 <v>2.6453199999999999</v>
      </c>
      <c r="AW13485" s="1">
        <v>2.7004000000000001</v>
      </c>
      <c r="AX13485" s="1">
        <v>2.75705</v>
      </c>
      <c r="AY13485" s="1">
        <v>2.8139799999999999</v>
      </c>
      <c r="AZ13485" s="1">
        <v>2.8645900000000002</v>
      </c>
      <c r="BA13485" s="1">
        <v>2.92686</v>
      </c>
      <c r="BB13485" s="1">
        <v>2.9944799999999998</v>
      </c>
      <c r="BC13485" s="1">
        <v>3.0683099999999999</v>
      </c>
      <c r="BD13485" s="1">
        <v>3.1482600000000001</v>
      </c>
      <c r="BE13485" s="1">
        <v>3.1797426</v>
      </c>
      <c r="BF13485" s="1">
        <v>3.2112251999999999</v>
      </c>
    </row>
    <row r="13486" spans="2:62" x14ac:dyDescent="0.2">
      <c r="B13486" s="1" t="s">
        <v>420</v>
      </c>
      <c r="C13486" s="1" t="s">
        <v>421</v>
      </c>
      <c r="D13486" s="1" t="s">
        <v>658</v>
      </c>
      <c r="E13486" s="1" t="s">
        <v>657</v>
      </c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1"/>
      <c r="U13486" s="1"/>
      <c r="V13486" s="1"/>
      <c r="W13486" s="1"/>
      <c r="X13486" s="1"/>
      <c r="Y13486" s="1"/>
      <c r="Z13486" s="1"/>
      <c r="AA13486" s="1"/>
      <c r="AB13486" s="1"/>
      <c r="AC13486" s="1"/>
      <c r="AD13486" s="1"/>
      <c r="AE13486" s="1"/>
      <c r="AF13486" s="1"/>
      <c r="AG13486" s="1"/>
      <c r="AH13486" s="1"/>
      <c r="AI13486" s="1"/>
      <c r="AJ13486" s="1"/>
      <c r="AK13486" s="1"/>
      <c r="AL13486" s="1"/>
      <c r="AM13486" s="1"/>
      <c r="AN13486" s="1"/>
      <c r="AO13486" s="1"/>
      <c r="AP13486" s="1"/>
      <c r="AQ13486" s="1"/>
      <c r="AR13486" s="1"/>
      <c r="AS13486" s="1"/>
      <c r="AT13486" s="1"/>
      <c r="AU13486" s="1"/>
      <c r="AV13486" s="1"/>
      <c r="AW13486" s="1"/>
      <c r="AX13486" s="1"/>
      <c r="AY13486" s="1"/>
      <c r="AZ13486" s="1"/>
      <c r="BA13486" s="1"/>
      <c r="BB13486" s="1"/>
      <c r="BC13486" s="1"/>
      <c r="BD13486" s="1"/>
      <c r="BE13486" s="1"/>
      <c r="BF13486" s="1"/>
      <c r="BG13486" s="1"/>
      <c r="BH13486" s="1"/>
      <c r="BI13486" s="1"/>
      <c r="BJ13486" s="1"/>
    </row>
    <row r="13487" spans="2:62" x14ac:dyDescent="0.2">
      <c r="B13487" s="1" t="s">
        <v>420</v>
      </c>
      <c r="C13487" s="1" t="s">
        <v>421</v>
      </c>
      <c r="D13487" s="1" t="s">
        <v>660</v>
      </c>
      <c r="E13487" s="1" t="s">
        <v>659</v>
      </c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1"/>
      <c r="U13487" s="1"/>
      <c r="V13487" s="1"/>
      <c r="W13487" s="1"/>
      <c r="X13487" s="1"/>
      <c r="Y13487" s="1"/>
      <c r="Z13487" s="1"/>
      <c r="AA13487" s="1"/>
      <c r="AB13487" s="1"/>
      <c r="AC13487" s="1"/>
      <c r="AD13487" s="1"/>
      <c r="AE13487" s="1"/>
      <c r="AF13487" s="1"/>
      <c r="AG13487" s="1"/>
      <c r="AH13487" s="1"/>
      <c r="AI13487" s="1"/>
      <c r="AJ13487" s="1"/>
      <c r="AK13487" s="1"/>
      <c r="AL13487" s="1"/>
      <c r="AM13487" s="1"/>
      <c r="AN13487" s="1"/>
      <c r="AO13487" s="1"/>
      <c r="AP13487" s="1"/>
      <c r="AQ13487" s="1"/>
      <c r="AR13487" s="1"/>
      <c r="AS13487" s="1"/>
      <c r="AT13487" s="1"/>
      <c r="AU13487" s="1"/>
      <c r="AV13487" s="1"/>
      <c r="AW13487" s="1"/>
      <c r="AX13487" s="1"/>
      <c r="AY13487" s="1"/>
      <c r="AZ13487" s="1"/>
      <c r="BA13487" s="1"/>
      <c r="BB13487" s="1"/>
      <c r="BC13487" s="1"/>
      <c r="BD13487" s="1"/>
      <c r="BE13487" s="1"/>
      <c r="BF13487" s="1"/>
      <c r="BG13487" s="1"/>
      <c r="BH13487" s="1"/>
      <c r="BI13487" s="1"/>
      <c r="BJ13487" s="1"/>
    </row>
    <row r="13488" spans="2:62" x14ac:dyDescent="0.2">
      <c r="B13488" s="1" t="s">
        <v>420</v>
      </c>
      <c r="C13488" s="1" t="s">
        <v>421</v>
      </c>
      <c r="D13488" s="1" t="s">
        <v>662</v>
      </c>
      <c r="E13488" s="1" t="s">
        <v>661</v>
      </c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1"/>
      <c r="U13488" s="1"/>
      <c r="V13488" s="1"/>
      <c r="W13488" s="1"/>
      <c r="X13488" s="1"/>
      <c r="Y13488" s="1"/>
      <c r="Z13488" s="1"/>
      <c r="AA13488" s="1"/>
      <c r="AB13488" s="1"/>
      <c r="AC13488" s="1"/>
      <c r="AD13488" s="1"/>
      <c r="AE13488" s="1"/>
      <c r="AF13488" s="1"/>
      <c r="AG13488" s="1"/>
      <c r="AH13488" s="1"/>
      <c r="AI13488" s="1"/>
      <c r="AJ13488" s="1"/>
      <c r="AK13488" s="1"/>
      <c r="AL13488" s="1"/>
      <c r="AM13488" s="1"/>
      <c r="AN13488" s="1"/>
      <c r="AO13488" s="1"/>
      <c r="AP13488" s="1"/>
      <c r="AQ13488" s="1"/>
      <c r="AR13488" s="1"/>
      <c r="AS13488" s="1"/>
      <c r="AT13488" s="1"/>
      <c r="AU13488" s="1"/>
      <c r="AV13488" s="1"/>
      <c r="AW13488" s="1"/>
      <c r="AX13488" s="1"/>
      <c r="AY13488" s="1"/>
      <c r="AZ13488" s="1"/>
      <c r="BA13488" s="1"/>
      <c r="BB13488" s="1"/>
      <c r="BC13488" s="1"/>
      <c r="BD13488" s="1"/>
      <c r="BE13488" s="1"/>
      <c r="BF13488" s="1"/>
      <c r="BG13488" s="1"/>
      <c r="BH13488" s="1"/>
      <c r="BI13488" s="1"/>
      <c r="BJ13488" s="1"/>
    </row>
    <row r="13489" spans="2:64" x14ac:dyDescent="0.2">
      <c r="B13489" s="1" t="s">
        <v>420</v>
      </c>
      <c r="C13489" s="1" t="s">
        <v>421</v>
      </c>
      <c r="D13489" s="1" t="s">
        <v>664</v>
      </c>
      <c r="E13489" s="1" t="s">
        <v>663</v>
      </c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1"/>
      <c r="U13489" s="1"/>
      <c r="V13489" s="1"/>
      <c r="W13489" s="1"/>
      <c r="X13489" s="1"/>
      <c r="Y13489" s="1"/>
      <c r="Z13489" s="1"/>
      <c r="AA13489" s="1"/>
      <c r="AB13489" s="1"/>
      <c r="AC13489" s="1"/>
      <c r="AD13489" s="1"/>
      <c r="AE13489" s="1"/>
      <c r="AF13489" s="1"/>
      <c r="AG13489" s="1"/>
      <c r="AH13489" s="1"/>
      <c r="AI13489" s="1"/>
      <c r="AJ13489" s="1"/>
      <c r="AK13489" s="1">
        <v>-200</v>
      </c>
      <c r="AL13489" s="1">
        <v>-250</v>
      </c>
      <c r="AM13489" s="1">
        <v>-187.5</v>
      </c>
      <c r="AN13489" s="1">
        <v>-62.5</v>
      </c>
      <c r="AO13489" s="1">
        <v>-125</v>
      </c>
      <c r="AP13489" s="1">
        <v>-12.500000000000099</v>
      </c>
      <c r="AQ13489" s="1">
        <v>-125</v>
      </c>
      <c r="AR13489" s="1">
        <v>-150</v>
      </c>
      <c r="AS13489" s="1">
        <v>-150</v>
      </c>
      <c r="AT13489" s="1">
        <v>-175</v>
      </c>
      <c r="AU13489" s="1">
        <v>-325</v>
      </c>
      <c r="AV13489" s="1">
        <v>-87.5</v>
      </c>
      <c r="AW13489" s="1">
        <v>-200</v>
      </c>
      <c r="AX13489" s="1">
        <v>-49.999999999999801</v>
      </c>
      <c r="AY13489" s="1">
        <v>-12.500000000000099</v>
      </c>
      <c r="AZ13489" s="1">
        <v>-487.5</v>
      </c>
      <c r="BA13489" s="1">
        <v>-125</v>
      </c>
      <c r="BB13489" s="1">
        <v>-112.5</v>
      </c>
      <c r="BC13489" s="1">
        <v>-2325</v>
      </c>
      <c r="BD13489" s="1">
        <v>-175</v>
      </c>
      <c r="BE13489" s="1">
        <v>-312.50000000000102</v>
      </c>
      <c r="BF13489" s="1">
        <v>-250</v>
      </c>
      <c r="BG13489" s="1"/>
      <c r="BH13489" s="1"/>
      <c r="BI13489" s="1"/>
      <c r="BJ13489" s="1"/>
    </row>
    <row r="13490" spans="2:64" x14ac:dyDescent="0.2">
      <c r="B13490" s="1" t="s">
        <v>420</v>
      </c>
      <c r="C13490" s="1" t="s">
        <v>421</v>
      </c>
      <c r="D13490" s="1" t="s">
        <v>666</v>
      </c>
      <c r="E13490" s="1" t="s">
        <v>665</v>
      </c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1"/>
      <c r="U13490" s="1"/>
      <c r="V13490" s="1"/>
      <c r="W13490" s="1"/>
      <c r="X13490" s="1"/>
      <c r="Y13490" s="1"/>
      <c r="Z13490" s="1"/>
      <c r="AA13490" s="1"/>
      <c r="AB13490" s="1"/>
      <c r="AC13490" s="1"/>
      <c r="AD13490" s="1"/>
      <c r="AE13490" s="1"/>
      <c r="AF13490" s="1"/>
      <c r="AG13490" s="1"/>
      <c r="AH13490" s="1"/>
      <c r="AI13490" s="1"/>
      <c r="AJ13490" s="1"/>
      <c r="AK13490" s="1"/>
      <c r="AL13490" s="1"/>
      <c r="AM13490" s="1"/>
      <c r="AN13490" s="1"/>
      <c r="AO13490" s="1"/>
      <c r="AP13490" s="1"/>
      <c r="AQ13490" s="1"/>
      <c r="AR13490" s="1"/>
      <c r="AS13490" s="1"/>
      <c r="AT13490" s="1"/>
      <c r="AU13490" s="1"/>
      <c r="AV13490" s="1"/>
      <c r="AW13490" s="1"/>
      <c r="AX13490" s="1"/>
      <c r="AY13490" s="1"/>
      <c r="AZ13490" s="1"/>
      <c r="BA13490" s="1"/>
      <c r="BB13490" s="1"/>
      <c r="BC13490" s="1"/>
      <c r="BD13490" s="1"/>
      <c r="BE13490" s="1"/>
      <c r="BF13490" s="1"/>
      <c r="BG13490" s="1"/>
      <c r="BH13490" s="1"/>
      <c r="BI13490" s="1"/>
      <c r="BJ13490" s="1"/>
    </row>
    <row r="13491" spans="2:64" x14ac:dyDescent="0.2">
      <c r="B13491" s="1" t="s">
        <v>420</v>
      </c>
      <c r="C13491" s="1" t="s">
        <v>421</v>
      </c>
      <c r="D13491" s="1" t="s">
        <v>668</v>
      </c>
      <c r="E13491" s="1" t="s">
        <v>667</v>
      </c>
      <c r="F13491" s="1"/>
      <c r="G13491" s="1"/>
      <c r="H13491" s="1"/>
      <c r="I13491" s="1"/>
      <c r="J13491" s="1">
        <v>0</v>
      </c>
      <c r="K13491" s="1">
        <v>0</v>
      </c>
      <c r="L13491" s="1">
        <v>0</v>
      </c>
      <c r="M13491" s="1">
        <v>0</v>
      </c>
      <c r="N13491" s="1">
        <v>0</v>
      </c>
      <c r="O13491" s="1">
        <v>0</v>
      </c>
      <c r="P13491" s="1">
        <v>0</v>
      </c>
      <c r="Q13491" s="1">
        <v>0</v>
      </c>
      <c r="R13491" s="1">
        <v>0</v>
      </c>
      <c r="S13491" s="1">
        <v>0</v>
      </c>
      <c r="T13491" s="1">
        <v>0</v>
      </c>
      <c r="U13491" s="1">
        <v>0</v>
      </c>
      <c r="V13491" s="1">
        <v>0</v>
      </c>
      <c r="W13491" s="1">
        <v>0</v>
      </c>
      <c r="X13491" s="1">
        <v>0</v>
      </c>
      <c r="Y13491" s="1">
        <v>0</v>
      </c>
      <c r="Z13491" s="1">
        <v>0</v>
      </c>
      <c r="AA13491" s="1">
        <v>0</v>
      </c>
      <c r="AB13491" s="1">
        <v>0</v>
      </c>
      <c r="AC13491" s="1">
        <v>0</v>
      </c>
      <c r="AD13491" s="1">
        <v>0</v>
      </c>
      <c r="AE13491" s="1">
        <v>0</v>
      </c>
      <c r="AF13491" s="1">
        <v>0</v>
      </c>
      <c r="AG13491" s="1">
        <v>0</v>
      </c>
      <c r="AH13491" s="1">
        <v>0</v>
      </c>
      <c r="AI13491" s="1">
        <v>0</v>
      </c>
      <c r="AJ13491" s="1">
        <v>0</v>
      </c>
      <c r="AK13491" s="1">
        <v>0</v>
      </c>
      <c r="AL13491" s="1">
        <v>0</v>
      </c>
      <c r="AM13491" s="1">
        <v>0</v>
      </c>
      <c r="AN13491" s="1">
        <v>0</v>
      </c>
      <c r="AO13491" s="1">
        <v>0</v>
      </c>
      <c r="AP13491" s="1">
        <v>0</v>
      </c>
      <c r="AQ13491" s="1">
        <v>0</v>
      </c>
      <c r="AR13491" s="1">
        <v>0</v>
      </c>
      <c r="AS13491" s="1">
        <v>0</v>
      </c>
      <c r="AT13491" s="1">
        <v>0</v>
      </c>
      <c r="AU13491" s="1">
        <v>0</v>
      </c>
      <c r="AV13491" s="1">
        <v>0</v>
      </c>
      <c r="AW13491" s="1">
        <v>0</v>
      </c>
      <c r="AX13491" s="1">
        <v>0</v>
      </c>
      <c r="AY13491" s="1">
        <v>0</v>
      </c>
      <c r="AZ13491" s="1">
        <v>0</v>
      </c>
      <c r="BA13491" s="1">
        <v>0</v>
      </c>
      <c r="BB13491" s="1">
        <v>0</v>
      </c>
      <c r="BC13491" s="1">
        <v>0</v>
      </c>
      <c r="BD13491" s="1">
        <v>0</v>
      </c>
      <c r="BE13491" s="1">
        <v>0</v>
      </c>
      <c r="BF13491" s="1">
        <v>0</v>
      </c>
      <c r="BG13491" s="1">
        <v>0</v>
      </c>
      <c r="BH13491" s="1">
        <v>0</v>
      </c>
      <c r="BI13491" s="1">
        <v>0</v>
      </c>
      <c r="BJ13491" s="1">
        <v>0</v>
      </c>
    </row>
    <row r="13492" spans="2:64" x14ac:dyDescent="0.2">
      <c r="B13492" s="1" t="s">
        <v>420</v>
      </c>
      <c r="C13492" s="1" t="s">
        <v>421</v>
      </c>
      <c r="D13492" s="1" t="s">
        <v>740</v>
      </c>
      <c r="E13492" s="1" t="s">
        <v>669</v>
      </c>
      <c r="F13492" s="1"/>
      <c r="G13492" s="1"/>
      <c r="H13492" s="1"/>
      <c r="I13492" s="1"/>
      <c r="J13492" s="1">
        <v>0</v>
      </c>
      <c r="K13492" s="1">
        <v>0</v>
      </c>
      <c r="L13492" s="1">
        <v>0</v>
      </c>
      <c r="M13492" s="1">
        <v>0</v>
      </c>
      <c r="N13492" s="1">
        <v>0</v>
      </c>
      <c r="O13492" s="1">
        <v>0</v>
      </c>
      <c r="P13492" s="1">
        <v>0</v>
      </c>
      <c r="Q13492" s="1">
        <v>0</v>
      </c>
      <c r="R13492" s="1">
        <v>0</v>
      </c>
      <c r="S13492" s="1">
        <v>0</v>
      </c>
      <c r="T13492" s="1">
        <v>0</v>
      </c>
      <c r="U13492" s="1">
        <v>0</v>
      </c>
      <c r="V13492" s="1">
        <v>0</v>
      </c>
      <c r="W13492" s="1">
        <v>0</v>
      </c>
      <c r="X13492" s="1">
        <v>0</v>
      </c>
      <c r="Y13492" s="1">
        <v>0</v>
      </c>
      <c r="Z13492" s="1">
        <v>0</v>
      </c>
      <c r="AA13492" s="1">
        <v>0</v>
      </c>
      <c r="AB13492" s="1">
        <v>0</v>
      </c>
      <c r="AC13492" s="1">
        <v>0</v>
      </c>
      <c r="AD13492" s="1">
        <v>0</v>
      </c>
      <c r="AE13492" s="1">
        <v>0</v>
      </c>
      <c r="AF13492" s="1">
        <v>0</v>
      </c>
      <c r="AG13492" s="1">
        <v>0</v>
      </c>
      <c r="AH13492" s="1">
        <v>0</v>
      </c>
      <c r="AI13492" s="1">
        <v>0</v>
      </c>
      <c r="AJ13492" s="1">
        <v>0</v>
      </c>
      <c r="AK13492" s="1">
        <v>0</v>
      </c>
      <c r="AL13492" s="1">
        <v>0</v>
      </c>
      <c r="AM13492" s="1">
        <v>0</v>
      </c>
      <c r="AN13492" s="1">
        <v>0</v>
      </c>
      <c r="AO13492" s="1">
        <v>0</v>
      </c>
      <c r="AP13492" s="1">
        <v>0</v>
      </c>
      <c r="AQ13492" s="1">
        <v>0</v>
      </c>
      <c r="AR13492" s="1">
        <v>0</v>
      </c>
      <c r="AS13492" s="1">
        <v>0</v>
      </c>
      <c r="AT13492" s="1">
        <v>0</v>
      </c>
      <c r="AU13492" s="1">
        <v>0</v>
      </c>
      <c r="AV13492" s="1">
        <v>0</v>
      </c>
      <c r="AW13492" s="1">
        <v>0</v>
      </c>
      <c r="AX13492" s="1">
        <v>0</v>
      </c>
      <c r="AY13492" s="1">
        <v>0</v>
      </c>
      <c r="AZ13492" s="1">
        <v>0</v>
      </c>
      <c r="BA13492" s="1">
        <v>0</v>
      </c>
      <c r="BB13492" s="1">
        <v>0</v>
      </c>
      <c r="BC13492" s="1">
        <v>0</v>
      </c>
      <c r="BD13492" s="1">
        <v>0</v>
      </c>
      <c r="BE13492" s="1">
        <v>0</v>
      </c>
      <c r="BF13492" s="1">
        <v>0</v>
      </c>
      <c r="BG13492" s="1">
        <v>0</v>
      </c>
      <c r="BH13492" s="1">
        <v>0</v>
      </c>
      <c r="BI13492" s="1">
        <v>0</v>
      </c>
      <c r="BJ13492" s="1">
        <v>0</v>
      </c>
    </row>
    <row r="13493" spans="2:64" x14ac:dyDescent="0.2">
      <c r="B13493" s="1" t="s">
        <v>420</v>
      </c>
      <c r="C13493" s="1" t="s">
        <v>421</v>
      </c>
      <c r="D13493" s="1" t="s">
        <v>671</v>
      </c>
      <c r="E13493" s="1" t="s">
        <v>670</v>
      </c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1"/>
      <c r="U13493" s="1"/>
      <c r="V13493" s="1"/>
      <c r="W13493" s="1"/>
      <c r="X13493" s="1"/>
      <c r="Y13493" s="1"/>
      <c r="Z13493" s="1"/>
      <c r="AA13493" s="1"/>
      <c r="AB13493" s="1"/>
      <c r="AC13493" s="1"/>
      <c r="AD13493" s="1"/>
      <c r="AE13493" s="1"/>
      <c r="AF13493" s="1"/>
      <c r="AG13493" s="1"/>
      <c r="AH13493" s="1"/>
      <c r="AI13493" s="1"/>
      <c r="AJ13493" s="1"/>
      <c r="AK13493" s="1"/>
      <c r="AL13493" s="1"/>
      <c r="AM13493" s="1"/>
      <c r="AN13493" s="1"/>
      <c r="AO13493" s="1"/>
      <c r="AP13493" s="1"/>
      <c r="AQ13493" s="1"/>
      <c r="AR13493" s="1"/>
      <c r="AS13493" s="1"/>
      <c r="AT13493" s="1"/>
      <c r="AU13493" s="1"/>
      <c r="AV13493" s="1"/>
      <c r="AW13493" s="1"/>
      <c r="AX13493" s="1">
        <v>1.1941601207164794</v>
      </c>
      <c r="AY13493" s="1">
        <v>1.1278178917877861</v>
      </c>
      <c r="AZ13493" s="1">
        <v>0.75061493302178717</v>
      </c>
      <c r="BA13493" s="1">
        <v>0.97301935762083525</v>
      </c>
      <c r="BB13493" s="1">
        <v>0.79610674714431962</v>
      </c>
      <c r="BC13493" s="1">
        <v>0.66895080836432419</v>
      </c>
      <c r="BD13493" s="1">
        <v>0.65678806639406384</v>
      </c>
      <c r="BE13493" s="1">
        <v>0.5473233886617197</v>
      </c>
      <c r="BF13493" s="1">
        <v>0.49147406328807491</v>
      </c>
      <c r="BG13493" s="1">
        <v>0.41049254149628983</v>
      </c>
      <c r="BH13493" s="1">
        <v>0.35136810136307933</v>
      </c>
      <c r="BI13493" s="1">
        <v>0.33881924060011226</v>
      </c>
      <c r="BJ13493" s="1">
        <v>0.3271358185104532</v>
      </c>
    </row>
    <row r="13494" spans="2:64" x14ac:dyDescent="0.2">
      <c r="B13494" s="1" t="s">
        <v>420</v>
      </c>
      <c r="C13494" s="1" t="s">
        <v>421</v>
      </c>
      <c r="D13494" s="1" t="s">
        <v>673</v>
      </c>
      <c r="E13494" s="1" t="s">
        <v>672</v>
      </c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1"/>
      <c r="U13494" s="1"/>
      <c r="V13494" s="1"/>
      <c r="W13494" s="1"/>
      <c r="X13494" s="1"/>
      <c r="Y13494" s="1"/>
      <c r="Z13494" s="1"/>
      <c r="AA13494" s="1"/>
      <c r="AB13494" s="1"/>
      <c r="AC13494" s="1"/>
      <c r="AD13494" s="1"/>
      <c r="AE13494" s="1"/>
      <c r="AF13494" s="1"/>
      <c r="AG13494" s="1"/>
      <c r="AH13494" s="1"/>
      <c r="AI13494" s="1"/>
      <c r="AJ13494" s="1"/>
      <c r="AK13494" s="1"/>
      <c r="AL13494" s="1"/>
      <c r="AM13494" s="1"/>
      <c r="AN13494" s="1"/>
      <c r="AO13494" s="1"/>
      <c r="AP13494" s="1"/>
      <c r="AQ13494" s="1"/>
      <c r="AR13494" s="1"/>
      <c r="AS13494" s="1"/>
      <c r="AT13494" s="1"/>
      <c r="AU13494" s="1"/>
      <c r="AV13494" s="1"/>
      <c r="AW13494" s="1"/>
      <c r="AX13494" s="1">
        <v>1.5183160877387301</v>
      </c>
      <c r="AY13494" s="1">
        <v>1.3906473312955929</v>
      </c>
      <c r="AZ13494" s="1">
        <v>0.89835404095221516</v>
      </c>
      <c r="BA13494" s="1">
        <v>1.1340687659868429</v>
      </c>
      <c r="BB13494" s="1">
        <v>0.91017043127582942</v>
      </c>
      <c r="BC13494" s="1">
        <v>0.75900967718582102</v>
      </c>
      <c r="BD13494" s="1">
        <v>0.73662596321796792</v>
      </c>
      <c r="BE13494" s="1">
        <v>0.60129450570099352</v>
      </c>
      <c r="BF13494" s="1">
        <v>0.52977758924606622</v>
      </c>
      <c r="BG13494" s="1">
        <v>0.43485338040143007</v>
      </c>
      <c r="BH13494" s="1">
        <v>0.36545980167149472</v>
      </c>
      <c r="BI13494" s="1">
        <v>0.34877530408899055</v>
      </c>
      <c r="BJ13494" s="1">
        <v>0.33329803859809043</v>
      </c>
    </row>
    <row r="13495" spans="2:64" x14ac:dyDescent="0.2">
      <c r="B13495" s="1" t="s">
        <v>420</v>
      </c>
      <c r="C13495" s="1" t="s">
        <v>421</v>
      </c>
      <c r="D13495" s="1" t="s">
        <v>675</v>
      </c>
      <c r="E13495" s="1" t="s">
        <v>674</v>
      </c>
      <c r="F13495" s="1"/>
      <c r="G13495" s="1"/>
      <c r="H13495" s="1"/>
      <c r="I13495" s="1"/>
      <c r="J13495" s="1">
        <v>5.2460658082975682</v>
      </c>
      <c r="K13495" s="1">
        <v>5.6357581967213113</v>
      </c>
      <c r="L13495" s="1">
        <v>5.4397560573594861</v>
      </c>
      <c r="M13495" s="1">
        <v>7.6604531576410091</v>
      </c>
      <c r="N13495" s="1">
        <v>7.5226447845983904</v>
      </c>
      <c r="O13495" s="1">
        <v>10.24778761061947</v>
      </c>
      <c r="P13495" s="1">
        <v>10.074175824175825</v>
      </c>
      <c r="Q13495" s="1">
        <v>13.178796046720574</v>
      </c>
      <c r="R13495" s="1">
        <v>11.319564897839189</v>
      </c>
      <c r="S13495" s="1">
        <v>12.173931870669746</v>
      </c>
      <c r="T13495" s="1">
        <v>14.027911589685464</v>
      </c>
      <c r="U13495" s="1">
        <v>14.310243902439025</v>
      </c>
      <c r="V13495" s="1">
        <v>14.09223167718913</v>
      </c>
      <c r="W13495" s="1">
        <v>15.363832950398704</v>
      </c>
      <c r="X13495" s="1">
        <v>15.150872984139678</v>
      </c>
      <c r="Y13495" s="1">
        <v>14.926076680672271</v>
      </c>
      <c r="Z13495" s="1">
        <v>16.106187831029583</v>
      </c>
      <c r="AA13495" s="1">
        <v>15.832126984126983</v>
      </c>
      <c r="AB13495" s="1">
        <v>15.549763033175354</v>
      </c>
      <c r="AC13495" s="1">
        <v>15.258597478888753</v>
      </c>
      <c r="AD13495" s="1">
        <v>14.970941402497598</v>
      </c>
      <c r="AE13495" s="1">
        <v>14.666274555934596</v>
      </c>
      <c r="AF13495" s="1">
        <v>18.582056892778997</v>
      </c>
      <c r="AG13495" s="1">
        <v>17.786914833615342</v>
      </c>
      <c r="AH13495" s="1">
        <v>17.400242772015009</v>
      </c>
      <c r="AI13495" s="1">
        <v>16.995149816770859</v>
      </c>
      <c r="AJ13495" s="1">
        <v>13.117096265123619</v>
      </c>
      <c r="AK13495" s="1">
        <v>12.76915198689062</v>
      </c>
      <c r="AL13495" s="1">
        <v>12.064905284147557</v>
      </c>
      <c r="AM13495" s="1">
        <v>11.050549236900943</v>
      </c>
      <c r="AN13495" s="1">
        <v>10.479138883596876</v>
      </c>
      <c r="AO13495" s="1">
        <v>10.005927738050433</v>
      </c>
      <c r="AP13495" s="1">
        <v>9.6210644677661179</v>
      </c>
      <c r="AQ13495" s="1">
        <v>9.643655489809337</v>
      </c>
      <c r="AR13495" s="1">
        <v>9.3714150496923789</v>
      </c>
      <c r="AS13495" s="1">
        <v>8.7735668485022487</v>
      </c>
      <c r="AT13495" s="1">
        <v>8.1591370803908276</v>
      </c>
      <c r="AU13495" s="1">
        <v>7.8976015663240338</v>
      </c>
      <c r="AV13495" s="1">
        <v>7.6229459512967734</v>
      </c>
      <c r="AW13495" s="1">
        <v>6.6045627376425857</v>
      </c>
      <c r="AX13495" s="1">
        <v>6.6659260755402956</v>
      </c>
      <c r="AY13495" s="1">
        <v>6.3294750736115342</v>
      </c>
      <c r="AZ13495" s="1">
        <v>4.4774114774114775</v>
      </c>
      <c r="BA13495" s="1">
        <v>4.4710424710424714</v>
      </c>
      <c r="BB13495" s="1">
        <v>4.4488929329693665</v>
      </c>
      <c r="BC13495" s="1">
        <v>4.0584565851695347</v>
      </c>
      <c r="BD13495" s="1">
        <v>4.3982008995502246</v>
      </c>
      <c r="BE13495" s="1">
        <v>4.0108382221338372</v>
      </c>
      <c r="BF13495" s="1">
        <v>3.9242144177449174</v>
      </c>
      <c r="BG13495" s="1">
        <v>4.0665372886054891</v>
      </c>
      <c r="BH13495" s="1">
        <v>4.0218510081835825</v>
      </c>
      <c r="BI13495" s="1">
        <v>3.8213226452905813</v>
      </c>
      <c r="BJ13495" s="1">
        <v>3.653230132577209</v>
      </c>
    </row>
    <row r="13496" spans="2:64" x14ac:dyDescent="0.2">
      <c r="B13496" s="1" t="s">
        <v>420</v>
      </c>
      <c r="C13496" s="1" t="s">
        <v>421</v>
      </c>
      <c r="D13496" s="1" t="s">
        <v>741</v>
      </c>
      <c r="E13496" s="1" t="s">
        <v>676</v>
      </c>
      <c r="F13496" s="1"/>
      <c r="G13496" s="1"/>
      <c r="H13496" s="1"/>
      <c r="I13496" s="1"/>
      <c r="J13496" s="1">
        <v>100</v>
      </c>
      <c r="K13496" s="1">
        <v>100</v>
      </c>
      <c r="L13496" s="1">
        <v>100</v>
      </c>
      <c r="M13496" s="1">
        <v>100</v>
      </c>
      <c r="N13496" s="1">
        <v>100</v>
      </c>
      <c r="O13496" s="1">
        <v>100</v>
      </c>
      <c r="P13496" s="1">
        <v>100</v>
      </c>
      <c r="Q13496" s="1">
        <v>100</v>
      </c>
      <c r="R13496" s="1">
        <v>100</v>
      </c>
      <c r="S13496" s="1">
        <v>100</v>
      </c>
      <c r="T13496" s="1">
        <v>100</v>
      </c>
      <c r="U13496" s="1">
        <v>100</v>
      </c>
      <c r="V13496" s="1">
        <v>100</v>
      </c>
      <c r="W13496" s="1">
        <v>100</v>
      </c>
      <c r="X13496" s="1">
        <v>100</v>
      </c>
      <c r="Y13496" s="1">
        <v>100</v>
      </c>
      <c r="Z13496" s="1">
        <v>100</v>
      </c>
      <c r="AA13496" s="1">
        <v>100</v>
      </c>
      <c r="AB13496" s="1">
        <v>100</v>
      </c>
      <c r="AC13496" s="1">
        <v>100</v>
      </c>
      <c r="AD13496" s="1">
        <v>100</v>
      </c>
      <c r="AE13496" s="1">
        <v>100</v>
      </c>
      <c r="AF13496" s="1">
        <v>100</v>
      </c>
      <c r="AG13496" s="1">
        <v>100</v>
      </c>
      <c r="AH13496" s="1">
        <v>100</v>
      </c>
      <c r="AI13496" s="1">
        <v>100</v>
      </c>
      <c r="AJ13496" s="1">
        <v>100</v>
      </c>
      <c r="AK13496" s="1">
        <v>100</v>
      </c>
      <c r="AL13496" s="1">
        <v>100</v>
      </c>
      <c r="AM13496" s="1">
        <v>100</v>
      </c>
      <c r="AN13496" s="1">
        <v>100</v>
      </c>
      <c r="AO13496" s="1">
        <v>100</v>
      </c>
      <c r="AP13496" s="1">
        <v>100</v>
      </c>
      <c r="AQ13496" s="1">
        <v>100</v>
      </c>
      <c r="AR13496" s="1">
        <v>100</v>
      </c>
      <c r="AS13496" s="1">
        <v>100</v>
      </c>
      <c r="AT13496" s="1">
        <v>100</v>
      </c>
      <c r="AU13496" s="1">
        <v>100</v>
      </c>
      <c r="AV13496" s="1">
        <v>100</v>
      </c>
      <c r="AW13496" s="1">
        <v>100</v>
      </c>
      <c r="AX13496" s="1">
        <v>100</v>
      </c>
      <c r="AY13496" s="1">
        <v>100</v>
      </c>
      <c r="AZ13496" s="1">
        <v>100</v>
      </c>
      <c r="BA13496" s="1">
        <v>100</v>
      </c>
      <c r="BB13496" s="1">
        <v>100</v>
      </c>
      <c r="BC13496" s="1">
        <v>100</v>
      </c>
      <c r="BD13496" s="1">
        <v>100</v>
      </c>
      <c r="BE13496" s="1">
        <v>100</v>
      </c>
      <c r="BF13496" s="1">
        <v>100</v>
      </c>
      <c r="BG13496" s="1">
        <v>100</v>
      </c>
      <c r="BH13496" s="1">
        <v>100</v>
      </c>
      <c r="BI13496" s="1">
        <v>100</v>
      </c>
      <c r="BJ13496" s="1">
        <v>100</v>
      </c>
    </row>
    <row r="13497" spans="2:64" x14ac:dyDescent="0.2">
      <c r="B13497" s="1" t="s">
        <v>420</v>
      </c>
      <c r="C13497" s="1" t="s">
        <v>421</v>
      </c>
      <c r="D13497" s="1" t="s">
        <v>742</v>
      </c>
      <c r="E13497" s="1" t="s">
        <v>677</v>
      </c>
      <c r="F13497" s="1"/>
      <c r="G13497" s="1"/>
      <c r="H13497" s="1"/>
      <c r="I13497" s="1"/>
      <c r="J13497" s="1">
        <v>29.335999999999999</v>
      </c>
      <c r="K13497" s="1">
        <v>33.003</v>
      </c>
      <c r="L13497" s="1">
        <v>33.003</v>
      </c>
      <c r="M13497" s="1">
        <v>47.670999999999999</v>
      </c>
      <c r="N13497" s="1">
        <v>47.670999999999999</v>
      </c>
      <c r="O13497" s="1">
        <v>66.006</v>
      </c>
      <c r="P13497" s="1">
        <v>66.006</v>
      </c>
      <c r="Q13497" s="1">
        <v>88.007999999999996</v>
      </c>
      <c r="R13497" s="1">
        <v>77.007000000000005</v>
      </c>
      <c r="S13497" s="1">
        <v>84.340999999999994</v>
      </c>
      <c r="T13497" s="1">
        <v>99.009</v>
      </c>
      <c r="U13497" s="1">
        <v>102.676</v>
      </c>
      <c r="V13497" s="1">
        <v>102.676</v>
      </c>
      <c r="W13497" s="1">
        <v>113.67700000000001</v>
      </c>
      <c r="X13497" s="1">
        <v>113.67700000000001</v>
      </c>
      <c r="Y13497" s="1">
        <v>113.67700000000001</v>
      </c>
      <c r="Z13497" s="1">
        <v>124.678</v>
      </c>
      <c r="AA13497" s="1">
        <v>124.678</v>
      </c>
      <c r="AB13497" s="1">
        <v>124.678</v>
      </c>
      <c r="AC13497" s="1">
        <v>124.678</v>
      </c>
      <c r="AD13497" s="1">
        <v>124.678</v>
      </c>
      <c r="AE13497" s="1">
        <v>124.678</v>
      </c>
      <c r="AF13497" s="1">
        <v>161.34800000000001</v>
      </c>
      <c r="AG13497" s="1">
        <v>157.68100000000001</v>
      </c>
      <c r="AH13497" s="1">
        <v>157.68100000000001</v>
      </c>
      <c r="AI13497" s="1">
        <v>157.68100000000001</v>
      </c>
      <c r="AJ13497" s="1">
        <v>124.678</v>
      </c>
      <c r="AK13497" s="1">
        <v>124.678</v>
      </c>
      <c r="AL13497" s="1">
        <v>121.011</v>
      </c>
      <c r="AM13497" s="1">
        <v>113.67700000000001</v>
      </c>
      <c r="AN13497" s="1">
        <v>110.01</v>
      </c>
      <c r="AO13497" s="1">
        <v>106.343</v>
      </c>
      <c r="AP13497" s="1">
        <v>102.676</v>
      </c>
      <c r="AQ13497" s="1">
        <v>102.676</v>
      </c>
      <c r="AR13497" s="1">
        <v>99.009</v>
      </c>
      <c r="AS13497" s="1">
        <v>91.674999999999997</v>
      </c>
      <c r="AT13497" s="1">
        <v>84.340999999999994</v>
      </c>
      <c r="AU13497" s="1">
        <v>80.674000000000007</v>
      </c>
      <c r="AV13497" s="1">
        <v>77.007000000000005</v>
      </c>
      <c r="AW13497" s="1">
        <v>66.006</v>
      </c>
      <c r="AX13497" s="1">
        <v>66.006</v>
      </c>
      <c r="AY13497" s="1">
        <v>62.338999999999999</v>
      </c>
      <c r="AZ13497" s="1">
        <v>44.003999999999998</v>
      </c>
      <c r="BA13497" s="1">
        <v>44.003999999999998</v>
      </c>
      <c r="BB13497" s="1">
        <v>44.003999999999998</v>
      </c>
      <c r="BC13497" s="1">
        <v>40.337000000000003</v>
      </c>
      <c r="BD13497" s="1">
        <v>44.003999999999998</v>
      </c>
      <c r="BE13497" s="1">
        <v>40.337000000000003</v>
      </c>
      <c r="BF13497" s="1">
        <v>40.337000000000003</v>
      </c>
      <c r="BG13497" s="1">
        <v>44.003999999999998</v>
      </c>
      <c r="BH13497" s="1">
        <v>47.670999999999999</v>
      </c>
      <c r="BI13497" s="1">
        <v>47.670999999999999</v>
      </c>
      <c r="BJ13497" s="1">
        <v>47.670999999999999</v>
      </c>
    </row>
    <row r="13498" spans="2:64" x14ac:dyDescent="0.2">
      <c r="B13498" s="1" t="s">
        <v>420</v>
      </c>
      <c r="C13498" s="1" t="s">
        <v>421</v>
      </c>
      <c r="D13498" s="1" t="s">
        <v>679</v>
      </c>
      <c r="E13498" s="1" t="s">
        <v>678</v>
      </c>
      <c r="F13498" s="1"/>
      <c r="G13498" s="1"/>
      <c r="H13498" s="1"/>
      <c r="I13498" s="1"/>
      <c r="J13498" s="1">
        <v>29.335999999999999</v>
      </c>
      <c r="K13498" s="1">
        <v>33.003</v>
      </c>
      <c r="L13498" s="1">
        <v>33.003</v>
      </c>
      <c r="M13498" s="1">
        <v>47.670999999999999</v>
      </c>
      <c r="N13498" s="1">
        <v>47.670999999999999</v>
      </c>
      <c r="O13498" s="1">
        <v>66.006</v>
      </c>
      <c r="P13498" s="1">
        <v>66.006</v>
      </c>
      <c r="Q13498" s="1">
        <v>88.007999999999996</v>
      </c>
      <c r="R13498" s="1">
        <v>77.007000000000005</v>
      </c>
      <c r="S13498" s="1">
        <v>84.340999999999994</v>
      </c>
      <c r="T13498" s="1">
        <v>99.009</v>
      </c>
      <c r="U13498" s="1">
        <v>102.676</v>
      </c>
      <c r="V13498" s="1">
        <v>102.676</v>
      </c>
      <c r="W13498" s="1">
        <v>113.67700000000001</v>
      </c>
      <c r="X13498" s="1">
        <v>113.67700000000001</v>
      </c>
      <c r="Y13498" s="1">
        <v>113.67700000000001</v>
      </c>
      <c r="Z13498" s="1">
        <v>124.678</v>
      </c>
      <c r="AA13498" s="1">
        <v>124.678</v>
      </c>
      <c r="AB13498" s="1">
        <v>124.678</v>
      </c>
      <c r="AC13498" s="1">
        <v>124.678</v>
      </c>
      <c r="AD13498" s="1">
        <v>124.678</v>
      </c>
      <c r="AE13498" s="1">
        <v>124.678</v>
      </c>
      <c r="AF13498" s="1">
        <v>161.34800000000001</v>
      </c>
      <c r="AG13498" s="1">
        <v>157.68100000000001</v>
      </c>
      <c r="AH13498" s="1">
        <v>157.68100000000001</v>
      </c>
      <c r="AI13498" s="1">
        <v>157.68100000000001</v>
      </c>
      <c r="AJ13498" s="1">
        <v>124.678</v>
      </c>
      <c r="AK13498" s="1">
        <v>124.678</v>
      </c>
      <c r="AL13498" s="1">
        <v>121.011</v>
      </c>
      <c r="AM13498" s="1">
        <v>113.67700000000001</v>
      </c>
      <c r="AN13498" s="1">
        <v>110.01</v>
      </c>
      <c r="AO13498" s="1">
        <v>106.343</v>
      </c>
      <c r="AP13498" s="1">
        <v>102.676</v>
      </c>
      <c r="AQ13498" s="1">
        <v>102.676</v>
      </c>
      <c r="AR13498" s="1">
        <v>99.009</v>
      </c>
      <c r="AS13498" s="1">
        <v>91.674999999999997</v>
      </c>
      <c r="AT13498" s="1">
        <v>84.340999999999994</v>
      </c>
      <c r="AU13498" s="1">
        <v>80.674000000000007</v>
      </c>
      <c r="AV13498" s="1">
        <v>77.007000000000005</v>
      </c>
      <c r="AW13498" s="1">
        <v>66.006</v>
      </c>
      <c r="AX13498" s="1">
        <v>66.006</v>
      </c>
      <c r="AY13498" s="1">
        <v>62.338999999999999</v>
      </c>
      <c r="AZ13498" s="1">
        <v>44.003999999999998</v>
      </c>
      <c r="BA13498" s="1">
        <v>44.003999999999998</v>
      </c>
      <c r="BB13498" s="1">
        <v>44.003999999999998</v>
      </c>
      <c r="BC13498" s="1">
        <v>40.337000000000003</v>
      </c>
      <c r="BD13498" s="1">
        <v>44.003999999999998</v>
      </c>
      <c r="BE13498" s="1">
        <v>40.337000000000003</v>
      </c>
      <c r="BF13498" s="1">
        <v>40.337000000000003</v>
      </c>
      <c r="BG13498" s="1">
        <v>44.003999999999998</v>
      </c>
      <c r="BH13498" s="1">
        <v>47.670999999999999</v>
      </c>
      <c r="BI13498" s="1">
        <v>47.670999999999999</v>
      </c>
      <c r="BJ13498" s="1">
        <v>47.670999999999999</v>
      </c>
    </row>
    <row r="13499" spans="2:64" x14ac:dyDescent="0.2">
      <c r="B13499" s="1" t="s">
        <v>420</v>
      </c>
      <c r="C13499" s="1" t="s">
        <v>421</v>
      </c>
      <c r="D13499" s="1" t="s">
        <v>681</v>
      </c>
      <c r="E13499" s="1" t="s">
        <v>680</v>
      </c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1"/>
      <c r="U13499" s="1"/>
      <c r="V13499" s="1"/>
      <c r="W13499" s="1"/>
      <c r="X13499" s="1"/>
      <c r="Y13499" s="1"/>
      <c r="Z13499" s="1"/>
      <c r="AA13499" s="1"/>
      <c r="AB13499" s="1"/>
      <c r="AC13499" s="1"/>
      <c r="AD13499" s="1"/>
      <c r="AE13499" s="1"/>
      <c r="AF13499" s="1"/>
      <c r="AG13499" s="1"/>
      <c r="AH13499" s="1"/>
      <c r="AI13499" s="1"/>
      <c r="AJ13499" s="1"/>
      <c r="AK13499" s="1"/>
      <c r="AL13499" s="1"/>
      <c r="AM13499" s="1"/>
      <c r="AN13499" s="1"/>
      <c r="AO13499" s="1"/>
      <c r="AP13499" s="1"/>
      <c r="AQ13499" s="1"/>
      <c r="AR13499" s="1"/>
      <c r="AS13499" s="1"/>
      <c r="AT13499" s="1"/>
      <c r="AU13499" s="1"/>
      <c r="AV13499" s="1"/>
      <c r="AW13499" s="1"/>
      <c r="AX13499" s="1">
        <v>1.6820788282828281</v>
      </c>
      <c r="AY13499" s="1">
        <v>1.5886300044893378</v>
      </c>
      <c r="AZ13499" s="1">
        <v>1.0573066920634919</v>
      </c>
      <c r="BA13499" s="1">
        <v>1.3705827489711933</v>
      </c>
      <c r="BB13499" s="1">
        <v>1.1213858855218852</v>
      </c>
      <c r="BC13499" s="1">
        <v>0.94227563991769525</v>
      </c>
      <c r="BD13499" s="1">
        <v>0.9251433555555556</v>
      </c>
      <c r="BE13499" s="1">
        <v>0.77095279629629621</v>
      </c>
      <c r="BF13499" s="1">
        <v>0.69228414361300072</v>
      </c>
      <c r="BG13499" s="1">
        <v>0.57821459722222213</v>
      </c>
      <c r="BH13499" s="1">
        <v>0.49493265935070868</v>
      </c>
      <c r="BI13499" s="1">
        <v>0.47725649294532629</v>
      </c>
      <c r="BJ13499" s="1">
        <v>0.46079937249893571</v>
      </c>
    </row>
    <row r="13500" spans="2:64" x14ac:dyDescent="0.2">
      <c r="B13500" s="1" t="s">
        <v>420</v>
      </c>
      <c r="C13500" s="1" t="s">
        <v>421</v>
      </c>
      <c r="D13500" s="1" t="s">
        <v>743</v>
      </c>
      <c r="E13500" s="1" t="s">
        <v>682</v>
      </c>
      <c r="F13500" s="1"/>
      <c r="G13500" s="1"/>
      <c r="H13500" s="1"/>
      <c r="I13500" s="1"/>
      <c r="J13500" s="1">
        <v>0</v>
      </c>
      <c r="K13500" s="1">
        <v>0</v>
      </c>
      <c r="L13500" s="1">
        <v>0</v>
      </c>
      <c r="M13500" s="1">
        <v>0</v>
      </c>
      <c r="N13500" s="1">
        <v>0</v>
      </c>
      <c r="O13500" s="1">
        <v>0</v>
      </c>
      <c r="P13500" s="1">
        <v>0</v>
      </c>
      <c r="Q13500" s="1">
        <v>0</v>
      </c>
      <c r="R13500" s="1">
        <v>0</v>
      </c>
      <c r="S13500" s="1">
        <v>0</v>
      </c>
      <c r="T13500" s="1">
        <v>0</v>
      </c>
      <c r="U13500" s="1">
        <v>0</v>
      </c>
      <c r="V13500" s="1">
        <v>0</v>
      </c>
      <c r="W13500" s="1">
        <v>0</v>
      </c>
      <c r="X13500" s="1">
        <v>0</v>
      </c>
      <c r="Y13500" s="1">
        <v>0</v>
      </c>
      <c r="Z13500" s="1">
        <v>0</v>
      </c>
      <c r="AA13500" s="1">
        <v>0</v>
      </c>
      <c r="AB13500" s="1">
        <v>0</v>
      </c>
      <c r="AC13500" s="1">
        <v>0</v>
      </c>
      <c r="AD13500" s="1">
        <v>0</v>
      </c>
      <c r="AE13500" s="1">
        <v>0</v>
      </c>
      <c r="AF13500" s="1">
        <v>0</v>
      </c>
      <c r="AG13500" s="1">
        <v>0</v>
      </c>
      <c r="AH13500" s="1">
        <v>0</v>
      </c>
      <c r="AI13500" s="1">
        <v>0</v>
      </c>
      <c r="AJ13500" s="1">
        <v>0</v>
      </c>
      <c r="AK13500" s="1">
        <v>0</v>
      </c>
      <c r="AL13500" s="1">
        <v>0</v>
      </c>
      <c r="AM13500" s="1">
        <v>0</v>
      </c>
      <c r="AN13500" s="1">
        <v>0</v>
      </c>
      <c r="AO13500" s="1">
        <v>0</v>
      </c>
      <c r="AP13500" s="1">
        <v>0</v>
      </c>
      <c r="AQ13500" s="1">
        <v>0</v>
      </c>
      <c r="AR13500" s="1">
        <v>0</v>
      </c>
      <c r="AS13500" s="1">
        <v>0</v>
      </c>
      <c r="AT13500" s="1">
        <v>0</v>
      </c>
      <c r="AU13500" s="1">
        <v>0</v>
      </c>
      <c r="AV13500" s="1">
        <v>0</v>
      </c>
      <c r="AW13500" s="1">
        <v>0</v>
      </c>
      <c r="AX13500" s="1">
        <v>0</v>
      </c>
      <c r="AY13500" s="1">
        <v>0</v>
      </c>
      <c r="AZ13500" s="1">
        <v>0</v>
      </c>
      <c r="BA13500" s="1">
        <v>0</v>
      </c>
      <c r="BB13500" s="1">
        <v>0</v>
      </c>
      <c r="BC13500" s="1">
        <v>0</v>
      </c>
      <c r="BD13500" s="1">
        <v>0</v>
      </c>
      <c r="BE13500" s="1">
        <v>0</v>
      </c>
      <c r="BF13500" s="1">
        <v>0</v>
      </c>
      <c r="BG13500" s="1">
        <v>0</v>
      </c>
      <c r="BH13500" s="1">
        <v>0</v>
      </c>
      <c r="BI13500" s="1">
        <v>0</v>
      </c>
      <c r="BJ13500" s="1">
        <v>0</v>
      </c>
    </row>
    <row r="13501" spans="2:64" x14ac:dyDescent="0.2">
      <c r="B13501" s="1" t="s">
        <v>420</v>
      </c>
      <c r="C13501" s="1" t="s">
        <v>421</v>
      </c>
      <c r="D13501" s="1" t="s">
        <v>744</v>
      </c>
      <c r="E13501" s="1" t="s">
        <v>683</v>
      </c>
      <c r="F13501" s="1"/>
      <c r="G13501" s="1"/>
      <c r="H13501" s="1"/>
      <c r="I13501" s="1"/>
      <c r="J13501" s="1">
        <v>0</v>
      </c>
      <c r="K13501" s="1">
        <v>0</v>
      </c>
      <c r="L13501" s="1">
        <v>0</v>
      </c>
      <c r="M13501" s="1">
        <v>0</v>
      </c>
      <c r="N13501" s="1">
        <v>0</v>
      </c>
      <c r="O13501" s="1">
        <v>0</v>
      </c>
      <c r="P13501" s="1">
        <v>0</v>
      </c>
      <c r="Q13501" s="1">
        <v>0</v>
      </c>
      <c r="R13501" s="1">
        <v>0</v>
      </c>
      <c r="S13501" s="1">
        <v>0</v>
      </c>
      <c r="T13501" s="1">
        <v>0</v>
      </c>
      <c r="U13501" s="1">
        <v>0</v>
      </c>
      <c r="V13501" s="1">
        <v>0</v>
      </c>
      <c r="W13501" s="1">
        <v>0</v>
      </c>
      <c r="X13501" s="1">
        <v>0</v>
      </c>
      <c r="Y13501" s="1">
        <v>0</v>
      </c>
      <c r="Z13501" s="1">
        <v>0</v>
      </c>
      <c r="AA13501" s="1">
        <v>0</v>
      </c>
      <c r="AB13501" s="1">
        <v>0</v>
      </c>
      <c r="AC13501" s="1">
        <v>0</v>
      </c>
      <c r="AD13501" s="1">
        <v>0</v>
      </c>
      <c r="AE13501" s="1">
        <v>0</v>
      </c>
      <c r="AF13501" s="1">
        <v>0</v>
      </c>
      <c r="AG13501" s="1">
        <v>0</v>
      </c>
      <c r="AH13501" s="1">
        <v>0</v>
      </c>
      <c r="AI13501" s="1">
        <v>0</v>
      </c>
      <c r="AJ13501" s="1">
        <v>0</v>
      </c>
      <c r="AK13501" s="1">
        <v>0</v>
      </c>
      <c r="AL13501" s="1">
        <v>0</v>
      </c>
      <c r="AM13501" s="1">
        <v>0</v>
      </c>
      <c r="AN13501" s="1">
        <v>0</v>
      </c>
      <c r="AO13501" s="1">
        <v>0</v>
      </c>
      <c r="AP13501" s="1">
        <v>0</v>
      </c>
      <c r="AQ13501" s="1">
        <v>0</v>
      </c>
      <c r="AR13501" s="1">
        <v>0</v>
      </c>
      <c r="AS13501" s="1">
        <v>0</v>
      </c>
      <c r="AT13501" s="1">
        <v>0</v>
      </c>
      <c r="AU13501" s="1">
        <v>0</v>
      </c>
      <c r="AV13501" s="1">
        <v>0</v>
      </c>
      <c r="AW13501" s="1">
        <v>0</v>
      </c>
      <c r="AX13501" s="1">
        <v>0</v>
      </c>
      <c r="AY13501" s="1">
        <v>0</v>
      </c>
      <c r="AZ13501" s="1">
        <v>0</v>
      </c>
      <c r="BA13501" s="1">
        <v>0</v>
      </c>
      <c r="BB13501" s="1">
        <v>0</v>
      </c>
      <c r="BC13501" s="1">
        <v>0</v>
      </c>
      <c r="BD13501" s="1">
        <v>0</v>
      </c>
      <c r="BE13501" s="1">
        <v>0</v>
      </c>
      <c r="BF13501" s="1">
        <v>0</v>
      </c>
      <c r="BG13501" s="1">
        <v>0</v>
      </c>
      <c r="BH13501" s="1">
        <v>0</v>
      </c>
      <c r="BI13501" s="1">
        <v>0</v>
      </c>
      <c r="BJ13501" s="1">
        <v>0</v>
      </c>
    </row>
    <row r="13502" spans="2:64" x14ac:dyDescent="0.2">
      <c r="B13502" s="1" t="s">
        <v>420</v>
      </c>
      <c r="C13502" s="1" t="s">
        <v>421</v>
      </c>
      <c r="D13502" s="1" t="s">
        <v>685</v>
      </c>
      <c r="E13502" s="1" t="s">
        <v>684</v>
      </c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1"/>
      <c r="U13502" s="1"/>
      <c r="V13502" s="1"/>
      <c r="W13502" s="1"/>
      <c r="X13502" s="1"/>
      <c r="Y13502" s="1"/>
      <c r="Z13502" s="1"/>
      <c r="AA13502" s="1"/>
      <c r="AB13502" s="1"/>
      <c r="AC13502" s="1"/>
      <c r="AD13502" s="1"/>
      <c r="AE13502" s="1"/>
      <c r="AF13502" s="1"/>
      <c r="AG13502" s="1"/>
      <c r="AH13502" s="1"/>
      <c r="AI13502" s="1"/>
      <c r="AJ13502" s="1"/>
      <c r="AK13502" s="1"/>
      <c r="AL13502" s="1"/>
      <c r="AM13502" s="1"/>
      <c r="AN13502" s="1"/>
      <c r="AO13502" s="1"/>
      <c r="AP13502" s="1"/>
      <c r="AQ13502" s="1"/>
      <c r="AR13502" s="1"/>
      <c r="AS13502" s="1"/>
      <c r="AT13502" s="1"/>
      <c r="AU13502" s="1"/>
      <c r="AV13502" s="1"/>
      <c r="AW13502" s="1"/>
      <c r="AX13502" s="1"/>
      <c r="AY13502" s="1"/>
      <c r="AZ13502" s="1"/>
      <c r="BA13502" s="1"/>
      <c r="BB13502" s="1"/>
      <c r="BC13502" s="1"/>
      <c r="BD13502" s="1"/>
      <c r="BE13502" s="1"/>
      <c r="BF13502" s="1"/>
      <c r="BG13502" s="1"/>
      <c r="BH13502" s="1"/>
      <c r="BI13502" s="1"/>
      <c r="BJ13502" s="1"/>
      <c r="BK13502" s="1"/>
      <c r="BL13502" s="1"/>
    </row>
    <row r="13503" spans="2:64" x14ac:dyDescent="0.2">
      <c r="B13503" s="1" t="s">
        <v>420</v>
      </c>
      <c r="C13503" s="1" t="s">
        <v>421</v>
      </c>
      <c r="D13503" s="1" t="s">
        <v>687</v>
      </c>
      <c r="E13503" s="1" t="s">
        <v>686</v>
      </c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1"/>
      <c r="U13503" s="1"/>
      <c r="V13503" s="1"/>
      <c r="W13503" s="1"/>
      <c r="X13503" s="1"/>
      <c r="Y13503" s="1"/>
      <c r="Z13503" s="1"/>
      <c r="AA13503" s="1"/>
      <c r="AB13503" s="1"/>
      <c r="AC13503" s="1"/>
      <c r="AD13503" s="1"/>
      <c r="AE13503" s="1"/>
      <c r="AF13503" s="1"/>
      <c r="AG13503" s="1"/>
      <c r="AH13503" s="1"/>
      <c r="AI13503" s="1"/>
      <c r="AJ13503" s="1"/>
      <c r="AK13503" s="1"/>
      <c r="AL13503" s="1"/>
      <c r="AM13503" s="1"/>
      <c r="AN13503" s="1"/>
      <c r="AO13503" s="1"/>
      <c r="AP13503" s="1"/>
      <c r="AQ13503" s="1"/>
      <c r="AR13503" s="1"/>
      <c r="AS13503" s="1"/>
      <c r="AT13503" s="1"/>
      <c r="AU13503" s="1"/>
      <c r="AV13503" s="1"/>
      <c r="AW13503" s="1"/>
      <c r="AX13503" s="1"/>
      <c r="AY13503" s="1"/>
      <c r="AZ13503" s="1"/>
      <c r="BA13503" s="1"/>
      <c r="BB13503" s="1"/>
      <c r="BC13503" s="1"/>
      <c r="BD13503" s="1"/>
      <c r="BE13503" s="1"/>
      <c r="BF13503" s="1"/>
      <c r="BG13503" s="1"/>
      <c r="BH13503" s="1"/>
      <c r="BI13503" s="1"/>
      <c r="BJ13503" s="1"/>
      <c r="BK13503" s="1"/>
      <c r="BL13503" s="1"/>
    </row>
    <row r="13504" spans="2:64" x14ac:dyDescent="0.2">
      <c r="B13504" s="1" t="s">
        <v>420</v>
      </c>
      <c r="C13504" s="1" t="s">
        <v>421</v>
      </c>
      <c r="D13504" s="1" t="s">
        <v>689</v>
      </c>
      <c r="E13504" s="1" t="s">
        <v>688</v>
      </c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1"/>
      <c r="U13504" s="1"/>
      <c r="V13504" s="1"/>
      <c r="W13504" s="1"/>
      <c r="X13504" s="1"/>
      <c r="Y13504" s="1"/>
      <c r="Z13504" s="1"/>
      <c r="AA13504" s="1"/>
      <c r="AB13504" s="1"/>
      <c r="AC13504" s="1"/>
      <c r="AD13504" s="1"/>
      <c r="AE13504" s="1"/>
      <c r="AF13504" s="1"/>
      <c r="AG13504" s="1"/>
      <c r="AH13504" s="1"/>
      <c r="AI13504" s="1"/>
      <c r="AJ13504" s="1"/>
      <c r="AK13504" s="1"/>
      <c r="AL13504" s="1"/>
      <c r="AM13504" s="1"/>
      <c r="AN13504" s="1"/>
      <c r="AO13504" s="1"/>
      <c r="AP13504" s="1"/>
      <c r="AQ13504" s="1"/>
      <c r="AR13504" s="1"/>
      <c r="AS13504" s="1"/>
      <c r="AT13504" s="1"/>
      <c r="AU13504" s="1"/>
      <c r="AV13504" s="1"/>
      <c r="AW13504" s="1"/>
      <c r="AX13504" s="1"/>
      <c r="AY13504" s="1"/>
      <c r="AZ13504" s="1"/>
      <c r="BA13504" s="1"/>
      <c r="BB13504" s="1"/>
      <c r="BC13504" s="1"/>
      <c r="BD13504" s="1"/>
      <c r="BE13504" s="1"/>
      <c r="BF13504" s="1"/>
      <c r="BG13504" s="1"/>
      <c r="BH13504" s="1"/>
      <c r="BI13504" s="1"/>
      <c r="BJ13504" s="1"/>
      <c r="BK13504" s="1"/>
      <c r="BL13504" s="1"/>
    </row>
    <row r="13505" spans="2:65" x14ac:dyDescent="0.2">
      <c r="B13505" s="1" t="s">
        <v>420</v>
      </c>
      <c r="C13505" s="1" t="s">
        <v>421</v>
      </c>
      <c r="D13505" s="1" t="s">
        <v>691</v>
      </c>
      <c r="E13505" s="1" t="s">
        <v>690</v>
      </c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1"/>
      <c r="U13505" s="1"/>
      <c r="V13505" s="1"/>
      <c r="W13505" s="1"/>
      <c r="X13505" s="1"/>
      <c r="Y13505" s="1"/>
      <c r="Z13505" s="1"/>
      <c r="AA13505" s="1"/>
      <c r="AB13505" s="1"/>
      <c r="AC13505" s="1"/>
      <c r="AD13505" s="1"/>
      <c r="AE13505" s="1"/>
      <c r="AF13505" s="1"/>
      <c r="AG13505" s="1"/>
      <c r="AH13505" s="1"/>
      <c r="AI13505" s="1"/>
      <c r="AJ13505" s="1"/>
      <c r="AK13505" s="1"/>
      <c r="AL13505" s="1"/>
      <c r="AM13505" s="1"/>
      <c r="AN13505" s="1"/>
      <c r="AO13505" s="1"/>
      <c r="AP13505" s="1"/>
      <c r="AQ13505" s="1"/>
      <c r="AR13505" s="1"/>
      <c r="AS13505" s="1"/>
      <c r="AT13505" s="1"/>
      <c r="AU13505" s="1"/>
      <c r="AV13505" s="1"/>
      <c r="AW13505" s="1"/>
      <c r="AX13505" s="1"/>
      <c r="AY13505" s="1"/>
      <c r="AZ13505" s="1"/>
      <c r="BA13505" s="1"/>
      <c r="BB13505" s="1"/>
      <c r="BC13505" s="1"/>
      <c r="BD13505" s="1"/>
      <c r="BE13505" s="1"/>
      <c r="BF13505" s="1"/>
      <c r="BG13505" s="1"/>
      <c r="BH13505" s="1"/>
      <c r="BI13505" s="1"/>
      <c r="BJ13505" s="1"/>
      <c r="BK13505" s="1"/>
      <c r="BL13505" s="1"/>
    </row>
    <row r="13506" spans="2:65" x14ac:dyDescent="0.2">
      <c r="B13506" s="1" t="s">
        <v>420</v>
      </c>
      <c r="C13506" s="1" t="s">
        <v>421</v>
      </c>
      <c r="D13506" s="1" t="s">
        <v>693</v>
      </c>
      <c r="E13506" s="1" t="s">
        <v>692</v>
      </c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1"/>
      <c r="U13506" s="1"/>
      <c r="V13506" s="1"/>
      <c r="W13506" s="1"/>
      <c r="X13506" s="1"/>
      <c r="Y13506" s="1"/>
      <c r="Z13506" s="1"/>
      <c r="AA13506" s="1"/>
      <c r="AB13506" s="1"/>
      <c r="AC13506" s="1"/>
      <c r="AD13506" s="1"/>
      <c r="AE13506" s="1"/>
      <c r="AF13506" s="1"/>
      <c r="AG13506" s="1"/>
      <c r="AH13506" s="1"/>
      <c r="AI13506" s="1"/>
      <c r="AJ13506" s="1">
        <v>0</v>
      </c>
      <c r="AK13506" s="1">
        <v>0</v>
      </c>
      <c r="AL13506" s="1">
        <v>0</v>
      </c>
      <c r="AM13506" s="1">
        <v>0</v>
      </c>
      <c r="AN13506" s="1">
        <v>0</v>
      </c>
      <c r="AO13506" s="1">
        <v>0</v>
      </c>
      <c r="AP13506" s="1">
        <v>0</v>
      </c>
      <c r="AQ13506" s="1">
        <v>0</v>
      </c>
      <c r="AR13506" s="1">
        <v>0</v>
      </c>
      <c r="AS13506" s="1">
        <v>0</v>
      </c>
      <c r="AT13506" s="1">
        <v>0</v>
      </c>
      <c r="AU13506" s="1">
        <v>0</v>
      </c>
      <c r="AV13506" s="1">
        <v>0</v>
      </c>
      <c r="AW13506" s="1">
        <v>0</v>
      </c>
      <c r="AX13506" s="1">
        <v>0</v>
      </c>
      <c r="AY13506" s="1">
        <v>0</v>
      </c>
      <c r="AZ13506" s="1">
        <v>7.1845065228414703E-2</v>
      </c>
      <c r="BA13506" s="1">
        <v>7.8579280524336395E-2</v>
      </c>
      <c r="BB13506" s="1">
        <v>7.7203215689102003E-2</v>
      </c>
      <c r="BC13506" s="1">
        <v>8.4618533797138906E-2</v>
      </c>
      <c r="BD13506" s="1">
        <v>8.3696108505448702E-2</v>
      </c>
      <c r="BE13506" s="1">
        <v>9.2567600368949995E-2</v>
      </c>
      <c r="BF13506" s="1">
        <v>9.2257544494994903E-2</v>
      </c>
      <c r="BG13506" s="1">
        <v>8.1319788557120395E-2</v>
      </c>
      <c r="BH13506" s="1">
        <v>7.8850159962734506E-2</v>
      </c>
      <c r="BI13506" s="1">
        <v>7.6290365924561607E-2</v>
      </c>
      <c r="BJ13506" s="1"/>
      <c r="BK13506" s="1"/>
      <c r="BL13506" s="1"/>
    </row>
    <row r="13507" spans="2:65" x14ac:dyDescent="0.2">
      <c r="B13507" s="1" t="s">
        <v>420</v>
      </c>
      <c r="C13507" s="1" t="s">
        <v>421</v>
      </c>
      <c r="D13507" s="1" t="s">
        <v>695</v>
      </c>
      <c r="E13507" s="1" t="s">
        <v>694</v>
      </c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1"/>
      <c r="U13507" s="1"/>
      <c r="V13507" s="1"/>
      <c r="W13507" s="1"/>
      <c r="X13507" s="1"/>
      <c r="Y13507" s="1"/>
      <c r="Z13507" s="1"/>
      <c r="AA13507" s="1"/>
      <c r="AB13507" s="1"/>
      <c r="AC13507" s="1"/>
      <c r="AD13507" s="1"/>
      <c r="AE13507" s="1"/>
      <c r="AF13507" s="1"/>
      <c r="AG13507" s="1"/>
      <c r="AH13507" s="1"/>
      <c r="AI13507" s="1"/>
      <c r="AJ13507" s="1"/>
      <c r="AK13507" s="1"/>
      <c r="AL13507" s="1"/>
      <c r="AM13507" s="1"/>
      <c r="AN13507" s="1"/>
      <c r="AO13507" s="1"/>
      <c r="AP13507" s="1"/>
      <c r="AQ13507" s="1"/>
      <c r="AR13507" s="1"/>
      <c r="AS13507" s="1"/>
      <c r="AT13507" s="1"/>
      <c r="AU13507" s="1"/>
      <c r="AV13507" s="1"/>
      <c r="AW13507" s="1"/>
      <c r="AX13507" s="1"/>
      <c r="AY13507" s="1"/>
      <c r="AZ13507" s="1"/>
      <c r="BA13507" s="1"/>
      <c r="BB13507" s="1"/>
      <c r="BC13507" s="1"/>
      <c r="BD13507" s="1"/>
      <c r="BE13507" s="1"/>
      <c r="BF13507" s="1"/>
      <c r="BG13507" s="1"/>
      <c r="BH13507" s="1"/>
      <c r="BI13507" s="1"/>
      <c r="BJ13507" s="1"/>
      <c r="BK13507" s="1"/>
      <c r="BL13507" s="1"/>
    </row>
    <row r="13508" spans="2:65" x14ac:dyDescent="0.2">
      <c r="B13508" s="1" t="s">
        <v>420</v>
      </c>
      <c r="C13508" s="1" t="s">
        <v>421</v>
      </c>
      <c r="D13508" s="1" t="s">
        <v>697</v>
      </c>
      <c r="E13508" s="1" t="s">
        <v>696</v>
      </c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1"/>
      <c r="U13508" s="1"/>
      <c r="V13508" s="1"/>
      <c r="W13508" s="1"/>
      <c r="X13508" s="1"/>
      <c r="Y13508" s="1"/>
      <c r="Z13508" s="1"/>
      <c r="AA13508" s="1"/>
      <c r="AB13508" s="1"/>
      <c r="AC13508" s="1"/>
      <c r="AD13508" s="1"/>
      <c r="AE13508" s="1"/>
      <c r="AF13508" s="1"/>
      <c r="AG13508" s="1"/>
      <c r="AH13508" s="1"/>
      <c r="AI13508" s="1"/>
      <c r="AJ13508" s="1"/>
      <c r="AK13508" s="1"/>
      <c r="AL13508" s="1"/>
      <c r="AM13508" s="1"/>
      <c r="AN13508" s="1"/>
      <c r="AO13508" s="1"/>
      <c r="AP13508" s="1"/>
      <c r="AQ13508" s="1"/>
      <c r="AR13508" s="1"/>
      <c r="AS13508" s="1"/>
      <c r="AT13508" s="1"/>
      <c r="AU13508" s="1"/>
      <c r="AV13508" s="1"/>
      <c r="AW13508" s="1"/>
      <c r="AX13508" s="1"/>
      <c r="AY13508" s="1"/>
      <c r="AZ13508" s="1"/>
      <c r="BA13508" s="1"/>
      <c r="BB13508" s="1"/>
      <c r="BC13508" s="1"/>
      <c r="BD13508" s="1"/>
      <c r="BE13508" s="1"/>
      <c r="BF13508" s="1"/>
      <c r="BG13508" s="1"/>
      <c r="BH13508" s="1"/>
      <c r="BI13508" s="1"/>
      <c r="BJ13508" s="1"/>
      <c r="BK13508" s="1"/>
      <c r="BL13508" s="1"/>
    </row>
    <row r="13509" spans="2:65" x14ac:dyDescent="0.2">
      <c r="B13509" s="1" t="s">
        <v>420</v>
      </c>
      <c r="C13509" s="1" t="s">
        <v>421</v>
      </c>
      <c r="D13509" s="1" t="s">
        <v>699</v>
      </c>
      <c r="E13509" s="1" t="s">
        <v>698</v>
      </c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1"/>
      <c r="U13509" s="1"/>
      <c r="V13509" s="1"/>
      <c r="W13509" s="1"/>
      <c r="X13509" s="1"/>
      <c r="Y13509" s="1"/>
      <c r="Z13509" s="1"/>
      <c r="AA13509" s="1"/>
      <c r="AB13509" s="1"/>
      <c r="AC13509" s="1"/>
      <c r="AD13509" s="1"/>
      <c r="AE13509" s="1"/>
      <c r="AF13509" s="1"/>
      <c r="AG13509" s="1"/>
      <c r="AH13509" s="1"/>
      <c r="AI13509" s="1"/>
      <c r="AJ13509" s="1">
        <v>0</v>
      </c>
      <c r="AK13509" s="1">
        <v>0</v>
      </c>
      <c r="AL13509" s="1">
        <v>0</v>
      </c>
      <c r="AM13509" s="1">
        <v>0</v>
      </c>
      <c r="AN13509" s="1">
        <v>0</v>
      </c>
      <c r="AO13509" s="1">
        <v>0</v>
      </c>
      <c r="AP13509" s="1">
        <v>0</v>
      </c>
      <c r="AQ13509" s="1">
        <v>0</v>
      </c>
      <c r="AR13509" s="1">
        <v>0</v>
      </c>
      <c r="AS13509" s="1">
        <v>0</v>
      </c>
      <c r="AT13509" s="1">
        <v>0</v>
      </c>
      <c r="AU13509" s="1">
        <v>0</v>
      </c>
      <c r="AV13509" s="1">
        <v>0</v>
      </c>
      <c r="AW13509" s="1">
        <v>0</v>
      </c>
      <c r="AX13509" s="1">
        <v>0</v>
      </c>
      <c r="AY13509" s="1">
        <v>0</v>
      </c>
      <c r="AZ13509" s="1">
        <v>0.60975609756097604</v>
      </c>
      <c r="BA13509" s="1">
        <v>0.49751243781094501</v>
      </c>
      <c r="BB13509" s="1">
        <v>0.512820512820513</v>
      </c>
      <c r="BC13509" s="1">
        <v>0.46948356807511699</v>
      </c>
      <c r="BD13509" s="1">
        <v>0.44247787610619499</v>
      </c>
      <c r="BE13509" s="1">
        <v>0.43290043290043301</v>
      </c>
      <c r="BF13509" s="1">
        <v>0.42194092827004198</v>
      </c>
      <c r="BG13509" s="1">
        <v>0.41152263374485598</v>
      </c>
      <c r="BH13509" s="1">
        <v>0.39840637450199201</v>
      </c>
      <c r="BI13509" s="1">
        <v>0.39840637450199201</v>
      </c>
      <c r="BJ13509" s="1"/>
      <c r="BK13509" s="1"/>
      <c r="BL13509" s="1"/>
    </row>
    <row r="13510" spans="2:65" x14ac:dyDescent="0.2">
      <c r="B13510" s="1" t="s">
        <v>420</v>
      </c>
      <c r="C13510" s="1" t="s">
        <v>421</v>
      </c>
      <c r="D13510" s="1" t="s">
        <v>701</v>
      </c>
      <c r="E13510" s="1" t="s">
        <v>700</v>
      </c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1"/>
      <c r="U13510" s="1"/>
      <c r="V13510" s="1"/>
      <c r="W13510" s="1"/>
      <c r="X13510" s="1"/>
      <c r="Y13510" s="1"/>
      <c r="Z13510" s="1"/>
      <c r="AA13510" s="1"/>
      <c r="AB13510" s="1"/>
      <c r="AC13510" s="1"/>
      <c r="AD13510" s="1"/>
      <c r="AE13510" s="1"/>
      <c r="AF13510" s="1"/>
      <c r="AG13510" s="1"/>
      <c r="AH13510" s="1"/>
      <c r="AI13510" s="1"/>
      <c r="AJ13510" s="1"/>
      <c r="AK13510" s="1"/>
      <c r="AL13510" s="1"/>
      <c r="AM13510" s="1"/>
      <c r="AN13510" s="1"/>
      <c r="AO13510" s="1"/>
      <c r="AP13510" s="1"/>
      <c r="AQ13510" s="1"/>
      <c r="AR13510" s="1"/>
      <c r="AS13510" s="1"/>
      <c r="AT13510" s="1"/>
      <c r="AU13510" s="1"/>
      <c r="AV13510" s="1"/>
      <c r="AW13510" s="1"/>
      <c r="AX13510" s="1"/>
      <c r="AY13510" s="1"/>
      <c r="AZ13510" s="1"/>
      <c r="BA13510" s="1"/>
      <c r="BB13510" s="1"/>
      <c r="BC13510" s="1"/>
      <c r="BD13510" s="1"/>
      <c r="BE13510" s="1"/>
      <c r="BF13510" s="1"/>
      <c r="BG13510" s="1"/>
      <c r="BH13510" s="1"/>
      <c r="BI13510" s="1"/>
      <c r="BJ13510" s="1"/>
      <c r="BK13510" s="1"/>
      <c r="BL13510" s="1"/>
    </row>
    <row r="13511" spans="2:65" x14ac:dyDescent="0.2">
      <c r="B13511" s="1" t="s">
        <v>420</v>
      </c>
      <c r="C13511" s="1" t="s">
        <v>421</v>
      </c>
      <c r="D13511" s="1" t="s">
        <v>703</v>
      </c>
      <c r="E13511" s="1" t="s">
        <v>702</v>
      </c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1"/>
      <c r="U13511" s="1"/>
      <c r="V13511" s="1"/>
      <c r="W13511" s="1"/>
      <c r="X13511" s="1"/>
      <c r="Y13511" s="1"/>
      <c r="Z13511" s="1"/>
      <c r="AA13511" s="1"/>
      <c r="AB13511" s="1"/>
      <c r="AC13511" s="1"/>
      <c r="AD13511" s="1"/>
      <c r="AE13511" s="1"/>
      <c r="AF13511" s="1"/>
      <c r="AG13511" s="1"/>
      <c r="AH13511" s="1"/>
      <c r="AI13511" s="1"/>
      <c r="AJ13511" s="1"/>
      <c r="AK13511" s="1"/>
      <c r="AL13511" s="1"/>
      <c r="AM13511" s="1"/>
      <c r="AN13511" s="1"/>
      <c r="AO13511" s="1"/>
      <c r="AP13511" s="1"/>
      <c r="AQ13511" s="1"/>
      <c r="AR13511" s="1"/>
      <c r="AS13511" s="1"/>
      <c r="AT13511" s="1"/>
      <c r="AU13511" s="1"/>
      <c r="AV13511" s="1"/>
      <c r="AW13511" s="1"/>
      <c r="AX13511" s="1"/>
      <c r="AY13511" s="1"/>
      <c r="AZ13511" s="1"/>
      <c r="BA13511" s="1"/>
      <c r="BB13511" s="1"/>
      <c r="BC13511" s="1"/>
      <c r="BD13511" s="1"/>
      <c r="BE13511" s="1"/>
      <c r="BF13511" s="1"/>
      <c r="BG13511" s="1"/>
      <c r="BH13511" s="1"/>
      <c r="BI13511" s="1"/>
      <c r="BJ13511" s="1"/>
      <c r="BK13511" s="1"/>
      <c r="BL13511" s="1"/>
    </row>
    <row r="13512" spans="2:65" x14ac:dyDescent="0.2">
      <c r="B13512" s="1" t="s">
        <v>420</v>
      </c>
      <c r="C13512" s="1" t="s">
        <v>421</v>
      </c>
      <c r="D13512" s="1" t="s">
        <v>705</v>
      </c>
      <c r="E13512" s="1" t="s">
        <v>704</v>
      </c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1"/>
      <c r="U13512" s="1"/>
      <c r="V13512" s="1"/>
      <c r="W13512" s="1"/>
      <c r="X13512" s="1"/>
      <c r="Y13512" s="1"/>
      <c r="Z13512" s="1"/>
      <c r="AA13512" s="1"/>
      <c r="AB13512" s="1"/>
      <c r="AC13512" s="1"/>
      <c r="AD13512" s="1"/>
      <c r="AE13512" s="1"/>
      <c r="AF13512" s="1"/>
      <c r="AG13512" s="1"/>
      <c r="AH13512" s="1"/>
      <c r="AI13512" s="1"/>
      <c r="AJ13512" s="1"/>
      <c r="AK13512" s="1"/>
      <c r="AL13512" s="1"/>
      <c r="AM13512" s="1"/>
      <c r="AN13512" s="1"/>
      <c r="AO13512" s="1"/>
      <c r="AP13512" s="1"/>
      <c r="AQ13512" s="1"/>
      <c r="AR13512" s="1"/>
      <c r="AS13512" s="1"/>
      <c r="AT13512" s="1"/>
      <c r="AU13512" s="1"/>
      <c r="AV13512" s="1"/>
      <c r="AW13512" s="1"/>
      <c r="AX13512" s="1"/>
      <c r="AY13512" s="1"/>
      <c r="AZ13512" s="1"/>
      <c r="BA13512" s="1"/>
      <c r="BB13512" s="1"/>
      <c r="BC13512" s="1"/>
      <c r="BD13512" s="1"/>
      <c r="BE13512" s="1"/>
      <c r="BF13512" s="1"/>
      <c r="BG13512" s="1"/>
      <c r="BH13512" s="1"/>
      <c r="BI13512" s="1"/>
      <c r="BJ13512" s="1"/>
      <c r="BK13512" s="1"/>
      <c r="BL13512" s="1"/>
    </row>
    <row r="13513" spans="2:65" x14ac:dyDescent="0.2">
      <c r="B13513" s="1" t="s">
        <v>420</v>
      </c>
      <c r="C13513" s="1" t="s">
        <v>421</v>
      </c>
      <c r="D13513" s="1" t="s">
        <v>707</v>
      </c>
      <c r="E13513" s="1" t="s">
        <v>706</v>
      </c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1"/>
      <c r="U13513" s="1"/>
      <c r="V13513" s="1"/>
      <c r="W13513" s="1"/>
      <c r="X13513" s="1"/>
      <c r="Y13513" s="1"/>
      <c r="Z13513" s="1"/>
      <c r="AA13513" s="1"/>
      <c r="AB13513" s="1"/>
      <c r="AC13513" s="1"/>
      <c r="AD13513" s="1"/>
      <c r="AE13513" s="1"/>
      <c r="AF13513" s="1"/>
      <c r="AG13513" s="1"/>
      <c r="AH13513" s="1"/>
      <c r="AI13513" s="1"/>
      <c r="AJ13513" s="1"/>
      <c r="AK13513" s="1"/>
      <c r="AL13513" s="1"/>
      <c r="AM13513" s="1"/>
      <c r="AN13513" s="1"/>
      <c r="AO13513" s="1"/>
      <c r="AP13513" s="1"/>
      <c r="AQ13513" s="1"/>
      <c r="AR13513" s="1"/>
      <c r="AS13513" s="1"/>
      <c r="AT13513" s="1"/>
      <c r="AU13513" s="1"/>
      <c r="AV13513" s="1"/>
      <c r="AW13513" s="1"/>
      <c r="AX13513" s="1"/>
      <c r="AY13513" s="1"/>
      <c r="AZ13513" s="1"/>
      <c r="BA13513" s="1"/>
      <c r="BB13513" s="1"/>
      <c r="BC13513" s="1"/>
      <c r="BD13513" s="1"/>
      <c r="BE13513" s="1"/>
      <c r="BF13513" s="1"/>
      <c r="BG13513" s="1"/>
      <c r="BH13513" s="1"/>
      <c r="BI13513" s="1"/>
      <c r="BJ13513" s="1"/>
      <c r="BK13513" s="1"/>
      <c r="BL13513" s="1"/>
    </row>
    <row r="13514" spans="2:65" x14ac:dyDescent="0.2">
      <c r="B13514" s="1" t="s">
        <v>420</v>
      </c>
      <c r="C13514" s="1" t="s">
        <v>421</v>
      </c>
      <c r="D13514" s="1" t="s">
        <v>709</v>
      </c>
      <c r="E13514" s="1" t="s">
        <v>708</v>
      </c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  <c r="Y13514" s="1"/>
      <c r="Z13514" s="1"/>
      <c r="AA13514" s="1"/>
      <c r="AB13514" s="1"/>
      <c r="AC13514" s="1"/>
      <c r="AD13514" s="1"/>
      <c r="AE13514" s="1"/>
      <c r="AF13514" s="1"/>
      <c r="AG13514" s="1"/>
      <c r="AH13514" s="1"/>
      <c r="AI13514" s="1"/>
      <c r="AJ13514" s="1"/>
      <c r="AK13514" s="1"/>
      <c r="AL13514" s="1"/>
      <c r="AM13514" s="1"/>
      <c r="AN13514" s="1"/>
      <c r="AO13514" s="1"/>
      <c r="AP13514" s="1"/>
      <c r="AQ13514" s="1"/>
      <c r="AR13514" s="1"/>
      <c r="AS13514" s="1"/>
      <c r="AT13514" s="1"/>
      <c r="AU13514" s="1"/>
      <c r="AV13514" s="1"/>
      <c r="AW13514" s="1"/>
      <c r="AX13514" s="1"/>
      <c r="AY13514" s="1"/>
      <c r="AZ13514" s="1"/>
      <c r="BA13514" s="1"/>
      <c r="BB13514" s="1"/>
      <c r="BC13514" s="1"/>
      <c r="BD13514" s="1"/>
      <c r="BE13514" s="1"/>
      <c r="BF13514" s="1"/>
      <c r="BG13514" s="1"/>
      <c r="BH13514" s="1"/>
      <c r="BI13514" s="1"/>
      <c r="BJ13514" s="1"/>
      <c r="BK13514" s="1"/>
      <c r="BL13514" s="1"/>
    </row>
    <row r="13515" spans="2:65" x14ac:dyDescent="0.2">
      <c r="B13515" s="1" t="s">
        <v>420</v>
      </c>
      <c r="C13515" s="1" t="s">
        <v>421</v>
      </c>
      <c r="D13515" s="1" t="s">
        <v>711</v>
      </c>
      <c r="E13515" s="1" t="s">
        <v>710</v>
      </c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1"/>
      <c r="U13515" s="1"/>
      <c r="V13515" s="1"/>
      <c r="W13515" s="1"/>
      <c r="X13515" s="1"/>
      <c r="Y13515" s="1"/>
      <c r="Z13515" s="1"/>
      <c r="AA13515" s="1"/>
      <c r="AB13515" s="1"/>
      <c r="AC13515" s="1"/>
      <c r="AD13515" s="1"/>
      <c r="AE13515" s="1"/>
      <c r="AF13515" s="1"/>
      <c r="AG13515" s="1"/>
      <c r="AH13515" s="1"/>
      <c r="AI13515" s="1"/>
      <c r="AJ13515" s="1"/>
      <c r="AK13515" s="1"/>
      <c r="AL13515" s="1"/>
      <c r="AM13515" s="1"/>
      <c r="AN13515" s="1"/>
      <c r="AO13515" s="1"/>
      <c r="AP13515" s="1"/>
      <c r="AQ13515" s="1"/>
      <c r="AR13515" s="1"/>
      <c r="AS13515" s="1"/>
      <c r="AT13515" s="1"/>
      <c r="AU13515" s="1"/>
      <c r="AV13515" s="1"/>
      <c r="AW13515" s="1"/>
      <c r="AX13515" s="1"/>
      <c r="AY13515" s="1"/>
      <c r="AZ13515" s="1"/>
      <c r="BA13515" s="1">
        <v>99.8</v>
      </c>
      <c r="BB13515" s="1">
        <v>99.156341552734403</v>
      </c>
      <c r="BC13515" s="1">
        <v>99.066520690917997</v>
      </c>
      <c r="BD13515" s="1">
        <v>99.006919860839801</v>
      </c>
      <c r="BE13515" s="1">
        <v>99</v>
      </c>
      <c r="BF13515" s="1">
        <v>99.021339416503906</v>
      </c>
      <c r="BG13515" s="1">
        <v>99.098030090332003</v>
      </c>
      <c r="BH13515" s="1">
        <v>99.2103271484375</v>
      </c>
      <c r="BI13515" s="1">
        <v>99</v>
      </c>
      <c r="BJ13515" s="1">
        <v>99.506111145019503</v>
      </c>
      <c r="BK13515" s="1">
        <v>99.671798706054702</v>
      </c>
      <c r="BL13515" s="1">
        <v>99.838973999023395</v>
      </c>
    </row>
    <row r="13516" spans="2:65" x14ac:dyDescent="0.2">
      <c r="B13516" s="1" t="s">
        <v>420</v>
      </c>
      <c r="C13516" s="1" t="s">
        <v>421</v>
      </c>
      <c r="D13516" s="1" t="s">
        <v>713</v>
      </c>
      <c r="E13516" s="1" t="s">
        <v>712</v>
      </c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1"/>
      <c r="U13516" s="1"/>
      <c r="V13516" s="1"/>
      <c r="W13516" s="1"/>
      <c r="X13516" s="1"/>
      <c r="Y13516" s="1"/>
      <c r="Z13516" s="1"/>
      <c r="AA13516" s="1"/>
      <c r="AB13516" s="1"/>
      <c r="AC13516" s="1"/>
      <c r="AD13516" s="1"/>
      <c r="AE13516" s="1"/>
      <c r="AF13516" s="1"/>
      <c r="AG13516" s="1"/>
      <c r="AH13516" s="1"/>
      <c r="AI13516" s="1"/>
      <c r="AJ13516" s="1"/>
      <c r="AK13516" s="1"/>
      <c r="AL13516" s="1"/>
      <c r="AM13516" s="1"/>
      <c r="AN13516" s="1"/>
      <c r="AO13516" s="1"/>
      <c r="AP13516" s="1"/>
      <c r="AQ13516" s="1"/>
      <c r="AR13516" s="1"/>
      <c r="AS13516" s="1"/>
      <c r="AT13516" s="1"/>
      <c r="AU13516" s="1"/>
      <c r="AV13516" s="1"/>
      <c r="AW13516" s="1"/>
      <c r="AX13516" s="1"/>
      <c r="AY13516" s="1"/>
      <c r="AZ13516" s="1"/>
      <c r="BA13516" s="1"/>
      <c r="BB13516" s="1"/>
      <c r="BC13516" s="1"/>
      <c r="BD13516" s="1">
        <v>0</v>
      </c>
      <c r="BE13516" s="1">
        <v>0</v>
      </c>
      <c r="BF13516" s="1">
        <v>0</v>
      </c>
      <c r="BG13516" s="1">
        <v>0</v>
      </c>
      <c r="BH13516" s="1">
        <v>0</v>
      </c>
      <c r="BI13516" s="1">
        <v>0</v>
      </c>
      <c r="BJ13516" s="1">
        <v>0</v>
      </c>
      <c r="BK13516" s="1">
        <v>0</v>
      </c>
      <c r="BL13516" s="1">
        <v>0</v>
      </c>
    </row>
    <row r="13517" spans="2:65" x14ac:dyDescent="0.2">
      <c r="B13517" s="1" t="s">
        <v>420</v>
      </c>
      <c r="C13517" s="1" t="s">
        <v>421</v>
      </c>
      <c r="D13517" s="1" t="s">
        <v>715</v>
      </c>
      <c r="E13517" s="1" t="s">
        <v>714</v>
      </c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1"/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E13517" s="1"/>
      <c r="AF13517" s="1"/>
      <c r="AG13517" s="1"/>
      <c r="AH13517" s="1"/>
      <c r="AI13517" s="1"/>
      <c r="AJ13517" s="1"/>
      <c r="AK13517" s="1"/>
      <c r="AL13517" s="1"/>
      <c r="AM13517" s="1"/>
      <c r="AN13517" s="1"/>
      <c r="AO13517" s="1"/>
      <c r="AP13517" s="1"/>
      <c r="AQ13517" s="1"/>
      <c r="AR13517" s="1"/>
      <c r="AS13517" s="1"/>
      <c r="AT13517" s="1"/>
      <c r="AU13517" s="1"/>
      <c r="AV13517" s="1"/>
      <c r="AW13517" s="1"/>
      <c r="AX13517" s="1"/>
      <c r="AY13517" s="1"/>
      <c r="AZ13517" s="1"/>
      <c r="BA13517" s="1"/>
      <c r="BB13517" s="1"/>
      <c r="BC13517" s="1"/>
      <c r="BD13517" s="1"/>
      <c r="BE13517" s="1"/>
      <c r="BF13517" s="1"/>
      <c r="BG13517" s="1"/>
      <c r="BH13517" s="1"/>
      <c r="BI13517" s="1"/>
      <c r="BJ13517" s="1"/>
      <c r="BK13517" s="1"/>
      <c r="BL13517" s="1"/>
    </row>
    <row r="13518" spans="2:65" x14ac:dyDescent="0.2">
      <c r="B13518" s="1" t="s">
        <v>420</v>
      </c>
      <c r="C13518" s="1" t="s">
        <v>421</v>
      </c>
      <c r="D13518" s="1" t="s">
        <v>717</v>
      </c>
      <c r="E13518" s="1" t="s">
        <v>716</v>
      </c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1"/>
      <c r="U13518" s="1"/>
      <c r="V13518" s="1"/>
      <c r="W13518" s="1"/>
      <c r="X13518" s="1"/>
      <c r="Y13518" s="1"/>
      <c r="Z13518" s="1"/>
      <c r="AA13518" s="1"/>
      <c r="AB13518" s="1"/>
      <c r="AC13518" s="1"/>
      <c r="AD13518" s="1"/>
      <c r="AE13518" s="1"/>
      <c r="AF13518" s="1"/>
      <c r="AG13518" s="1"/>
      <c r="AH13518" s="1"/>
      <c r="AI13518" s="1"/>
      <c r="AJ13518" s="1"/>
      <c r="AK13518" s="1"/>
      <c r="AL13518" s="1"/>
      <c r="AM13518" s="1"/>
      <c r="AN13518" s="1"/>
      <c r="AO13518" s="1"/>
      <c r="AP13518" s="1"/>
      <c r="AQ13518" s="1"/>
      <c r="AR13518" s="1"/>
      <c r="AS13518" s="1"/>
      <c r="AT13518" s="1"/>
      <c r="AU13518" s="1"/>
      <c r="AV13518" s="1"/>
      <c r="AW13518" s="1"/>
      <c r="AX13518" s="1"/>
      <c r="AY13518" s="1"/>
      <c r="AZ13518" s="1"/>
      <c r="BA13518" s="1"/>
      <c r="BB13518" s="1"/>
      <c r="BC13518" s="1"/>
      <c r="BD13518" s="1"/>
      <c r="BE13518" s="1"/>
      <c r="BF13518" s="1"/>
      <c r="BG13518" s="1"/>
      <c r="BH13518" s="1"/>
      <c r="BI13518" s="1"/>
      <c r="BJ13518" s="1"/>
      <c r="BK13518" s="1"/>
      <c r="BL13518" s="1"/>
      <c r="BM13518" s="1"/>
    </row>
    <row r="13519" spans="2:65" x14ac:dyDescent="0.2">
      <c r="B13519" s="1" t="s">
        <v>420</v>
      </c>
      <c r="C13519" s="1" t="s">
        <v>421</v>
      </c>
      <c r="D13519" s="1" t="s">
        <v>719</v>
      </c>
      <c r="E13519" s="1" t="s">
        <v>718</v>
      </c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1"/>
      <c r="U13519" s="1"/>
      <c r="V13519" s="1"/>
      <c r="W13519" s="1"/>
      <c r="X13519" s="1"/>
      <c r="Y13519" s="1"/>
      <c r="Z13519" s="1"/>
      <c r="AA13519" s="1"/>
      <c r="AB13519" s="1"/>
      <c r="AC13519" s="1"/>
      <c r="AD13519" s="1"/>
      <c r="AE13519" s="1"/>
      <c r="AF13519" s="1"/>
      <c r="AG13519" s="1"/>
      <c r="AH13519" s="1"/>
      <c r="AI13519" s="1"/>
      <c r="AJ13519" s="1"/>
      <c r="AK13519" s="1"/>
      <c r="AL13519" s="1"/>
      <c r="AM13519" s="1"/>
      <c r="AN13519" s="1"/>
      <c r="AO13519" s="1"/>
      <c r="AP13519" s="1"/>
      <c r="AQ13519" s="1"/>
      <c r="AR13519" s="1"/>
      <c r="AS13519" s="1"/>
      <c r="AT13519" s="1"/>
      <c r="AU13519" s="1"/>
      <c r="AV13519" s="1"/>
      <c r="AW13519" s="1"/>
      <c r="AX13519" s="1"/>
      <c r="AY13519" s="1"/>
      <c r="AZ13519" s="1"/>
      <c r="BA13519" s="1"/>
      <c r="BB13519" s="1"/>
      <c r="BC13519" s="1"/>
      <c r="BD13519" s="1"/>
      <c r="BE13519" s="1"/>
      <c r="BF13519" s="1"/>
      <c r="BG13519" s="1"/>
      <c r="BH13519" s="1"/>
      <c r="BI13519" s="1"/>
      <c r="BJ13519" s="1"/>
      <c r="BK13519" s="1"/>
      <c r="BL13519" s="1"/>
      <c r="BM13519" s="1"/>
    </row>
    <row r="13520" spans="2:65" x14ac:dyDescent="0.2">
      <c r="B13520" s="1" t="s">
        <v>420</v>
      </c>
      <c r="C13520" s="1" t="s">
        <v>421</v>
      </c>
      <c r="D13520" s="1" t="s">
        <v>721</v>
      </c>
      <c r="E13520" s="1" t="s">
        <v>720</v>
      </c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1"/>
      <c r="U13520" s="1"/>
      <c r="V13520" s="1"/>
      <c r="W13520" s="1"/>
      <c r="X13520" s="1"/>
      <c r="Y13520" s="1"/>
      <c r="Z13520" s="1"/>
      <c r="AA13520" s="1"/>
      <c r="AB13520" s="1"/>
      <c r="AC13520" s="1"/>
      <c r="AD13520" s="1"/>
      <c r="AE13520" s="1"/>
      <c r="AF13520" s="1"/>
      <c r="AG13520" s="1"/>
      <c r="AH13520" s="1"/>
      <c r="AI13520" s="1"/>
      <c r="AJ13520" s="1">
        <v>0</v>
      </c>
      <c r="AK13520" s="1">
        <v>0</v>
      </c>
      <c r="AL13520" s="1">
        <v>0</v>
      </c>
      <c r="AM13520" s="1">
        <v>0</v>
      </c>
      <c r="AN13520" s="1">
        <v>0</v>
      </c>
      <c r="AO13520" s="1">
        <v>0</v>
      </c>
      <c r="AP13520" s="1">
        <v>0</v>
      </c>
      <c r="AQ13520" s="1">
        <v>0</v>
      </c>
      <c r="AR13520" s="1">
        <v>0</v>
      </c>
      <c r="AS13520" s="1">
        <v>0</v>
      </c>
      <c r="AT13520" s="1">
        <v>0</v>
      </c>
      <c r="AU13520" s="1">
        <v>0</v>
      </c>
      <c r="AV13520" s="1">
        <v>0</v>
      </c>
      <c r="AW13520" s="1">
        <v>0</v>
      </c>
      <c r="AX13520" s="1">
        <v>0</v>
      </c>
      <c r="AY13520" s="1">
        <v>0</v>
      </c>
      <c r="AZ13520" s="1">
        <v>0</v>
      </c>
      <c r="BA13520" s="1">
        <v>0</v>
      </c>
      <c r="BB13520" s="1">
        <v>0</v>
      </c>
      <c r="BC13520" s="1">
        <v>0</v>
      </c>
      <c r="BD13520" s="1">
        <v>0</v>
      </c>
      <c r="BE13520" s="1">
        <v>0</v>
      </c>
      <c r="BF13520" s="1">
        <v>0</v>
      </c>
      <c r="BG13520" s="1">
        <v>0</v>
      </c>
      <c r="BH13520" s="1">
        <v>0</v>
      </c>
      <c r="BI13520" s="1">
        <v>0</v>
      </c>
      <c r="BJ13520" s="1">
        <v>0</v>
      </c>
      <c r="BK13520" s="1">
        <v>0</v>
      </c>
      <c r="BL13520" s="1">
        <v>0</v>
      </c>
      <c r="BM13520" s="1"/>
    </row>
    <row r="13521" spans="2:65" x14ac:dyDescent="0.2">
      <c r="B13521" s="1" t="s">
        <v>420</v>
      </c>
      <c r="C13521" s="1" t="s">
        <v>421</v>
      </c>
      <c r="D13521" s="1" t="s">
        <v>723</v>
      </c>
      <c r="E13521" s="1" t="s">
        <v>722</v>
      </c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1"/>
      <c r="U13521" s="1"/>
      <c r="V13521" s="1"/>
      <c r="W13521" s="1"/>
      <c r="X13521" s="1"/>
      <c r="Y13521" s="1"/>
      <c r="Z13521" s="1"/>
      <c r="AA13521" s="1"/>
      <c r="AB13521" s="1"/>
      <c r="AC13521" s="1"/>
      <c r="AD13521" s="1"/>
      <c r="AE13521" s="1"/>
      <c r="AF13521" s="1"/>
      <c r="AG13521" s="1"/>
      <c r="AH13521" s="1"/>
      <c r="AI13521" s="1"/>
      <c r="AJ13521" s="1">
        <v>0</v>
      </c>
      <c r="AK13521" s="1">
        <v>0</v>
      </c>
      <c r="AL13521" s="1">
        <v>0</v>
      </c>
      <c r="AM13521" s="1">
        <v>0</v>
      </c>
      <c r="AN13521" s="1">
        <v>0</v>
      </c>
      <c r="AO13521" s="1">
        <v>0</v>
      </c>
      <c r="AP13521" s="1">
        <v>0</v>
      </c>
      <c r="AQ13521" s="1">
        <v>0</v>
      </c>
      <c r="AR13521" s="1">
        <v>0</v>
      </c>
      <c r="AS13521" s="1">
        <v>0</v>
      </c>
      <c r="AT13521" s="1">
        <v>0</v>
      </c>
      <c r="AU13521" s="1">
        <v>0</v>
      </c>
      <c r="AV13521" s="1">
        <v>0</v>
      </c>
      <c r="AW13521" s="1">
        <v>0</v>
      </c>
      <c r="AX13521" s="1">
        <v>0</v>
      </c>
      <c r="AY13521" s="1">
        <v>0</v>
      </c>
      <c r="AZ13521" s="1">
        <v>0</v>
      </c>
      <c r="BA13521" s="1">
        <v>0</v>
      </c>
      <c r="BB13521" s="1">
        <v>0</v>
      </c>
      <c r="BC13521" s="1">
        <v>0</v>
      </c>
      <c r="BD13521" s="1">
        <v>0</v>
      </c>
      <c r="BE13521" s="1">
        <v>0</v>
      </c>
      <c r="BF13521" s="1">
        <v>0</v>
      </c>
      <c r="BG13521" s="1">
        <v>0</v>
      </c>
      <c r="BH13521" s="1">
        <v>0</v>
      </c>
      <c r="BI13521" s="1">
        <v>0</v>
      </c>
      <c r="BJ13521" s="1">
        <v>0</v>
      </c>
      <c r="BK13521" s="1">
        <v>0</v>
      </c>
      <c r="BL13521" s="1">
        <v>0</v>
      </c>
      <c r="BM13521" s="1"/>
    </row>
    <row r="13522" spans="2:65" x14ac:dyDescent="0.2">
      <c r="B13522" s="1" t="s">
        <v>420</v>
      </c>
      <c r="C13522" s="1" t="s">
        <v>421</v>
      </c>
      <c r="D13522" s="1" t="s">
        <v>725</v>
      </c>
      <c r="E13522" s="1" t="s">
        <v>724</v>
      </c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1"/>
      <c r="U13522" s="1"/>
      <c r="V13522" s="1"/>
      <c r="W13522" s="1"/>
      <c r="X13522" s="1"/>
      <c r="Y13522" s="1"/>
      <c r="Z13522" s="1"/>
      <c r="AA13522" s="1"/>
      <c r="AB13522" s="1"/>
      <c r="AC13522" s="1"/>
      <c r="AD13522" s="1"/>
      <c r="AE13522" s="1"/>
      <c r="AF13522" s="1"/>
      <c r="AG13522" s="1"/>
      <c r="AH13522" s="1"/>
      <c r="AI13522" s="1"/>
      <c r="AJ13522" s="1">
        <v>7.6264508909999993</v>
      </c>
      <c r="AK13522" s="1"/>
      <c r="AL13522" s="1"/>
      <c r="AM13522" s="1"/>
      <c r="AN13522" s="1"/>
      <c r="AO13522" s="1"/>
      <c r="AP13522" s="1"/>
      <c r="AQ13522" s="1"/>
      <c r="AR13522" s="1"/>
      <c r="AS13522" s="1"/>
      <c r="AT13522" s="1">
        <v>7.6264508909999993</v>
      </c>
      <c r="AU13522" s="1"/>
      <c r="AV13522" s="1"/>
      <c r="AW13522" s="1"/>
      <c r="AX13522" s="1"/>
      <c r="AY13522" s="1"/>
      <c r="AZ13522" s="1"/>
      <c r="BA13522" s="1"/>
      <c r="BB13522" s="1"/>
      <c r="BC13522" s="1"/>
      <c r="BD13522" s="1">
        <v>7.6264508909999993</v>
      </c>
      <c r="BE13522" s="1"/>
      <c r="BF13522" s="1"/>
      <c r="BG13522" s="1"/>
      <c r="BH13522" s="1"/>
      <c r="BI13522" s="1"/>
      <c r="BJ13522" s="1"/>
      <c r="BK13522" s="1"/>
      <c r="BL13522" s="1"/>
      <c r="BM13522" s="1"/>
    </row>
    <row r="13523" spans="2:65" x14ac:dyDescent="0.2">
      <c r="B13523" s="1" t="s">
        <v>420</v>
      </c>
      <c r="C13523" s="1" t="s">
        <v>421</v>
      </c>
      <c r="D13523" s="1" t="s">
        <v>727</v>
      </c>
      <c r="E13523" s="1" t="s">
        <v>726</v>
      </c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1"/>
      <c r="U13523" s="1"/>
      <c r="V13523" s="1"/>
      <c r="W13523" s="1"/>
      <c r="X13523" s="1"/>
      <c r="Y13523" s="1"/>
      <c r="Z13523" s="1"/>
      <c r="AA13523" s="1"/>
      <c r="AB13523" s="1"/>
      <c r="AC13523" s="1"/>
      <c r="AD13523" s="1"/>
      <c r="AE13523" s="1"/>
      <c r="AF13523" s="1"/>
      <c r="AG13523" s="1"/>
      <c r="AH13523" s="1"/>
      <c r="AI13523" s="1"/>
      <c r="AJ13523" s="1">
        <v>0.97275986699999994</v>
      </c>
      <c r="AK13523" s="1"/>
      <c r="AL13523" s="1"/>
      <c r="AM13523" s="1"/>
      <c r="AN13523" s="1"/>
      <c r="AO13523" s="1"/>
      <c r="AP13523" s="1"/>
      <c r="AQ13523" s="1"/>
      <c r="AR13523" s="1"/>
      <c r="AS13523" s="1"/>
      <c r="AT13523" s="1">
        <v>0.97275986699999994</v>
      </c>
      <c r="AU13523" s="1"/>
      <c r="AV13523" s="1"/>
      <c r="AW13523" s="1"/>
      <c r="AX13523" s="1"/>
      <c r="AY13523" s="1"/>
      <c r="AZ13523" s="1"/>
      <c r="BA13523" s="1"/>
      <c r="BB13523" s="1"/>
      <c r="BC13523" s="1"/>
      <c r="BD13523" s="1">
        <v>0.97275986699999994</v>
      </c>
      <c r="BE13523" s="1"/>
      <c r="BF13523" s="1"/>
      <c r="BG13523" s="1"/>
      <c r="BH13523" s="1"/>
      <c r="BI13523" s="1"/>
      <c r="BJ13523" s="1"/>
      <c r="BK13523" s="1"/>
      <c r="BL13523" s="1"/>
      <c r="BM13523" s="1"/>
    </row>
    <row r="13524" spans="2:65" x14ac:dyDescent="0.2">
      <c r="B13524" s="1" t="s">
        <v>420</v>
      </c>
      <c r="C13524" s="1" t="s">
        <v>421</v>
      </c>
      <c r="D13524" s="1" t="s">
        <v>729</v>
      </c>
      <c r="E13524" s="1" t="s">
        <v>728</v>
      </c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1"/>
      <c r="U13524" s="1"/>
      <c r="V13524" s="1"/>
      <c r="W13524" s="1"/>
      <c r="X13524" s="1"/>
      <c r="Y13524" s="1"/>
      <c r="Z13524" s="1"/>
      <c r="AA13524" s="1"/>
      <c r="AB13524" s="1"/>
      <c r="AC13524" s="1"/>
      <c r="AD13524" s="1"/>
      <c r="AE13524" s="1"/>
      <c r="AF13524" s="1"/>
      <c r="AG13524" s="1"/>
      <c r="AH13524" s="1"/>
      <c r="AI13524" s="1"/>
      <c r="AJ13524" s="1">
        <v>0.21435926899999999</v>
      </c>
      <c r="AK13524" s="1"/>
      <c r="AL13524" s="1"/>
      <c r="AM13524" s="1"/>
      <c r="AN13524" s="1"/>
      <c r="AO13524" s="1"/>
      <c r="AP13524" s="1"/>
      <c r="AQ13524" s="1"/>
      <c r="AR13524" s="1"/>
      <c r="AS13524" s="1"/>
      <c r="AT13524" s="1">
        <v>0.21435926899999999</v>
      </c>
      <c r="AU13524" s="1"/>
      <c r="AV13524" s="1"/>
      <c r="AW13524" s="1"/>
      <c r="AX13524" s="1"/>
      <c r="AY13524" s="1"/>
      <c r="AZ13524" s="1"/>
      <c r="BA13524" s="1"/>
      <c r="BB13524" s="1"/>
      <c r="BC13524" s="1"/>
      <c r="BD13524" s="1">
        <v>0.21435926899999999</v>
      </c>
      <c r="BE13524" s="1"/>
      <c r="BF13524" s="1"/>
      <c r="BG13524" s="1"/>
      <c r="BH13524" s="1"/>
      <c r="BI13524" s="1"/>
      <c r="BJ13524" s="1"/>
      <c r="BK13524" s="1"/>
      <c r="BL13524" s="1"/>
      <c r="BM13524" s="1"/>
    </row>
    <row r="13525" spans="2:65" x14ac:dyDescent="0.2">
      <c r="B13525" s="1" t="s">
        <v>420</v>
      </c>
      <c r="C13525" s="1" t="s">
        <v>421</v>
      </c>
      <c r="D13525" s="1" t="s">
        <v>731</v>
      </c>
      <c r="E13525" s="1" t="s">
        <v>730</v>
      </c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  <c r="AB13525" s="1"/>
      <c r="AC13525" s="1"/>
      <c r="AD13525" s="1"/>
      <c r="AE13525" s="1"/>
      <c r="AF13525" s="1"/>
      <c r="AG13525" s="1"/>
      <c r="AH13525" s="1"/>
      <c r="AI13525" s="1"/>
      <c r="AJ13525" s="1">
        <v>6.6536910239999996</v>
      </c>
      <c r="AK13525" s="1"/>
      <c r="AL13525" s="1"/>
      <c r="AM13525" s="1"/>
      <c r="AN13525" s="1"/>
      <c r="AO13525" s="1"/>
      <c r="AP13525" s="1"/>
      <c r="AQ13525" s="1"/>
      <c r="AR13525" s="1"/>
      <c r="AS13525" s="1"/>
      <c r="AT13525" s="1">
        <v>6.6536910239999996</v>
      </c>
      <c r="AU13525" s="1"/>
      <c r="AV13525" s="1"/>
      <c r="AW13525" s="1"/>
      <c r="AX13525" s="1"/>
      <c r="AY13525" s="1"/>
      <c r="AZ13525" s="1"/>
      <c r="BA13525" s="1"/>
      <c r="BB13525" s="1"/>
      <c r="BC13525" s="1"/>
      <c r="BD13525" s="1">
        <v>6.6536910239999996</v>
      </c>
      <c r="BE13525" s="1"/>
      <c r="BF13525" s="1"/>
      <c r="BG13525" s="1"/>
      <c r="BH13525" s="1"/>
      <c r="BI13525" s="1"/>
      <c r="BJ13525" s="1"/>
      <c r="BK13525" s="1"/>
      <c r="BL13525" s="1"/>
      <c r="BM13525" s="1"/>
    </row>
    <row r="13526" spans="2:65" x14ac:dyDescent="0.2">
      <c r="B13526" s="1" t="s">
        <v>420</v>
      </c>
      <c r="C13526" s="1" t="s">
        <v>421</v>
      </c>
      <c r="D13526" s="1" t="s">
        <v>733</v>
      </c>
      <c r="E13526" s="1" t="s">
        <v>732</v>
      </c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1"/>
      <c r="U13526" s="1"/>
      <c r="V13526" s="1"/>
      <c r="W13526" s="1"/>
      <c r="X13526" s="1"/>
      <c r="Y13526" s="1"/>
      <c r="Z13526" s="1"/>
      <c r="AA13526" s="1"/>
      <c r="AB13526" s="1"/>
      <c r="AC13526" s="1"/>
      <c r="AD13526" s="1"/>
      <c r="AE13526" s="1"/>
      <c r="AF13526" s="1"/>
      <c r="AG13526" s="1"/>
      <c r="AH13526" s="1"/>
      <c r="AI13526" s="1"/>
      <c r="AJ13526" s="1">
        <v>1.4662203789999999</v>
      </c>
      <c r="AK13526" s="1"/>
      <c r="AL13526" s="1"/>
      <c r="AM13526" s="1"/>
      <c r="AN13526" s="1"/>
      <c r="AO13526" s="1"/>
      <c r="AP13526" s="1"/>
      <c r="AQ13526" s="1"/>
      <c r="AR13526" s="1"/>
      <c r="AS13526" s="1"/>
      <c r="AT13526" s="1">
        <v>1.4662203789999999</v>
      </c>
      <c r="AU13526" s="1"/>
      <c r="AV13526" s="1"/>
      <c r="AW13526" s="1"/>
      <c r="AX13526" s="1"/>
      <c r="AY13526" s="1"/>
      <c r="AZ13526" s="1"/>
      <c r="BA13526" s="1"/>
      <c r="BB13526" s="1"/>
      <c r="BC13526" s="1"/>
      <c r="BD13526" s="1">
        <v>1.4662203789999999</v>
      </c>
      <c r="BE13526" s="1"/>
      <c r="BF13526" s="1"/>
      <c r="BG13526" s="1"/>
      <c r="BH13526" s="1"/>
      <c r="BI13526" s="1"/>
      <c r="BJ13526" s="1"/>
      <c r="BK13526" s="1"/>
      <c r="BL13526" s="1"/>
      <c r="BM13526" s="1"/>
    </row>
    <row r="13527" spans="2:65" x14ac:dyDescent="0.2">
      <c r="B13527" s="1" t="s">
        <v>420</v>
      </c>
      <c r="C13527" s="1" t="s">
        <v>421</v>
      </c>
      <c r="D13527" s="1" t="s">
        <v>735</v>
      </c>
      <c r="E13527" s="1" t="s">
        <v>734</v>
      </c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1"/>
      <c r="U13527" s="1"/>
      <c r="V13527" s="1"/>
      <c r="W13527" s="1"/>
      <c r="X13527" s="1"/>
      <c r="Y13527" s="1"/>
      <c r="Z13527" s="1"/>
      <c r="AA13527" s="1"/>
      <c r="AB13527" s="1"/>
      <c r="AC13527" s="1"/>
      <c r="AD13527" s="1"/>
      <c r="AE13527" s="1"/>
      <c r="AF13527" s="1"/>
      <c r="AG13527" s="1"/>
      <c r="AH13527" s="1"/>
      <c r="AI13527" s="1"/>
      <c r="AJ13527" s="1"/>
      <c r="AK13527" s="1"/>
      <c r="AL13527" s="1"/>
      <c r="AM13527" s="1"/>
      <c r="AN13527" s="1"/>
      <c r="AO13527" s="1"/>
      <c r="AP13527" s="1"/>
      <c r="AQ13527" s="1"/>
      <c r="AR13527" s="1"/>
      <c r="AS13527" s="1"/>
      <c r="AT13527" s="1"/>
      <c r="AU13527" s="1"/>
      <c r="AV13527" s="1"/>
      <c r="AW13527" s="1"/>
      <c r="AX13527" s="1"/>
      <c r="AY13527" s="1"/>
      <c r="AZ13527" s="1"/>
      <c r="BA13527" s="1"/>
      <c r="BB13527" s="1"/>
      <c r="BC13527" s="1"/>
      <c r="BD13527" s="1"/>
      <c r="BE13527" s="1"/>
      <c r="BF13527" s="1"/>
      <c r="BG13527" s="1"/>
      <c r="BH13527" s="1"/>
      <c r="BI13527" s="1"/>
      <c r="BJ13527" s="1"/>
      <c r="BK13527" s="1"/>
      <c r="BL13527" s="1"/>
      <c r="BM13527" s="1"/>
    </row>
    <row r="13528" spans="2:65" x14ac:dyDescent="0.2">
      <c r="B13528" s="1" t="s">
        <v>420</v>
      </c>
      <c r="C13528" s="1" t="s">
        <v>421</v>
      </c>
      <c r="D13528" s="1" t="s">
        <v>737</v>
      </c>
      <c r="E13528" s="1" t="s">
        <v>736</v>
      </c>
      <c r="F13528" s="1"/>
      <c r="G13528" s="1">
        <v>15</v>
      </c>
      <c r="H13528" s="1">
        <v>15</v>
      </c>
      <c r="I13528" s="1">
        <v>15</v>
      </c>
      <c r="J13528" s="1">
        <v>15</v>
      </c>
      <c r="K13528" s="1">
        <v>20</v>
      </c>
      <c r="L13528" s="1">
        <v>20</v>
      </c>
      <c r="M13528" s="1">
        <v>20</v>
      </c>
      <c r="N13528" s="1">
        <v>20</v>
      </c>
      <c r="O13528" s="1">
        <v>20</v>
      </c>
      <c r="P13528" s="1">
        <v>20</v>
      </c>
      <c r="Q13528" s="1">
        <v>20</v>
      </c>
      <c r="R13528" s="1">
        <v>20</v>
      </c>
      <c r="S13528" s="1">
        <v>20</v>
      </c>
      <c r="T13528" s="1">
        <v>20</v>
      </c>
      <c r="U13528" s="1">
        <v>20</v>
      </c>
      <c r="V13528" s="1">
        <v>20</v>
      </c>
      <c r="W13528" s="1">
        <v>20</v>
      </c>
      <c r="X13528" s="1">
        <v>20</v>
      </c>
      <c r="Y13528" s="1">
        <v>20</v>
      </c>
      <c r="Z13528" s="1">
        <v>20</v>
      </c>
      <c r="AA13528" s="1">
        <v>20</v>
      </c>
      <c r="AB13528" s="1">
        <v>20</v>
      </c>
      <c r="AC13528" s="1">
        <v>20</v>
      </c>
      <c r="AD13528" s="1">
        <v>20</v>
      </c>
      <c r="AE13528" s="1">
        <v>20</v>
      </c>
      <c r="AF13528" s="1">
        <v>20</v>
      </c>
      <c r="AG13528" s="1">
        <v>20</v>
      </c>
      <c r="AH13528" s="1">
        <v>20</v>
      </c>
      <c r="AI13528" s="1">
        <v>20</v>
      </c>
      <c r="AJ13528" s="1">
        <v>20</v>
      </c>
      <c r="AK13528" s="1">
        <v>20</v>
      </c>
      <c r="AL13528" s="1">
        <v>20</v>
      </c>
      <c r="AM13528" s="1">
        <v>20</v>
      </c>
      <c r="AN13528" s="1">
        <v>20</v>
      </c>
      <c r="AO13528" s="1">
        <v>20</v>
      </c>
      <c r="AP13528" s="1">
        <v>20</v>
      </c>
      <c r="AQ13528" s="1">
        <v>20</v>
      </c>
      <c r="AR13528" s="1">
        <v>20</v>
      </c>
      <c r="AS13528" s="1">
        <v>20</v>
      </c>
      <c r="AT13528" s="1">
        <v>20</v>
      </c>
      <c r="AU13528" s="1">
        <v>20</v>
      </c>
      <c r="AV13528" s="1">
        <v>20</v>
      </c>
      <c r="AW13528" s="1">
        <v>20</v>
      </c>
      <c r="AX13528" s="1">
        <v>20</v>
      </c>
      <c r="AY13528" s="1">
        <v>20</v>
      </c>
      <c r="AZ13528" s="1">
        <v>20</v>
      </c>
      <c r="BA13528" s="1">
        <v>20</v>
      </c>
      <c r="BB13528" s="1">
        <v>20</v>
      </c>
      <c r="BC13528" s="1">
        <v>20</v>
      </c>
      <c r="BD13528" s="1">
        <v>20</v>
      </c>
      <c r="BE13528" s="1">
        <v>20</v>
      </c>
      <c r="BF13528" s="1">
        <v>20</v>
      </c>
      <c r="BG13528" s="1">
        <v>20</v>
      </c>
      <c r="BH13528" s="1">
        <v>20</v>
      </c>
      <c r="BI13528" s="1">
        <v>20</v>
      </c>
      <c r="BJ13528" s="1">
        <v>20</v>
      </c>
      <c r="BK13528" s="1">
        <v>20</v>
      </c>
      <c r="BL13528" s="1">
        <v>20</v>
      </c>
      <c r="BM13528" s="1"/>
    </row>
    <row r="13529" spans="2:65" x14ac:dyDescent="0.2">
      <c r="B13529" s="1" t="s">
        <v>420</v>
      </c>
      <c r="C13529" s="1" t="s">
        <v>421</v>
      </c>
      <c r="D13529" s="1" t="s">
        <v>739</v>
      </c>
      <c r="E13529" s="1" t="s">
        <v>738</v>
      </c>
      <c r="F13529" s="1"/>
      <c r="G13529" s="1">
        <v>3</v>
      </c>
      <c r="H13529" s="1">
        <v>3</v>
      </c>
      <c r="I13529" s="1">
        <v>3</v>
      </c>
      <c r="J13529" s="1">
        <v>3</v>
      </c>
      <c r="K13529" s="1">
        <v>4</v>
      </c>
      <c r="L13529" s="1">
        <v>4</v>
      </c>
      <c r="M13529" s="1">
        <v>4</v>
      </c>
      <c r="N13529" s="1">
        <v>4</v>
      </c>
      <c r="O13529" s="1">
        <v>4</v>
      </c>
      <c r="P13529" s="1">
        <v>4</v>
      </c>
      <c r="Q13529" s="1">
        <v>4</v>
      </c>
      <c r="R13529" s="1">
        <v>4</v>
      </c>
      <c r="S13529" s="1">
        <v>4</v>
      </c>
      <c r="T13529" s="1">
        <v>4</v>
      </c>
      <c r="U13529" s="1">
        <v>4</v>
      </c>
      <c r="V13529" s="1">
        <v>4</v>
      </c>
      <c r="W13529" s="1">
        <v>4</v>
      </c>
      <c r="X13529" s="1">
        <v>4</v>
      </c>
      <c r="Y13529" s="1">
        <v>4</v>
      </c>
      <c r="Z13529" s="1">
        <v>4</v>
      </c>
      <c r="AA13529" s="1">
        <v>4</v>
      </c>
      <c r="AB13529" s="1">
        <v>4</v>
      </c>
      <c r="AC13529" s="1">
        <v>4</v>
      </c>
      <c r="AD13529" s="1">
        <v>4</v>
      </c>
      <c r="AE13529" s="1">
        <v>4</v>
      </c>
      <c r="AF13529" s="1">
        <v>4</v>
      </c>
      <c r="AG13529" s="1">
        <v>4</v>
      </c>
      <c r="AH13529" s="1">
        <v>4</v>
      </c>
      <c r="AI13529" s="1">
        <v>4</v>
      </c>
      <c r="AJ13529" s="1">
        <v>4</v>
      </c>
      <c r="AK13529" s="1">
        <v>4</v>
      </c>
      <c r="AL13529" s="1">
        <v>4</v>
      </c>
      <c r="AM13529" s="1">
        <v>4</v>
      </c>
      <c r="AN13529" s="1">
        <v>4</v>
      </c>
      <c r="AO13529" s="1">
        <v>4</v>
      </c>
      <c r="AP13529" s="1">
        <v>4</v>
      </c>
      <c r="AQ13529" s="1">
        <v>4</v>
      </c>
      <c r="AR13529" s="1">
        <v>4</v>
      </c>
      <c r="AS13529" s="1">
        <v>4</v>
      </c>
      <c r="AT13529" s="1">
        <v>4</v>
      </c>
      <c r="AU13529" s="1">
        <v>4</v>
      </c>
      <c r="AV13529" s="1">
        <v>4</v>
      </c>
      <c r="AW13529" s="1">
        <v>4</v>
      </c>
      <c r="AX13529" s="1">
        <v>4</v>
      </c>
      <c r="AY13529" s="1">
        <v>4</v>
      </c>
      <c r="AZ13529" s="1">
        <v>4</v>
      </c>
      <c r="BA13529" s="1">
        <v>4</v>
      </c>
      <c r="BB13529" s="1">
        <v>4</v>
      </c>
      <c r="BC13529" s="1">
        <v>4</v>
      </c>
      <c r="BD13529" s="1">
        <v>4</v>
      </c>
      <c r="BE13529" s="1">
        <v>4</v>
      </c>
      <c r="BF13529" s="1">
        <v>4</v>
      </c>
      <c r="BG13529" s="1">
        <v>4</v>
      </c>
      <c r="BH13529" s="1">
        <v>4</v>
      </c>
      <c r="BI13529" s="1">
        <v>4</v>
      </c>
      <c r="BJ13529" s="1">
        <v>4</v>
      </c>
      <c r="BK13529" s="1">
        <v>4</v>
      </c>
      <c r="BL13529" s="1">
        <v>4</v>
      </c>
      <c r="BM13529" s="1"/>
    </row>
    <row r="13530" spans="2:65" x14ac:dyDescent="0.2">
      <c r="B13530" s="1" t="s">
        <v>422</v>
      </c>
      <c r="C13530" s="1" t="s">
        <v>423</v>
      </c>
      <c r="D13530" s="1" t="s">
        <v>602</v>
      </c>
      <c r="E13530" s="1" t="s">
        <v>601</v>
      </c>
      <c r="F13530" s="1">
        <v>75.998000000000005</v>
      </c>
      <c r="G13530" s="1">
        <v>76.525000000000006</v>
      </c>
      <c r="H13530" s="1">
        <v>77.132999999999996</v>
      </c>
      <c r="I13530" s="1">
        <v>77.73</v>
      </c>
      <c r="J13530" s="1">
        <v>78.316999999999993</v>
      </c>
      <c r="K13530" s="1">
        <v>78.891000000000005</v>
      </c>
      <c r="L13530" s="1">
        <v>79.421000000000006</v>
      </c>
      <c r="M13530" s="1">
        <v>79.852000000000004</v>
      </c>
      <c r="N13530" s="1">
        <v>80.277000000000001</v>
      </c>
      <c r="O13530" s="1">
        <v>80.694999999999993</v>
      </c>
      <c r="P13530" s="1">
        <v>81.105999999999995</v>
      </c>
      <c r="Q13530" s="1">
        <v>81.491</v>
      </c>
      <c r="R13530" s="1">
        <v>81.819000000000003</v>
      </c>
      <c r="S13530" s="1">
        <v>82.141000000000005</v>
      </c>
      <c r="T13530" s="1">
        <v>82.46</v>
      </c>
      <c r="U13530" s="1">
        <v>82.774000000000001</v>
      </c>
      <c r="V13530" s="1">
        <v>83.028000000000006</v>
      </c>
      <c r="W13530" s="1">
        <v>83.128</v>
      </c>
      <c r="X13530" s="1">
        <v>83.228999999999999</v>
      </c>
      <c r="Y13530" s="1">
        <v>83.328000000000003</v>
      </c>
      <c r="Z13530" s="1">
        <v>83.427999999999997</v>
      </c>
      <c r="AA13530" s="1">
        <v>83.510999999999996</v>
      </c>
      <c r="AB13530" s="1">
        <v>83.552000000000007</v>
      </c>
      <c r="AC13530" s="1">
        <v>83.591999999999999</v>
      </c>
      <c r="AD13530" s="1">
        <v>83.632999999999996</v>
      </c>
      <c r="AE13530" s="1">
        <v>83.673000000000002</v>
      </c>
      <c r="AF13530" s="1">
        <v>83.78</v>
      </c>
      <c r="AG13530" s="1">
        <v>84.025000000000006</v>
      </c>
      <c r="AH13530" s="1">
        <v>84.268000000000001</v>
      </c>
      <c r="AI13530" s="1">
        <v>84.506</v>
      </c>
      <c r="AJ13530" s="1">
        <v>84.742000000000004</v>
      </c>
      <c r="AK13530" s="1">
        <v>84.95</v>
      </c>
      <c r="AL13530" s="1">
        <v>85.102999999999994</v>
      </c>
      <c r="AM13530" s="1">
        <v>85.254000000000005</v>
      </c>
      <c r="AN13530" s="1">
        <v>85.403999999999996</v>
      </c>
      <c r="AO13530" s="1">
        <v>85.552999999999997</v>
      </c>
      <c r="AP13530" s="1">
        <v>85.7</v>
      </c>
      <c r="AQ13530" s="1">
        <v>85.781000000000006</v>
      </c>
      <c r="AR13530" s="1">
        <v>85.861000000000004</v>
      </c>
      <c r="AS13530" s="1">
        <v>85.941000000000003</v>
      </c>
      <c r="AT13530" s="1">
        <v>86.021000000000001</v>
      </c>
      <c r="AU13530" s="1">
        <v>86.1</v>
      </c>
      <c r="AV13530" s="1">
        <v>86.161000000000001</v>
      </c>
      <c r="AW13530" s="1">
        <v>86.221000000000004</v>
      </c>
      <c r="AX13530" s="1">
        <v>86.281000000000006</v>
      </c>
      <c r="AY13530" s="1">
        <v>86.340999999999994</v>
      </c>
      <c r="AZ13530" s="1">
        <v>86.4</v>
      </c>
      <c r="BA13530" s="1">
        <v>86.34</v>
      </c>
      <c r="BB13530" s="1">
        <v>86.28</v>
      </c>
      <c r="BC13530" s="1">
        <v>86.22</v>
      </c>
      <c r="BD13530" s="1">
        <v>86.16</v>
      </c>
      <c r="BE13530" s="1">
        <v>86.1</v>
      </c>
      <c r="BF13530" s="1">
        <v>86.161000000000001</v>
      </c>
      <c r="BG13530" s="1">
        <v>86.221000000000004</v>
      </c>
      <c r="BH13530" s="1">
        <v>86.281000000000006</v>
      </c>
      <c r="BI13530" s="1">
        <v>86.340999999999994</v>
      </c>
      <c r="BJ13530" s="1">
        <v>86.4</v>
      </c>
      <c r="BK13530" s="1">
        <v>86.465999999999994</v>
      </c>
      <c r="BL13530" s="1">
        <v>86.537999999999997</v>
      </c>
      <c r="BM13530" s="1">
        <v>86.614999999999995</v>
      </c>
    </row>
    <row r="13531" spans="2:65" x14ac:dyDescent="0.2">
      <c r="B13531" s="1" t="s">
        <v>422</v>
      </c>
      <c r="C13531" s="1" t="s">
        <v>423</v>
      </c>
      <c r="D13531" s="1" t="s">
        <v>604</v>
      </c>
      <c r="E13531" s="1" t="s">
        <v>603</v>
      </c>
      <c r="F13531" s="1">
        <v>1802521</v>
      </c>
      <c r="G13531" s="1">
        <v>1851675</v>
      </c>
      <c r="H13531" s="1">
        <v>1914441</v>
      </c>
      <c r="I13531" s="1">
        <v>1967968</v>
      </c>
      <c r="J13531" s="1">
        <v>2024808</v>
      </c>
      <c r="K13531" s="1">
        <v>2073571</v>
      </c>
      <c r="L13531" s="1">
        <v>2125227</v>
      </c>
      <c r="M13531" s="1">
        <v>2175248</v>
      </c>
      <c r="N13531" s="1">
        <v>2206092</v>
      </c>
      <c r="O13531" s="1">
        <v>2237511</v>
      </c>
      <c r="P13531" s="1">
        <v>2279646</v>
      </c>
      <c r="Q13531" s="1">
        <v>2324938</v>
      </c>
      <c r="R13531" s="1">
        <v>2375942</v>
      </c>
      <c r="S13531" s="1">
        <v>2432441</v>
      </c>
      <c r="T13531" s="1">
        <v>2493343</v>
      </c>
      <c r="U13531" s="1">
        <v>2552005</v>
      </c>
      <c r="V13531" s="1">
        <v>2582586</v>
      </c>
      <c r="W13531" s="1">
        <v>2593760</v>
      </c>
      <c r="X13531" s="1">
        <v>2597744</v>
      </c>
      <c r="Y13531" s="1">
        <v>2590668</v>
      </c>
      <c r="Z13531" s="1">
        <v>2597030</v>
      </c>
      <c r="AA13531" s="1">
        <v>2609635</v>
      </c>
      <c r="AB13531" s="1">
        <v>2636985</v>
      </c>
      <c r="AC13531" s="1">
        <v>2674359</v>
      </c>
      <c r="AD13531" s="1">
        <v>2698921</v>
      </c>
      <c r="AE13531" s="1">
        <v>2716946</v>
      </c>
      <c r="AF13531" s="1">
        <v>2719750</v>
      </c>
      <c r="AG13531" s="1">
        <v>2751315</v>
      </c>
      <c r="AH13531" s="1">
        <v>2766856</v>
      </c>
      <c r="AI13531" s="1">
        <v>2788022</v>
      </c>
      <c r="AJ13531" s="1">
        <v>2821739</v>
      </c>
      <c r="AK13531" s="1">
        <v>2969087</v>
      </c>
      <c r="AL13531" s="1">
        <v>3005583</v>
      </c>
      <c r="AM13531" s="1">
        <v>3045443</v>
      </c>
      <c r="AN13531" s="1">
        <v>3091625</v>
      </c>
      <c r="AO13531" s="1">
        <v>3142704</v>
      </c>
      <c r="AP13531" s="1">
        <v>3198324</v>
      </c>
      <c r="AQ13531" s="1">
        <v>3243637</v>
      </c>
      <c r="AR13531" s="1">
        <v>3275597</v>
      </c>
      <c r="AS13531" s="1">
        <v>3295923</v>
      </c>
      <c r="AT13531" s="1">
        <v>3318432</v>
      </c>
      <c r="AU13531" s="1">
        <v>3341111</v>
      </c>
      <c r="AV13531" s="1">
        <v>3402067</v>
      </c>
      <c r="AW13531" s="1">
        <v>3472292</v>
      </c>
      <c r="AX13531" s="1">
        <v>3526736</v>
      </c>
      <c r="AY13531" s="1">
        <v>3569251</v>
      </c>
      <c r="AZ13531" s="1">
        <v>3615494</v>
      </c>
      <c r="BA13531" s="1">
        <v>3646829</v>
      </c>
      <c r="BB13531" s="1">
        <v>3675355</v>
      </c>
      <c r="BC13531" s="1">
        <v>3709702</v>
      </c>
      <c r="BD13531" s="1">
        <v>3748563</v>
      </c>
      <c r="BE13531" s="1">
        <v>3774624</v>
      </c>
      <c r="BF13531" s="1">
        <v>3798063</v>
      </c>
      <c r="BG13531" s="1">
        <v>3830023</v>
      </c>
      <c r="BH13531" s="1">
        <v>3896881</v>
      </c>
      <c r="BI13531" s="1">
        <v>3979802</v>
      </c>
      <c r="BJ13531" s="1">
        <v>4072982</v>
      </c>
      <c r="BK13531" s="1">
        <v>4162127</v>
      </c>
      <c r="BL13531" s="1">
        <v>4240881</v>
      </c>
      <c r="BM13531" s="1">
        <v>4312821</v>
      </c>
    </row>
    <row r="13532" spans="2:65" x14ac:dyDescent="0.2">
      <c r="B13532" s="1" t="s">
        <v>422</v>
      </c>
      <c r="C13532" s="1" t="s">
        <v>423</v>
      </c>
      <c r="D13532" s="1" t="s">
        <v>606</v>
      </c>
      <c r="E13532" s="1" t="s">
        <v>605</v>
      </c>
      <c r="F13532" s="1"/>
      <c r="G13532" s="1">
        <v>2.6904394268863938</v>
      </c>
      <c r="H13532" s="1">
        <v>3.3335039151135013</v>
      </c>
      <c r="I13532" s="1">
        <v>2.7575864320725532</v>
      </c>
      <c r="J13532" s="1">
        <v>2.8473342913216722</v>
      </c>
      <c r="K13532" s="1">
        <v>2.3797360490037693</v>
      </c>
      <c r="L13532" s="1">
        <v>2.4606378462048442</v>
      </c>
      <c r="M13532" s="1">
        <v>2.3264060828461277</v>
      </c>
      <c r="N13532" s="1">
        <v>1.4079943375108173</v>
      </c>
      <c r="O13532" s="1">
        <v>1.4141462951771766</v>
      </c>
      <c r="P13532" s="1">
        <v>1.8656080397976509</v>
      </c>
      <c r="Q13532" s="1">
        <v>1.9673204263208319</v>
      </c>
      <c r="R13532" s="1">
        <v>2.1700618410948858</v>
      </c>
      <c r="S13532" s="1">
        <v>2.3501289474020011</v>
      </c>
      <c r="T13532" s="1">
        <v>2.4729100414048282</v>
      </c>
      <c r="U13532" s="1">
        <v>2.3254944412164851</v>
      </c>
      <c r="V13532" s="1">
        <v>1.1911897793775046</v>
      </c>
      <c r="W13532" s="1">
        <v>0.43173378890778885</v>
      </c>
      <c r="X13532" s="1">
        <v>0.15348156457467843</v>
      </c>
      <c r="Y13532" s="1">
        <v>-0.27276185418822535</v>
      </c>
      <c r="Z13532" s="1">
        <v>0.24527268894269172</v>
      </c>
      <c r="AA13532" s="1">
        <v>0.4841880407421888</v>
      </c>
      <c r="AB13532" s="1">
        <v>1.0425854260993093</v>
      </c>
      <c r="AC13532" s="1">
        <v>1.4073506391975532</v>
      </c>
      <c r="AD13532" s="1">
        <v>0.91423380426448508</v>
      </c>
      <c r="AE13532" s="1">
        <v>0.66563918772699615</v>
      </c>
      <c r="AF13532" s="1">
        <v>0.10315089343320295</v>
      </c>
      <c r="AG13532" s="1">
        <v>1.1539014885114769</v>
      </c>
      <c r="AH13532" s="1">
        <v>0.56326783237313993</v>
      </c>
      <c r="AI13532" s="1">
        <v>0.76207263005053971</v>
      </c>
      <c r="AJ13532" s="1">
        <v>1.202097772752557</v>
      </c>
      <c r="AK13532" s="1">
        <v>5.0901136591926157</v>
      </c>
      <c r="AL13532" s="1">
        <v>1.2217061005170595</v>
      </c>
      <c r="AM13532" s="1">
        <v>1.3174815827659088</v>
      </c>
      <c r="AN13532" s="1">
        <v>1.5050467664935567</v>
      </c>
      <c r="AO13532" s="1">
        <v>1.6386733197439587</v>
      </c>
      <c r="AP13532" s="1">
        <v>1.7543346757677005</v>
      </c>
      <c r="AQ13532" s="1">
        <v>1.4068308501019504</v>
      </c>
      <c r="AR13532" s="1">
        <v>0.98049114489743472</v>
      </c>
      <c r="AS13532" s="1">
        <v>0.61861075731181669</v>
      </c>
      <c r="AT13532" s="1">
        <v>0.68061320842665252</v>
      </c>
      <c r="AU13532" s="1">
        <v>0.68110042003623894</v>
      </c>
      <c r="AV13532" s="1">
        <v>1.8079801668730893</v>
      </c>
      <c r="AW13532" s="1">
        <v>2.0431706567057151</v>
      </c>
      <c r="AX13532" s="1">
        <v>1.5557902659874145</v>
      </c>
      <c r="AY13532" s="1">
        <v>1.1982972553914122</v>
      </c>
      <c r="AZ13532" s="1">
        <v>1.2872729251930273</v>
      </c>
      <c r="BA13532" s="1">
        <v>0.86295237642558009</v>
      </c>
      <c r="BB13532" s="1">
        <v>0.77917037646641352</v>
      </c>
      <c r="BC13532" s="1">
        <v>0.93018233042002174</v>
      </c>
      <c r="BD13532" s="1">
        <v>1.0421016599329491</v>
      </c>
      <c r="BE13532" s="1">
        <v>0.69282085488707945</v>
      </c>
      <c r="BF13532" s="1">
        <v>0.6190424838937052</v>
      </c>
      <c r="BG13532" s="1">
        <v>0.83796084662102499</v>
      </c>
      <c r="BH13532" s="1">
        <v>1.7305681183892005</v>
      </c>
      <c r="BI13532" s="1">
        <v>2.1055579734770324</v>
      </c>
      <c r="BJ13532" s="1">
        <v>2.3143339994473453</v>
      </c>
      <c r="BK13532" s="1">
        <v>2.1650832372180293</v>
      </c>
      <c r="BL13532" s="1">
        <v>1.8744788997060904</v>
      </c>
      <c r="BM13532" s="1">
        <v>1.6821183691123274</v>
      </c>
    </row>
    <row r="13533" spans="2:65" x14ac:dyDescent="0.2">
      <c r="B13533" s="1" t="s">
        <v>422</v>
      </c>
      <c r="C13533" s="1" t="s">
        <v>423</v>
      </c>
      <c r="D13533" s="1" t="s">
        <v>66</v>
      </c>
      <c r="E13533" s="1" t="s">
        <v>67</v>
      </c>
      <c r="F13533" s="1">
        <v>2371800</v>
      </c>
      <c r="G13533" s="1">
        <v>2419700</v>
      </c>
      <c r="H13533" s="1">
        <v>2482000</v>
      </c>
      <c r="I13533" s="1">
        <v>2531800</v>
      </c>
      <c r="J13533" s="1">
        <v>2585400</v>
      </c>
      <c r="K13533" s="1">
        <v>2628400</v>
      </c>
      <c r="L13533" s="1">
        <v>2675900</v>
      </c>
      <c r="M13533" s="1">
        <v>2724100</v>
      </c>
      <c r="N13533" s="1">
        <v>2748100</v>
      </c>
      <c r="O13533" s="1">
        <v>2772800</v>
      </c>
      <c r="P13533" s="1">
        <v>2810700</v>
      </c>
      <c r="Q13533" s="1">
        <v>2853000</v>
      </c>
      <c r="R13533" s="1">
        <v>2903900</v>
      </c>
      <c r="S13533" s="1">
        <v>2961300</v>
      </c>
      <c r="T13533" s="1">
        <v>3023700</v>
      </c>
      <c r="U13533" s="1">
        <v>3083100</v>
      </c>
      <c r="V13533" s="1">
        <v>3110500</v>
      </c>
      <c r="W13533" s="1">
        <v>3120200</v>
      </c>
      <c r="X13533" s="1">
        <v>3121200</v>
      </c>
      <c r="Y13533" s="1">
        <v>3109000</v>
      </c>
      <c r="Z13533" s="1">
        <v>3112900</v>
      </c>
      <c r="AA13533" s="1">
        <v>3124900</v>
      </c>
      <c r="AB13533" s="1">
        <v>3156100</v>
      </c>
      <c r="AC13533" s="1">
        <v>3199300</v>
      </c>
      <c r="AD13533" s="1">
        <v>3227100</v>
      </c>
      <c r="AE13533" s="1">
        <v>3247100</v>
      </c>
      <c r="AF13533" s="1">
        <v>3246300</v>
      </c>
      <c r="AG13533" s="1">
        <v>3274400</v>
      </c>
      <c r="AH13533" s="1">
        <v>3283400</v>
      </c>
      <c r="AI13533" s="1">
        <v>3299200</v>
      </c>
      <c r="AJ13533" s="1">
        <v>3329800</v>
      </c>
      <c r="AK13533" s="1">
        <v>3495100</v>
      </c>
      <c r="AL13533" s="1">
        <v>3531700</v>
      </c>
      <c r="AM13533" s="1">
        <v>3572200</v>
      </c>
      <c r="AN13533" s="1">
        <v>3620000</v>
      </c>
      <c r="AO13533" s="1">
        <v>3673400</v>
      </c>
      <c r="AP13533" s="1">
        <v>3732000</v>
      </c>
      <c r="AQ13533" s="1">
        <v>3781300</v>
      </c>
      <c r="AR13533" s="1">
        <v>3815000</v>
      </c>
      <c r="AS13533" s="1">
        <v>3835100</v>
      </c>
      <c r="AT13533" s="1">
        <v>3857700</v>
      </c>
      <c r="AU13533" s="1">
        <v>3880500</v>
      </c>
      <c r="AV13533" s="1">
        <v>3948500</v>
      </c>
      <c r="AW13533" s="1">
        <v>4027200</v>
      </c>
      <c r="AX13533" s="1">
        <v>4087500</v>
      </c>
      <c r="AY13533" s="1">
        <v>4133900</v>
      </c>
      <c r="AZ13533" s="1">
        <v>4184600</v>
      </c>
      <c r="BA13533" s="1">
        <v>4223800</v>
      </c>
      <c r="BB13533" s="1">
        <v>4259800</v>
      </c>
      <c r="BC13533" s="1">
        <v>4302600</v>
      </c>
      <c r="BD13533" s="1">
        <v>4350700</v>
      </c>
      <c r="BE13533" s="1">
        <v>4384000</v>
      </c>
      <c r="BF13533" s="1">
        <v>4408100</v>
      </c>
      <c r="BG13533" s="1">
        <v>4442100</v>
      </c>
      <c r="BH13533" s="1">
        <v>4509700</v>
      </c>
      <c r="BI13533" s="1">
        <v>4595700</v>
      </c>
      <c r="BJ13533" s="1">
        <v>4693200</v>
      </c>
      <c r="BK13533" s="1">
        <v>4793900</v>
      </c>
      <c r="BL13533" s="1">
        <v>4841000</v>
      </c>
      <c r="BM13533" s="1">
        <v>4917000</v>
      </c>
    </row>
    <row r="13534" spans="2:65" x14ac:dyDescent="0.2">
      <c r="B13534" s="1" t="s">
        <v>422</v>
      </c>
      <c r="C13534" s="1" t="s">
        <v>423</v>
      </c>
      <c r="D13534" s="1" t="s">
        <v>594</v>
      </c>
      <c r="E13534" s="1" t="s">
        <v>595</v>
      </c>
      <c r="F13534" s="1"/>
      <c r="G13534" s="1">
        <v>1.99944049933518</v>
      </c>
      <c r="H13534" s="1">
        <v>2.54211212405058</v>
      </c>
      <c r="I13534" s="1">
        <v>1.98658254381755</v>
      </c>
      <c r="J13534" s="1">
        <v>2.09497226471195</v>
      </c>
      <c r="K13534" s="1">
        <v>1.64950611738654</v>
      </c>
      <c r="L13534" s="1">
        <v>1.7910476318387301</v>
      </c>
      <c r="M13534" s="1">
        <v>1.7852325973011001</v>
      </c>
      <c r="N13534" s="1">
        <v>0.87716654669175298</v>
      </c>
      <c r="O13534" s="1">
        <v>0.89478761793130901</v>
      </c>
      <c r="P13534" s="1">
        <v>1.35759226639106</v>
      </c>
      <c r="Q13534" s="1">
        <v>1.4937509588247699</v>
      </c>
      <c r="R13534" s="1">
        <v>1.7683588876571601</v>
      </c>
      <c r="S13534" s="1">
        <v>1.9573700001880501</v>
      </c>
      <c r="T13534" s="1">
        <v>2.08528859369898</v>
      </c>
      <c r="U13534" s="1">
        <v>1.9454337270195099</v>
      </c>
      <c r="V13534" s="1">
        <v>0.88479006559374596</v>
      </c>
      <c r="W13534" s="1">
        <v>0.31136173580744297</v>
      </c>
      <c r="X13534" s="1">
        <v>3.2044092945716002E-2</v>
      </c>
      <c r="Y13534" s="1">
        <v>-0.39164121838523003</v>
      </c>
      <c r="Z13534" s="1">
        <v>0.125363651321035</v>
      </c>
      <c r="AA13534" s="1">
        <v>0.38475150865269803</v>
      </c>
      <c r="AB13534" s="1">
        <v>0.99348054833668598</v>
      </c>
      <c r="AC13534" s="1">
        <v>1.3594947716689001</v>
      </c>
      <c r="AD13534" s="1">
        <v>0.86518652475223401</v>
      </c>
      <c r="AE13534" s="1">
        <v>0.61783891819161396</v>
      </c>
      <c r="AF13534" s="1">
        <v>-2.4640404227285601E-2</v>
      </c>
      <c r="AG13534" s="1">
        <v>0.86187599324805497</v>
      </c>
      <c r="AH13534" s="1">
        <v>0.27448246822246802</v>
      </c>
      <c r="AI13534" s="1">
        <v>0.48005439622227902</v>
      </c>
      <c r="AJ13534" s="1">
        <v>0.92322272881111</v>
      </c>
      <c r="AK13534" s="1"/>
      <c r="AL13534" s="1">
        <v>1.04173538422176</v>
      </c>
      <c r="AM13534" s="1">
        <v>1.14023110662887</v>
      </c>
      <c r="AN13534" s="1">
        <v>1.3292373349433599</v>
      </c>
      <c r="AO13534" s="1">
        <v>1.4643637874617901</v>
      </c>
      <c r="AP13534" s="1">
        <v>1.58266192727998</v>
      </c>
      <c r="AQ13534" s="1">
        <v>1.3123582864988199</v>
      </c>
      <c r="AR13534" s="1">
        <v>0.88727988863348295</v>
      </c>
      <c r="AS13534" s="1">
        <v>0.525484536213216</v>
      </c>
      <c r="AT13534" s="1">
        <v>0.58756408638134605</v>
      </c>
      <c r="AU13534" s="1">
        <v>0.58928603496905196</v>
      </c>
      <c r="AV13534" s="1">
        <v>1.73717486434422</v>
      </c>
      <c r="AW13534" s="1">
        <v>1.97355854434158</v>
      </c>
      <c r="AX13534" s="1">
        <v>1.48621908244575</v>
      </c>
      <c r="AY13534" s="1">
        <v>1.1287735096799201</v>
      </c>
      <c r="AZ13534" s="1">
        <v>1.2189848602842701</v>
      </c>
      <c r="BA13534" s="1">
        <v>0.93240768751232395</v>
      </c>
      <c r="BB13534" s="1">
        <v>0.84870140242259096</v>
      </c>
      <c r="BC13534" s="1">
        <v>0.99972803120842102</v>
      </c>
      <c r="BD13534" s="1">
        <v>1.1117260560215001</v>
      </c>
      <c r="BE13534" s="1">
        <v>0.76247979510521802</v>
      </c>
      <c r="BF13534" s="1">
        <v>0.54822079729833395</v>
      </c>
      <c r="BG13534" s="1">
        <v>0.76834799819480604</v>
      </c>
      <c r="BH13534" s="1">
        <v>1.5103394854457699</v>
      </c>
      <c r="BI13534" s="1">
        <v>1.88904512495193</v>
      </c>
      <c r="BJ13534" s="1">
        <v>2.0993568862708498</v>
      </c>
      <c r="BK13534" s="1">
        <v>2.1229623819707499</v>
      </c>
      <c r="BL13534" s="1">
        <v>0.97770345705180495</v>
      </c>
      <c r="BM13534" s="1">
        <v>1.5577277472244899</v>
      </c>
    </row>
    <row r="13535" spans="2:65" x14ac:dyDescent="0.2">
      <c r="B13535" s="1" t="s">
        <v>422</v>
      </c>
      <c r="C13535" s="1" t="s">
        <v>423</v>
      </c>
      <c r="D13535" s="1" t="s">
        <v>608</v>
      </c>
      <c r="E13535" s="1" t="s">
        <v>607</v>
      </c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1"/>
      <c r="U13535" s="1"/>
      <c r="V13535" s="1"/>
      <c r="W13535" s="1"/>
      <c r="X13535" s="1"/>
      <c r="Y13535" s="1"/>
      <c r="Z13535" s="1"/>
      <c r="AA13535" s="1"/>
      <c r="AB13535" s="1"/>
      <c r="AC13535" s="1"/>
      <c r="AD13535" s="1"/>
      <c r="AE13535" s="1"/>
      <c r="AF13535" s="1"/>
      <c r="AG13535" s="1"/>
      <c r="AH13535" s="1"/>
      <c r="AI13535" s="1"/>
      <c r="AJ13535" s="1"/>
      <c r="AK13535" s="1"/>
      <c r="AL13535" s="1"/>
      <c r="AM13535" s="1"/>
      <c r="AN13535" s="1"/>
      <c r="AO13535" s="1"/>
      <c r="AP13535" s="1"/>
      <c r="AQ13535" s="1"/>
      <c r="AR13535" s="1"/>
      <c r="AS13535" s="1"/>
      <c r="AT13535" s="1"/>
      <c r="AU13535" s="1"/>
      <c r="AV13535" s="1"/>
      <c r="AW13535" s="1"/>
      <c r="AX13535" s="1"/>
      <c r="AY13535" s="1"/>
      <c r="AZ13535" s="1"/>
      <c r="BA13535" s="1"/>
      <c r="BB13535" s="1"/>
      <c r="BC13535" s="1"/>
      <c r="BD13535" s="1"/>
      <c r="BE13535" s="1"/>
      <c r="BF13535" s="1"/>
      <c r="BG13535" s="1"/>
      <c r="BH13535" s="1"/>
      <c r="BI13535" s="1"/>
      <c r="BJ13535" s="1"/>
      <c r="BK13535" s="1"/>
      <c r="BL13535" s="1"/>
      <c r="BM13535" s="1"/>
    </row>
    <row r="13536" spans="2:65" x14ac:dyDescent="0.2">
      <c r="B13536" s="1" t="s">
        <v>422</v>
      </c>
      <c r="C13536" s="1" t="s">
        <v>423</v>
      </c>
      <c r="D13536" s="1" t="s">
        <v>610</v>
      </c>
      <c r="E13536" s="1" t="s">
        <v>609</v>
      </c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1"/>
      <c r="U13536" s="1"/>
      <c r="V13536" s="1"/>
      <c r="W13536" s="1"/>
      <c r="X13536" s="1"/>
      <c r="Y13536" s="1"/>
      <c r="Z13536" s="1"/>
      <c r="AA13536" s="1"/>
      <c r="AB13536" s="1"/>
      <c r="AC13536" s="1"/>
      <c r="AD13536" s="1"/>
      <c r="AE13536" s="1"/>
      <c r="AF13536" s="1"/>
      <c r="AG13536" s="1"/>
      <c r="AH13536" s="1"/>
      <c r="AI13536" s="1"/>
      <c r="AJ13536" s="1"/>
      <c r="AK13536" s="1"/>
      <c r="AL13536" s="1"/>
      <c r="AM13536" s="1"/>
      <c r="AN13536" s="1"/>
      <c r="AO13536" s="1"/>
      <c r="AP13536" s="1"/>
      <c r="AQ13536" s="1"/>
      <c r="AR13536" s="1"/>
      <c r="AS13536" s="1"/>
      <c r="AT13536" s="1"/>
      <c r="AU13536" s="1"/>
      <c r="AV13536" s="1"/>
      <c r="AW13536" s="1"/>
      <c r="AX13536" s="1"/>
      <c r="AY13536" s="1"/>
      <c r="AZ13536" s="1"/>
      <c r="BA13536" s="1"/>
      <c r="BB13536" s="1"/>
      <c r="BC13536" s="1"/>
      <c r="BD13536" s="1"/>
      <c r="BE13536" s="1"/>
      <c r="BF13536" s="1"/>
      <c r="BG13536" s="1"/>
      <c r="BH13536" s="1"/>
      <c r="BI13536" s="1"/>
      <c r="BJ13536" s="1"/>
      <c r="BK13536" s="1"/>
      <c r="BL13536" s="1"/>
      <c r="BM13536" s="1"/>
    </row>
    <row r="13537" spans="2:65" x14ac:dyDescent="0.2">
      <c r="B13537" s="1" t="s">
        <v>422</v>
      </c>
      <c r="C13537" s="1" t="s">
        <v>423</v>
      </c>
      <c r="D13537" s="1" t="s">
        <v>612</v>
      </c>
      <c r="E13537" s="1" t="s">
        <v>611</v>
      </c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1"/>
      <c r="U13537" s="1"/>
      <c r="V13537" s="1"/>
      <c r="W13537" s="1"/>
      <c r="X13537" s="1"/>
      <c r="Y13537" s="1"/>
      <c r="Z13537" s="1"/>
      <c r="AA13537" s="1"/>
      <c r="AB13537" s="1"/>
      <c r="AC13537" s="1"/>
      <c r="AD13537" s="1"/>
      <c r="AE13537" s="1"/>
      <c r="AF13537" s="1"/>
      <c r="AG13537" s="1"/>
      <c r="AH13537" s="1"/>
      <c r="AI13537" s="1"/>
      <c r="AJ13537" s="1"/>
      <c r="AK13537" s="1"/>
      <c r="AL13537" s="1"/>
      <c r="AM13537" s="1"/>
      <c r="AN13537" s="1"/>
      <c r="AO13537" s="1"/>
      <c r="AP13537" s="1"/>
      <c r="AQ13537" s="1"/>
      <c r="AR13537" s="1"/>
      <c r="AS13537" s="1"/>
      <c r="AT13537" s="1"/>
      <c r="AU13537" s="1"/>
      <c r="AV13537" s="1"/>
      <c r="AW13537" s="1"/>
      <c r="AX13537" s="1"/>
      <c r="AY13537" s="1"/>
      <c r="AZ13537" s="1"/>
      <c r="BA13537" s="1"/>
      <c r="BB13537" s="1"/>
      <c r="BC13537" s="1"/>
      <c r="BD13537" s="1"/>
      <c r="BE13537" s="1"/>
      <c r="BF13537" s="1"/>
      <c r="BG13537" s="1"/>
      <c r="BH13537" s="1"/>
      <c r="BI13537" s="1"/>
      <c r="BJ13537" s="1"/>
      <c r="BK13537" s="1"/>
      <c r="BL13537" s="1"/>
      <c r="BM13537" s="1"/>
    </row>
    <row r="13538" spans="2:65" x14ac:dyDescent="0.2">
      <c r="B13538" s="1" t="s">
        <v>422</v>
      </c>
      <c r="C13538" s="1" t="s">
        <v>423</v>
      </c>
      <c r="D13538" s="1" t="s">
        <v>614</v>
      </c>
      <c r="E13538" s="1" t="s">
        <v>613</v>
      </c>
      <c r="F13538" s="1">
        <v>27.9</v>
      </c>
      <c r="G13538" s="1">
        <v>26.9</v>
      </c>
      <c r="H13538" s="1">
        <v>25.8</v>
      </c>
      <c r="I13538" s="1">
        <v>24.7</v>
      </c>
      <c r="J13538" s="1">
        <v>23.8</v>
      </c>
      <c r="K13538" s="1">
        <v>23.1</v>
      </c>
      <c r="L13538" s="1">
        <v>22.5</v>
      </c>
      <c r="M13538" s="1">
        <v>22</v>
      </c>
      <c r="N13538" s="1">
        <v>21.6</v>
      </c>
      <c r="O13538" s="1">
        <v>21.2</v>
      </c>
      <c r="P13538" s="1">
        <v>20.8</v>
      </c>
      <c r="Q13538" s="1">
        <v>20.3</v>
      </c>
      <c r="R13538" s="1">
        <v>19.8</v>
      </c>
      <c r="S13538" s="1">
        <v>19.399999999999999</v>
      </c>
      <c r="T13538" s="1">
        <v>18.899999999999999</v>
      </c>
      <c r="U13538" s="1">
        <v>18.3</v>
      </c>
      <c r="V13538" s="1">
        <v>17.7</v>
      </c>
      <c r="W13538" s="1">
        <v>17.100000000000001</v>
      </c>
      <c r="X13538" s="1">
        <v>16.600000000000001</v>
      </c>
      <c r="Y13538" s="1">
        <v>16.100000000000001</v>
      </c>
      <c r="Z13538" s="1">
        <v>15.6</v>
      </c>
      <c r="AA13538" s="1">
        <v>15.2</v>
      </c>
      <c r="AB13538" s="1">
        <v>14.8</v>
      </c>
      <c r="AC13538" s="1">
        <v>14.5</v>
      </c>
      <c r="AD13538" s="1">
        <v>14.1</v>
      </c>
      <c r="AE13538" s="1">
        <v>13.8</v>
      </c>
      <c r="AF13538" s="1">
        <v>13.4</v>
      </c>
      <c r="AG13538" s="1">
        <v>12.9</v>
      </c>
      <c r="AH13538" s="1">
        <v>12.4</v>
      </c>
      <c r="AI13538" s="1">
        <v>11.8</v>
      </c>
      <c r="AJ13538" s="1">
        <v>11.2</v>
      </c>
      <c r="AK13538" s="1">
        <v>10.6</v>
      </c>
      <c r="AL13538" s="1">
        <v>10</v>
      </c>
      <c r="AM13538" s="1">
        <v>9.5</v>
      </c>
      <c r="AN13538" s="1">
        <v>9.1</v>
      </c>
      <c r="AO13538" s="1">
        <v>8.6999999999999993</v>
      </c>
      <c r="AP13538" s="1">
        <v>8.4</v>
      </c>
      <c r="AQ13538" s="1">
        <v>8.1</v>
      </c>
      <c r="AR13538" s="1">
        <v>7.8</v>
      </c>
      <c r="AS13538" s="1">
        <v>7.6</v>
      </c>
      <c r="AT13538" s="1">
        <v>7.4</v>
      </c>
      <c r="AU13538" s="1">
        <v>7.2</v>
      </c>
      <c r="AV13538" s="1">
        <v>7</v>
      </c>
      <c r="AW13538" s="1">
        <v>6.9</v>
      </c>
      <c r="AX13538" s="1">
        <v>6.7</v>
      </c>
      <c r="AY13538" s="1">
        <v>6.6</v>
      </c>
      <c r="AZ13538" s="1">
        <v>6.5</v>
      </c>
      <c r="BA13538" s="1">
        <v>6.4</v>
      </c>
      <c r="BB13538" s="1">
        <v>6.3</v>
      </c>
      <c r="BC13538" s="1">
        <v>6.2</v>
      </c>
      <c r="BD13538" s="1">
        <v>6.1</v>
      </c>
      <c r="BE13538" s="1">
        <v>6</v>
      </c>
      <c r="BF13538" s="1">
        <v>5.9</v>
      </c>
      <c r="BG13538" s="1">
        <v>5.8</v>
      </c>
      <c r="BH13538" s="1">
        <v>5.6</v>
      </c>
      <c r="BI13538" s="1">
        <v>5.5</v>
      </c>
      <c r="BJ13538" s="1">
        <v>5.3</v>
      </c>
      <c r="BK13538" s="1">
        <v>5.0999999999999996</v>
      </c>
      <c r="BL13538" s="1">
        <v>4.9000000000000004</v>
      </c>
      <c r="BM13538" s="1">
        <v>4.7</v>
      </c>
    </row>
    <row r="13539" spans="2:65" x14ac:dyDescent="0.2">
      <c r="B13539" s="1" t="s">
        <v>422</v>
      </c>
      <c r="C13539" s="1" t="s">
        <v>423</v>
      </c>
      <c r="D13539" s="1" t="s">
        <v>597</v>
      </c>
      <c r="E13539" s="1" t="s">
        <v>598</v>
      </c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>
        <v>102.15158843994099</v>
      </c>
      <c r="Q13539" s="1">
        <v>104.207641601563</v>
      </c>
      <c r="R13539" s="1">
        <v>106.13786315918</v>
      </c>
      <c r="S13539" s="1">
        <v>105.161781311035</v>
      </c>
      <c r="T13539" s="1">
        <v>102.15683746337901</v>
      </c>
      <c r="U13539" s="1">
        <v>99.936317443847699</v>
      </c>
      <c r="V13539" s="1">
        <v>99.221298217773395</v>
      </c>
      <c r="W13539" s="1">
        <v>100.605178833008</v>
      </c>
      <c r="X13539" s="1">
        <v>101.614097595215</v>
      </c>
      <c r="Y13539" s="1">
        <v>103.457962036133</v>
      </c>
      <c r="Z13539" s="1"/>
      <c r="AA13539" s="1"/>
      <c r="AB13539" s="1"/>
      <c r="AC13539" s="1"/>
      <c r="AD13539" s="1"/>
      <c r="AE13539" s="1"/>
      <c r="AF13539" s="1"/>
      <c r="AG13539" s="1"/>
      <c r="AH13539" s="1"/>
      <c r="AI13539" s="1"/>
      <c r="AJ13539" s="1"/>
      <c r="AK13539" s="1"/>
      <c r="AL13539" s="1"/>
      <c r="AM13539" s="1"/>
      <c r="AN13539" s="1"/>
      <c r="AO13539" s="1"/>
      <c r="AP13539" s="1"/>
      <c r="AQ13539" s="1"/>
      <c r="AR13539" s="1"/>
      <c r="AS13539" s="1"/>
      <c r="AT13539" s="1"/>
      <c r="AU13539" s="1"/>
      <c r="AV13539" s="1"/>
      <c r="AW13539" s="1"/>
      <c r="AX13539" s="1"/>
      <c r="AY13539" s="1"/>
      <c r="AZ13539" s="1"/>
      <c r="BA13539" s="1"/>
      <c r="BB13539" s="1"/>
      <c r="BC13539" s="1"/>
      <c r="BD13539" s="1"/>
      <c r="BE13539" s="1"/>
      <c r="BF13539" s="1"/>
      <c r="BG13539" s="1"/>
      <c r="BH13539" s="1"/>
      <c r="BI13539" s="1"/>
      <c r="BJ13539" s="1"/>
      <c r="BK13539" s="1"/>
      <c r="BL13539" s="1"/>
      <c r="BM13539" s="1"/>
    </row>
    <row r="13540" spans="2:65" x14ac:dyDescent="0.2">
      <c r="B13540" s="1" t="s">
        <v>422</v>
      </c>
      <c r="C13540" s="1" t="s">
        <v>423</v>
      </c>
      <c r="D13540" s="1" t="s">
        <v>599</v>
      </c>
      <c r="E13540" s="1" t="s">
        <v>600</v>
      </c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>
        <v>0.98255997896194502</v>
      </c>
      <c r="Q13540" s="1">
        <v>0.981289982795715</v>
      </c>
      <c r="R13540" s="1">
        <v>0.985689997673035</v>
      </c>
      <c r="S13540" s="1">
        <v>0.98931998014450095</v>
      </c>
      <c r="T13540" s="1">
        <v>0.98945999145507801</v>
      </c>
      <c r="U13540" s="1">
        <v>0.99309998750686601</v>
      </c>
      <c r="V13540" s="1">
        <v>0.99580001831054699</v>
      </c>
      <c r="W13540" s="1">
        <v>0.99755001068115201</v>
      </c>
      <c r="X13540" s="1"/>
      <c r="Y13540" s="1">
        <v>1.00165998935699</v>
      </c>
      <c r="Z13540" s="1">
        <v>1.00065004825592</v>
      </c>
      <c r="AA13540" s="1">
        <v>1.00021004676819</v>
      </c>
      <c r="AB13540" s="1">
        <v>1.0031100511550901</v>
      </c>
      <c r="AC13540" s="1">
        <v>0.99923002719879195</v>
      </c>
      <c r="AD13540" s="1">
        <v>0.99948000907897905</v>
      </c>
      <c r="AE13540" s="1">
        <v>1.0022399425506601</v>
      </c>
      <c r="AF13540" s="1">
        <v>0.99832999706268299</v>
      </c>
      <c r="AG13540" s="1">
        <v>0.99825000762939498</v>
      </c>
      <c r="AH13540" s="1">
        <v>0.99898999929428101</v>
      </c>
      <c r="AI13540" s="1">
        <v>0.99743998050689697</v>
      </c>
      <c r="AJ13540" s="1">
        <v>0.99228000640869096</v>
      </c>
      <c r="AK13540" s="1">
        <v>0.99676001071929898</v>
      </c>
      <c r="AL13540" s="1">
        <v>0.99108999967575095</v>
      </c>
      <c r="AM13540" s="1">
        <v>0.99787002801895097</v>
      </c>
      <c r="AN13540" s="1">
        <v>1.0117100477218599</v>
      </c>
      <c r="AO13540" s="1">
        <v>0.98993998765945401</v>
      </c>
      <c r="AP13540" s="1">
        <v>1.02645003795624</v>
      </c>
      <c r="AQ13540" s="1">
        <v>1.02320003509521</v>
      </c>
      <c r="AR13540" s="1">
        <v>1.0300999879837001</v>
      </c>
      <c r="AS13540" s="1">
        <v>1.02766001224518</v>
      </c>
      <c r="AT13540" s="1">
        <v>1.03322005271912</v>
      </c>
      <c r="AU13540" s="1"/>
      <c r="AV13540" s="1">
        <v>1.05998003482819</v>
      </c>
      <c r="AW13540" s="1">
        <v>1.05522000789642</v>
      </c>
      <c r="AX13540" s="1">
        <v>1.0298700332641599</v>
      </c>
      <c r="AY13540" s="1">
        <v>1.02973997592926</v>
      </c>
      <c r="AZ13540" s="1">
        <v>1.02310001850128</v>
      </c>
      <c r="BA13540" s="1">
        <v>1.0134299993514999</v>
      </c>
      <c r="BB13540" s="1">
        <v>1.0265300273895299</v>
      </c>
      <c r="BC13540" s="1">
        <v>1.0178300142288199</v>
      </c>
      <c r="BD13540" s="1">
        <v>1.02847003936768</v>
      </c>
      <c r="BE13540" s="1">
        <v>1.03595995903015</v>
      </c>
      <c r="BF13540" s="1">
        <v>1.0380300283432</v>
      </c>
      <c r="BG13540" s="1">
        <v>1.0420399904251101</v>
      </c>
      <c r="BH13540" s="1">
        <v>1.0381599664688099</v>
      </c>
      <c r="BI13540" s="1">
        <v>1.03589999675751</v>
      </c>
      <c r="BJ13540" s="1">
        <v>1.0377999544143699</v>
      </c>
      <c r="BK13540" s="1">
        <v>1.0375900268554701</v>
      </c>
      <c r="BL13540" s="1">
        <v>1.0371899604797401</v>
      </c>
      <c r="BM13540" s="1"/>
    </row>
    <row r="13541" spans="2:65" x14ac:dyDescent="0.2">
      <c r="B13541" s="1" t="s">
        <v>422</v>
      </c>
      <c r="C13541" s="1" t="s">
        <v>423</v>
      </c>
      <c r="D13541" s="1" t="s">
        <v>616</v>
      </c>
      <c r="E13541" s="1" t="s">
        <v>615</v>
      </c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>
        <v>11.407731582786287</v>
      </c>
      <c r="R13541" s="1">
        <v>13.160569105691057</v>
      </c>
      <c r="S13541" s="1">
        <v>11.900880339093577</v>
      </c>
      <c r="T13541" s="1">
        <v>8.2393669634025724</v>
      </c>
      <c r="U13541" s="1">
        <v>9.9227256761503337</v>
      </c>
      <c r="V13541" s="1">
        <v>10.784875393869951</v>
      </c>
      <c r="W13541" s="1">
        <v>9.4547081761810396</v>
      </c>
      <c r="X13541" s="1">
        <v>8.9565707839819506</v>
      </c>
      <c r="Y13541" s="1">
        <v>11.417665249323541</v>
      </c>
      <c r="Z13541" s="1">
        <v>9.9601428215560901</v>
      </c>
      <c r="AA13541" s="1">
        <v>8.5208674304418981</v>
      </c>
      <c r="AB13541" s="1">
        <v>7.1794562662004946</v>
      </c>
      <c r="AC13541" s="1">
        <v>7.4346427316229144</v>
      </c>
      <c r="AD13541" s="1">
        <v>8.3115950700011965</v>
      </c>
      <c r="AE13541" s="1">
        <v>7.3037783166490495</v>
      </c>
      <c r="AF13541" s="1">
        <v>5.9496488533811887</v>
      </c>
      <c r="AG13541" s="1">
        <v>6.0955417918685226</v>
      </c>
      <c r="AH13541" s="1">
        <v>6.5101159159929853</v>
      </c>
      <c r="AI13541" s="1">
        <v>6.7684471514040858</v>
      </c>
      <c r="AJ13541" s="1">
        <v>5.9886768163726405</v>
      </c>
      <c r="AK13541" s="1">
        <v>6.8885173825476844</v>
      </c>
      <c r="AL13541" s="1">
        <v>6.7173038871513366</v>
      </c>
      <c r="AM13541" s="1">
        <v>7.3260419745787759</v>
      </c>
      <c r="AN13541" s="1">
        <v>6.5077262693156737</v>
      </c>
      <c r="AO13541" s="1">
        <v>6.450808429278025</v>
      </c>
      <c r="AP13541" s="1">
        <v>6.4371272292064363</v>
      </c>
      <c r="AQ13541" s="1">
        <v>6.0773744215999619</v>
      </c>
      <c r="AR13541" s="1">
        <v>5.9461179862580273</v>
      </c>
      <c r="AS13541" s="1">
        <v>6.2757774068480696</v>
      </c>
      <c r="AT13541" s="1">
        <v>7.7529018099283213</v>
      </c>
      <c r="AU13541" s="1">
        <v>7.9813847970663181</v>
      </c>
      <c r="AV13541" s="1">
        <v>5.8528935279366179</v>
      </c>
      <c r="AW13541" s="1">
        <v>5.72933246598663</v>
      </c>
      <c r="AX13541" s="1">
        <v>5.3655885454745436</v>
      </c>
      <c r="AY13541" s="1">
        <v>4.5176970240031427</v>
      </c>
      <c r="AZ13541" s="1">
        <v>4.9804778283908151</v>
      </c>
      <c r="BA13541" s="1">
        <v>6.0625521803352385</v>
      </c>
      <c r="BB13541" s="1">
        <v>5.0065389807627403</v>
      </c>
      <c r="BC13541" s="1">
        <v>5.7514334832871805</v>
      </c>
      <c r="BD13541" s="1">
        <v>6.5833509433220474</v>
      </c>
      <c r="BE13541" s="1">
        <v>6.2760780489634422</v>
      </c>
      <c r="BF13541" s="1">
        <v>5.516226900799853</v>
      </c>
      <c r="BG13541" s="1">
        <v>7.035953231150013</v>
      </c>
      <c r="BH13541" s="1">
        <v>4.7861666900635012</v>
      </c>
      <c r="BI13541" s="1">
        <v>4.4863331289982868</v>
      </c>
      <c r="BJ13541" s="1">
        <v>5.5697738065298754</v>
      </c>
      <c r="BK13541" s="1">
        <v>5.8148624716365047</v>
      </c>
      <c r="BL13541" s="1"/>
      <c r="BM13541" s="1"/>
    </row>
    <row r="13542" spans="2:65" x14ac:dyDescent="0.2">
      <c r="B13542" s="1" t="s">
        <v>422</v>
      </c>
      <c r="C13542" s="1" t="s">
        <v>423</v>
      </c>
      <c r="D13542" s="1" t="s">
        <v>618</v>
      </c>
      <c r="E13542" s="1" t="s">
        <v>617</v>
      </c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1"/>
      <c r="U13542" s="1"/>
      <c r="V13542" s="1"/>
      <c r="W13542" s="1"/>
      <c r="X13542" s="1"/>
      <c r="Y13542" s="1"/>
      <c r="Z13542" s="1"/>
      <c r="AA13542" s="1"/>
      <c r="AB13542" s="1"/>
      <c r="AC13542" s="1"/>
      <c r="AD13542" s="1"/>
      <c r="AE13542" s="1"/>
      <c r="AF13542" s="1"/>
      <c r="AG13542" s="1"/>
      <c r="AH13542" s="1"/>
      <c r="AI13542" s="1"/>
      <c r="AJ13542" s="1"/>
      <c r="AK13542" s="1"/>
      <c r="AL13542" s="1"/>
      <c r="AM13542" s="1"/>
      <c r="AN13542" s="1"/>
      <c r="AO13542" s="1"/>
      <c r="AP13542" s="1"/>
      <c r="AQ13542" s="1"/>
      <c r="AR13542" s="1"/>
      <c r="AS13542" s="1"/>
      <c r="AT13542" s="1"/>
      <c r="AU13542" s="1"/>
      <c r="AV13542" s="1"/>
      <c r="AW13542" s="1"/>
      <c r="AX13542" s="1"/>
      <c r="AY13542" s="1"/>
      <c r="AZ13542" s="1"/>
      <c r="BA13542" s="1"/>
      <c r="BB13542" s="1"/>
      <c r="BC13542" s="1"/>
      <c r="BD13542" s="1"/>
      <c r="BE13542" s="1"/>
      <c r="BF13542" s="1"/>
      <c r="BG13542" s="1"/>
      <c r="BH13542" s="1"/>
      <c r="BI13542" s="1"/>
      <c r="BJ13542" s="1"/>
      <c r="BK13542" s="1"/>
      <c r="BL13542" s="1"/>
      <c r="BM13542" s="1"/>
    </row>
    <row r="13543" spans="2:65" x14ac:dyDescent="0.2">
      <c r="B13543" s="1" t="s">
        <v>422</v>
      </c>
      <c r="C13543" s="1" t="s">
        <v>423</v>
      </c>
      <c r="D13543" s="1" t="s">
        <v>620</v>
      </c>
      <c r="E13543" s="1" t="s">
        <v>619</v>
      </c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1"/>
      <c r="U13543" s="1"/>
      <c r="V13543" s="1"/>
      <c r="W13543" s="1"/>
      <c r="X13543" s="1"/>
      <c r="Y13543" s="1"/>
      <c r="Z13543" s="1"/>
      <c r="AA13543" s="1"/>
      <c r="AB13543" s="1"/>
      <c r="AC13543" s="1"/>
      <c r="AD13543" s="1"/>
      <c r="AE13543" s="1"/>
      <c r="AF13543" s="1"/>
      <c r="AG13543" s="1"/>
      <c r="AH13543" s="1"/>
      <c r="AI13543" s="1"/>
      <c r="AJ13543" s="1"/>
      <c r="AK13543" s="1"/>
      <c r="AL13543" s="1"/>
      <c r="AM13543" s="1"/>
      <c r="AN13543" s="1"/>
      <c r="AO13543" s="1"/>
      <c r="AP13543" s="1"/>
      <c r="AQ13543" s="1"/>
      <c r="AR13543" s="1"/>
      <c r="AS13543" s="1"/>
      <c r="AT13543" s="1"/>
      <c r="AU13543" s="1"/>
      <c r="AV13543" s="1"/>
      <c r="AW13543" s="1"/>
      <c r="AX13543" s="1"/>
      <c r="AY13543" s="1"/>
      <c r="AZ13543" s="1"/>
      <c r="BA13543" s="1"/>
      <c r="BB13543" s="1"/>
      <c r="BC13543" s="1"/>
      <c r="BD13543" s="1"/>
      <c r="BE13543" s="1"/>
      <c r="BF13543" s="1"/>
      <c r="BG13543" s="1"/>
      <c r="BH13543" s="1"/>
      <c r="BI13543" s="1"/>
      <c r="BJ13543" s="1"/>
      <c r="BK13543" s="1"/>
      <c r="BL13543" s="1"/>
      <c r="BM13543" s="1">
        <v>1</v>
      </c>
    </row>
    <row r="13544" spans="2:65" x14ac:dyDescent="0.2">
      <c r="B13544" s="1" t="s">
        <v>422</v>
      </c>
      <c r="C13544" s="1" t="s">
        <v>423</v>
      </c>
      <c r="D13544" s="1" t="s">
        <v>622</v>
      </c>
      <c r="E13544" s="1" t="s">
        <v>621</v>
      </c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1"/>
      <c r="U13544" s="1"/>
      <c r="V13544" s="1"/>
      <c r="W13544" s="1"/>
      <c r="X13544" s="1"/>
      <c r="Y13544" s="1"/>
      <c r="Z13544" s="1"/>
      <c r="AA13544" s="1"/>
      <c r="AB13544" s="1"/>
      <c r="AC13544" s="1"/>
      <c r="AD13544" s="1"/>
      <c r="AE13544" s="1"/>
      <c r="AF13544" s="1"/>
      <c r="AG13544" s="1"/>
      <c r="AH13544" s="1"/>
      <c r="AI13544" s="1"/>
      <c r="AJ13544" s="1"/>
      <c r="AK13544" s="1"/>
      <c r="AL13544" s="1"/>
      <c r="AM13544" s="1"/>
      <c r="AN13544" s="1"/>
      <c r="AO13544" s="1"/>
      <c r="AP13544" s="1"/>
      <c r="AQ13544" s="1"/>
      <c r="AR13544" s="1"/>
      <c r="AS13544" s="1"/>
      <c r="AT13544" s="1"/>
      <c r="AU13544" s="1"/>
      <c r="AV13544" s="1"/>
      <c r="AW13544" s="1"/>
      <c r="AX13544" s="1"/>
      <c r="AY13544" s="1"/>
      <c r="AZ13544" s="1"/>
      <c r="BA13544" s="1"/>
      <c r="BB13544" s="1"/>
      <c r="BC13544" s="1"/>
      <c r="BD13544" s="1"/>
      <c r="BE13544" s="1"/>
      <c r="BF13544" s="1"/>
      <c r="BG13544" s="1"/>
      <c r="BH13544" s="1"/>
      <c r="BI13544" s="1"/>
      <c r="BJ13544" s="1">
        <v>30.478688781095599</v>
      </c>
      <c r="BK13544" s="1">
        <v>30.505063223985399</v>
      </c>
      <c r="BL13544" s="1">
        <v>30.505063223985399</v>
      </c>
      <c r="BM13544" s="1"/>
    </row>
    <row r="13545" spans="2:65" x14ac:dyDescent="0.2">
      <c r="B13545" s="1" t="s">
        <v>422</v>
      </c>
      <c r="C13545" s="1" t="s">
        <v>423</v>
      </c>
      <c r="D13545" s="1" t="s">
        <v>624</v>
      </c>
      <c r="E13545" s="1" t="s">
        <v>623</v>
      </c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1"/>
      <c r="U13545" s="1"/>
      <c r="V13545" s="1"/>
      <c r="W13545" s="1"/>
      <c r="X13545" s="1"/>
      <c r="Y13545" s="1"/>
      <c r="Z13545" s="1"/>
      <c r="AA13545" s="1"/>
      <c r="AB13545" s="1"/>
      <c r="AC13545" s="1"/>
      <c r="AD13545" s="1"/>
      <c r="AE13545" s="1"/>
      <c r="AF13545" s="1"/>
      <c r="AG13545" s="1"/>
      <c r="AH13545" s="1"/>
      <c r="AI13545" s="1"/>
      <c r="AJ13545" s="1"/>
      <c r="AK13545" s="1"/>
      <c r="AL13545" s="1"/>
      <c r="AM13545" s="1"/>
      <c r="AN13545" s="1"/>
      <c r="AO13545" s="1"/>
      <c r="AP13545" s="1"/>
      <c r="AQ13545" s="1"/>
      <c r="AR13545" s="1"/>
      <c r="AS13545" s="1"/>
      <c r="AT13545" s="1"/>
      <c r="AU13545" s="1"/>
      <c r="AV13545" s="1"/>
      <c r="AW13545" s="1"/>
      <c r="AX13545" s="1"/>
      <c r="AY13545" s="1"/>
      <c r="AZ13545" s="1"/>
      <c r="BA13545" s="1"/>
      <c r="BB13545" s="1"/>
      <c r="BC13545" s="1"/>
      <c r="BD13545" s="1"/>
      <c r="BE13545" s="1"/>
      <c r="BF13545" s="1"/>
      <c r="BG13545" s="1"/>
      <c r="BH13545" s="1"/>
      <c r="BI13545" s="1"/>
      <c r="BJ13545" s="1">
        <v>30.342999469999999</v>
      </c>
      <c r="BK13545" s="1">
        <v>30.371109604996199</v>
      </c>
      <c r="BL13545" s="1">
        <v>30.371109604996199</v>
      </c>
      <c r="BM13545" s="1"/>
    </row>
    <row r="13546" spans="2:65" x14ac:dyDescent="0.2">
      <c r="B13546" s="1" t="s">
        <v>422</v>
      </c>
      <c r="C13546" s="1" t="s">
        <v>423</v>
      </c>
      <c r="D13546" s="1" t="s">
        <v>626</v>
      </c>
      <c r="E13546" s="1" t="s">
        <v>625</v>
      </c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1"/>
      <c r="U13546" s="1"/>
      <c r="V13546" s="1"/>
      <c r="W13546" s="1"/>
      <c r="X13546" s="1"/>
      <c r="Y13546" s="1"/>
      <c r="Z13546" s="1"/>
      <c r="AA13546" s="1"/>
      <c r="AB13546" s="1"/>
      <c r="AC13546" s="1"/>
      <c r="AD13546" s="1"/>
      <c r="AE13546" s="1"/>
      <c r="AF13546" s="1"/>
      <c r="AG13546" s="1"/>
      <c r="AH13546" s="1"/>
      <c r="AI13546" s="1"/>
      <c r="AJ13546" s="1"/>
      <c r="AK13546" s="1"/>
      <c r="AL13546" s="1"/>
      <c r="AM13546" s="1"/>
      <c r="AN13546" s="1"/>
      <c r="AO13546" s="1"/>
      <c r="AP13546" s="1"/>
      <c r="AQ13546" s="1"/>
      <c r="AR13546" s="1"/>
      <c r="AS13546" s="1"/>
      <c r="AT13546" s="1"/>
      <c r="AU13546" s="1"/>
      <c r="AV13546" s="1"/>
      <c r="AW13546" s="1"/>
      <c r="AX13546" s="1"/>
      <c r="AY13546" s="1"/>
      <c r="AZ13546" s="1"/>
      <c r="BA13546" s="1"/>
      <c r="BB13546" s="1"/>
      <c r="BC13546" s="1"/>
      <c r="BD13546" s="1"/>
      <c r="BE13546" s="1"/>
      <c r="BF13546" s="1"/>
      <c r="BG13546" s="1"/>
      <c r="BH13546" s="1"/>
      <c r="BI13546" s="1"/>
      <c r="BJ13546" s="1">
        <v>32.549999999999997</v>
      </c>
      <c r="BK13546" s="1">
        <v>32.545255855845397</v>
      </c>
      <c r="BL13546" s="1">
        <v>32.545255855845397</v>
      </c>
      <c r="BM13546" s="1"/>
    </row>
    <row r="13547" spans="2:65" x14ac:dyDescent="0.2">
      <c r="B13547" s="1" t="s">
        <v>422</v>
      </c>
      <c r="C13547" s="1" t="s">
        <v>423</v>
      </c>
      <c r="D13547" s="1" t="s">
        <v>628</v>
      </c>
      <c r="E13547" s="1" t="s">
        <v>627</v>
      </c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1"/>
      <c r="U13547" s="1"/>
      <c r="V13547" s="1"/>
      <c r="W13547" s="1"/>
      <c r="X13547" s="1"/>
      <c r="Y13547" s="1"/>
      <c r="Z13547" s="1"/>
      <c r="AA13547" s="1"/>
      <c r="AB13547" s="1">
        <v>0.45259938837920488</v>
      </c>
      <c r="AC13547" s="1"/>
      <c r="AD13547" s="1"/>
      <c r="AE13547" s="1"/>
      <c r="AF13547" s="1"/>
      <c r="AG13547" s="1">
        <v>0.63521188290519881</v>
      </c>
      <c r="AH13547" s="1"/>
      <c r="AI13547" s="1"/>
      <c r="AJ13547" s="1"/>
      <c r="AK13547" s="1"/>
      <c r="AL13547" s="1">
        <v>0.77064220183486243</v>
      </c>
      <c r="AM13547" s="1"/>
      <c r="AN13547" s="1"/>
      <c r="AO13547" s="1"/>
      <c r="AP13547" s="1"/>
      <c r="AQ13547" s="1">
        <v>0.90607252076452593</v>
      </c>
      <c r="AR13547" s="1"/>
      <c r="AS13547" s="1"/>
      <c r="AT13547" s="1"/>
      <c r="AU13547" s="1"/>
      <c r="AV13547" s="1">
        <v>1.1919615552599387</v>
      </c>
      <c r="AW13547" s="1"/>
      <c r="AX13547" s="1"/>
      <c r="AY13547" s="1"/>
      <c r="AZ13547" s="1"/>
      <c r="BA13547" s="1">
        <v>1.5233180428134556</v>
      </c>
      <c r="BB13547" s="1"/>
      <c r="BC13547" s="1"/>
      <c r="BD13547" s="1"/>
      <c r="BE13547" s="1"/>
      <c r="BF13547" s="1">
        <v>2.3051987767584099</v>
      </c>
      <c r="BG13547" s="1"/>
      <c r="BH13547" s="1"/>
      <c r="BI13547" s="1"/>
      <c r="BJ13547" s="1"/>
      <c r="BK13547" s="1">
        <v>3.0198776758409784</v>
      </c>
      <c r="BL13547" s="1"/>
      <c r="BM13547" s="1"/>
    </row>
    <row r="13548" spans="2:65" x14ac:dyDescent="0.2">
      <c r="B13548" s="1" t="s">
        <v>422</v>
      </c>
      <c r="C13548" s="1" t="s">
        <v>423</v>
      </c>
      <c r="D13548" s="1" t="s">
        <v>630</v>
      </c>
      <c r="E13548" s="1" t="s">
        <v>629</v>
      </c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1"/>
      <c r="U13548" s="1"/>
      <c r="V13548" s="1"/>
      <c r="W13548" s="1"/>
      <c r="X13548" s="1"/>
      <c r="Y13548" s="1"/>
      <c r="Z13548" s="1"/>
      <c r="AA13548" s="1"/>
      <c r="AB13548" s="1">
        <v>1.48</v>
      </c>
      <c r="AC13548" s="1"/>
      <c r="AD13548" s="1"/>
      <c r="AE13548" s="1"/>
      <c r="AF13548" s="1"/>
      <c r="AG13548" s="1">
        <v>2.0771428571000001</v>
      </c>
      <c r="AH13548" s="1"/>
      <c r="AI13548" s="1"/>
      <c r="AJ13548" s="1"/>
      <c r="AK13548" s="1"/>
      <c r="AL13548" s="1">
        <v>2.52</v>
      </c>
      <c r="AM13548" s="1"/>
      <c r="AN13548" s="1"/>
      <c r="AO13548" s="1"/>
      <c r="AP13548" s="1"/>
      <c r="AQ13548" s="1">
        <v>2.9628571428999999</v>
      </c>
      <c r="AR13548" s="1"/>
      <c r="AS13548" s="1"/>
      <c r="AT13548" s="1"/>
      <c r="AU13548" s="1"/>
      <c r="AV13548" s="1">
        <v>3.8977142856999998</v>
      </c>
      <c r="AW13548" s="1"/>
      <c r="AX13548" s="1"/>
      <c r="AY13548" s="1"/>
      <c r="AZ13548" s="1"/>
      <c r="BA13548" s="1">
        <v>4.9812500000000002</v>
      </c>
      <c r="BB13548" s="1"/>
      <c r="BC13548" s="1"/>
      <c r="BD13548" s="1"/>
      <c r="BE13548" s="1"/>
      <c r="BF13548" s="1">
        <v>7.5380000000000003</v>
      </c>
      <c r="BG13548" s="1"/>
      <c r="BH13548" s="1"/>
      <c r="BI13548" s="1"/>
      <c r="BJ13548" s="1"/>
      <c r="BK13548" s="1">
        <v>9.875</v>
      </c>
      <c r="BL13548" s="1"/>
      <c r="BM13548" s="1"/>
    </row>
    <row r="13549" spans="2:65" x14ac:dyDescent="0.2">
      <c r="B13549" s="1" t="s">
        <v>422</v>
      </c>
      <c r="C13549" s="1" t="s">
        <v>423</v>
      </c>
      <c r="D13549" s="1" t="s">
        <v>632</v>
      </c>
      <c r="E13549" s="1" t="s">
        <v>631</v>
      </c>
      <c r="F13549" s="1">
        <v>18.558225820052282</v>
      </c>
      <c r="G13549" s="1">
        <v>18.683307848080339</v>
      </c>
      <c r="H13549" s="1">
        <v>18.971071716357777</v>
      </c>
      <c r="I13549" s="1">
        <v>19.370566395449877</v>
      </c>
      <c r="J13549" s="1">
        <v>19.758141873597896</v>
      </c>
      <c r="K13549" s="1">
        <v>20.241173337391569</v>
      </c>
      <c r="L13549" s="1">
        <v>20.672035576815276</v>
      </c>
      <c r="M13549" s="1">
        <v>21.017914173488492</v>
      </c>
      <c r="N13549" s="1">
        <v>21.565554383028275</v>
      </c>
      <c r="O13549" s="1">
        <v>22.121429601846508</v>
      </c>
      <c r="P13549" s="1">
        <v>22.587967410253672</v>
      </c>
      <c r="Q13549" s="1">
        <v>22.982124079915877</v>
      </c>
      <c r="R13549" s="1">
        <v>23.183718447604946</v>
      </c>
      <c r="S13549" s="1">
        <v>23.34123526829433</v>
      </c>
      <c r="T13549" s="1">
        <v>23.470648543175578</v>
      </c>
      <c r="U13549" s="1">
        <v>23.63381012617171</v>
      </c>
      <c r="V13549" s="1">
        <v>23.942452981835718</v>
      </c>
      <c r="W13549" s="1">
        <v>24.097109159669252</v>
      </c>
      <c r="X13549" s="1">
        <v>24.320934256055363</v>
      </c>
      <c r="Y13549" s="1">
        <v>24.651077516886456</v>
      </c>
      <c r="Z13549" s="1">
        <v>24.85717498152848</v>
      </c>
      <c r="AA13549" s="1">
        <v>24.999391980543379</v>
      </c>
      <c r="AB13549" s="1">
        <v>24.990177751021829</v>
      </c>
      <c r="AC13549" s="1">
        <v>24.889694620698279</v>
      </c>
      <c r="AD13549" s="1">
        <v>24.912800966812309</v>
      </c>
      <c r="AE13549" s="1">
        <v>24.997012719041606</v>
      </c>
      <c r="AF13549" s="1">
        <v>25.283861627083144</v>
      </c>
      <c r="AG13549" s="1">
        <v>25.432109699486926</v>
      </c>
      <c r="AH13549" s="1">
        <v>25.732441980873482</v>
      </c>
      <c r="AI13549" s="1">
        <v>25.981813773035888</v>
      </c>
      <c r="AJ13549" s="1">
        <v>26.11811520211424</v>
      </c>
      <c r="AK13549" s="1">
        <v>25.380475522874885</v>
      </c>
      <c r="AL13549" s="1">
        <v>25.908627573123429</v>
      </c>
      <c r="AM13549" s="1">
        <v>26.419461396338388</v>
      </c>
      <c r="AN13549" s="1">
        <v>26.890662983425411</v>
      </c>
      <c r="AO13549" s="1">
        <v>27.333287962105953</v>
      </c>
      <c r="AP13549" s="1">
        <v>27.750509110396564</v>
      </c>
      <c r="AQ13549" s="1">
        <v>27.868748842990502</v>
      </c>
      <c r="AR13549" s="1">
        <v>28.107391874180866</v>
      </c>
      <c r="AS13549" s="1">
        <v>28.450809626867617</v>
      </c>
      <c r="AT13549" s="1">
        <v>28.781242709386422</v>
      </c>
      <c r="AU13549" s="1">
        <v>29.114134776446331</v>
      </c>
      <c r="AV13549" s="1">
        <v>29.303457008990762</v>
      </c>
      <c r="AW13549" s="1">
        <v>29.424364322606277</v>
      </c>
      <c r="AX13549" s="1">
        <v>29.691107033639142</v>
      </c>
      <c r="AY13549" s="1">
        <v>30.065555528677518</v>
      </c>
      <c r="AZ13549" s="1">
        <v>30.417291975338145</v>
      </c>
      <c r="BA13549" s="1">
        <v>30.497419385387563</v>
      </c>
      <c r="BB13549" s="1">
        <v>30.603854641062959</v>
      </c>
      <c r="BC13549" s="1">
        <v>30.663319853112071</v>
      </c>
      <c r="BD13549" s="1">
        <v>30.689015560714367</v>
      </c>
      <c r="BE13549" s="1">
        <v>30.822878649635037</v>
      </c>
      <c r="BF13549" s="1">
        <v>31.28141376103083</v>
      </c>
      <c r="BG13549" s="1">
        <v>31.675176155421987</v>
      </c>
      <c r="BH13549" s="1">
        <v>31.837705390602476</v>
      </c>
      <c r="BI13549" s="1">
        <v>31.880083556367911</v>
      </c>
      <c r="BJ13549" s="1">
        <v>31.856366658143699</v>
      </c>
      <c r="BK13549" s="1">
        <v>31.825152798347901</v>
      </c>
      <c r="BL13549" s="1">
        <v>32.160194174757287</v>
      </c>
      <c r="BM13549" s="1">
        <v>32.174659345129143</v>
      </c>
    </row>
    <row r="13550" spans="2:65" x14ac:dyDescent="0.2">
      <c r="B13550" s="1" t="s">
        <v>422</v>
      </c>
      <c r="C13550" s="1" t="s">
        <v>423</v>
      </c>
      <c r="D13550" s="1" t="s">
        <v>634</v>
      </c>
      <c r="E13550" s="1" t="s">
        <v>633</v>
      </c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1"/>
      <c r="AI13550" s="1"/>
      <c r="AJ13550" s="1">
        <v>4.3870800020000003</v>
      </c>
      <c r="AK13550" s="1"/>
      <c r="AL13550" s="1"/>
      <c r="AM13550" s="1"/>
      <c r="AN13550" s="1"/>
      <c r="AO13550" s="1"/>
      <c r="AP13550" s="1"/>
      <c r="AQ13550" s="1"/>
      <c r="AR13550" s="1"/>
      <c r="AS13550" s="1"/>
      <c r="AT13550" s="1">
        <v>4.2334855309999995</v>
      </c>
      <c r="AU13550" s="1"/>
      <c r="AV13550" s="1"/>
      <c r="AW13550" s="1"/>
      <c r="AX13550" s="1"/>
      <c r="AY13550" s="1"/>
      <c r="AZ13550" s="1"/>
      <c r="BA13550" s="1"/>
      <c r="BB13550" s="1"/>
      <c r="BC13550" s="1"/>
      <c r="BD13550" s="1">
        <v>4.2325794879999998</v>
      </c>
      <c r="BE13550" s="1"/>
      <c r="BF13550" s="1"/>
    </row>
    <row r="13551" spans="2:65" x14ac:dyDescent="0.2">
      <c r="B13551" s="1" t="s">
        <v>422</v>
      </c>
      <c r="C13551" s="1" t="s">
        <v>423</v>
      </c>
      <c r="D13551" s="1" t="s">
        <v>636</v>
      </c>
      <c r="E13551" s="1" t="s">
        <v>635</v>
      </c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/>
      <c r="Y13551" s="1"/>
      <c r="Z13551" s="1"/>
      <c r="AA13551" s="1"/>
      <c r="AB13551" s="1"/>
      <c r="AC13551" s="1"/>
      <c r="AD13551" s="1"/>
      <c r="AE13551" s="1"/>
      <c r="AF13551" s="1"/>
      <c r="AG13551" s="1"/>
      <c r="AH13551" s="1"/>
      <c r="AI13551" s="1"/>
      <c r="AJ13551" s="1">
        <v>3.3855905580000001</v>
      </c>
      <c r="AK13551" s="1"/>
      <c r="AL13551" s="1"/>
      <c r="AM13551" s="1"/>
      <c r="AN13551" s="1"/>
      <c r="AO13551" s="1"/>
      <c r="AP13551" s="1"/>
      <c r="AQ13551" s="1"/>
      <c r="AR13551" s="1"/>
      <c r="AS13551" s="1"/>
      <c r="AT13551" s="1">
        <v>3.2481324329999999</v>
      </c>
      <c r="AU13551" s="1"/>
      <c r="AV13551" s="1"/>
      <c r="AW13551" s="1"/>
      <c r="AX13551" s="1"/>
      <c r="AY13551" s="1"/>
      <c r="AZ13551" s="1"/>
      <c r="BA13551" s="1"/>
      <c r="BB13551" s="1"/>
      <c r="BC13551" s="1"/>
      <c r="BD13551" s="1">
        <v>3.2538184640000001</v>
      </c>
      <c r="BE13551" s="1"/>
      <c r="BF13551" s="1"/>
    </row>
    <row r="13552" spans="2:65" x14ac:dyDescent="0.2">
      <c r="B13552" s="1" t="s">
        <v>422</v>
      </c>
      <c r="C13552" s="1" t="s">
        <v>423</v>
      </c>
      <c r="D13552" s="1" t="s">
        <v>638</v>
      </c>
      <c r="E13552" s="1" t="s">
        <v>637</v>
      </c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1"/>
      <c r="U13552" s="1"/>
      <c r="V13552" s="1"/>
      <c r="W13552" s="1"/>
      <c r="X13552" s="1"/>
      <c r="Y13552" s="1"/>
      <c r="Z13552" s="1"/>
      <c r="AA13552" s="1"/>
      <c r="AB13552" s="1"/>
      <c r="AC13552" s="1"/>
      <c r="AD13552" s="1"/>
      <c r="AE13552" s="1"/>
      <c r="AF13552" s="1"/>
      <c r="AG13552" s="1"/>
      <c r="AH13552" s="1"/>
      <c r="AI13552" s="1"/>
      <c r="AJ13552" s="1">
        <v>1.001489444</v>
      </c>
      <c r="AK13552" s="1"/>
      <c r="AL13552" s="1"/>
      <c r="AM13552" s="1"/>
      <c r="AN13552" s="1"/>
      <c r="AO13552" s="1"/>
      <c r="AP13552" s="1"/>
      <c r="AQ13552" s="1"/>
      <c r="AR13552" s="1"/>
      <c r="AS13552" s="1"/>
      <c r="AT13552" s="1">
        <v>0.98535309800000004</v>
      </c>
      <c r="AU13552" s="1"/>
      <c r="AV13552" s="1"/>
      <c r="AW13552" s="1"/>
      <c r="AX13552" s="1"/>
      <c r="AY13552" s="1"/>
      <c r="AZ13552" s="1"/>
      <c r="BA13552" s="1"/>
      <c r="BB13552" s="1"/>
      <c r="BC13552" s="1"/>
      <c r="BD13552" s="1">
        <v>0.97876102399999998</v>
      </c>
      <c r="BE13552" s="1"/>
      <c r="BF13552" s="1"/>
    </row>
    <row r="13553" spans="2:62" x14ac:dyDescent="0.2">
      <c r="B13553" s="1" t="s">
        <v>422</v>
      </c>
      <c r="C13553" s="1" t="s">
        <v>423</v>
      </c>
      <c r="D13553" s="1" t="s">
        <v>640</v>
      </c>
      <c r="E13553" s="1" t="s">
        <v>639</v>
      </c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1"/>
      <c r="U13553" s="1"/>
      <c r="V13553" s="1"/>
      <c r="W13553" s="1"/>
      <c r="X13553" s="1"/>
      <c r="Y13553" s="1"/>
      <c r="Z13553" s="1"/>
      <c r="AA13553" s="1"/>
      <c r="AB13553" s="1"/>
      <c r="AC13553" s="1"/>
      <c r="AD13553" s="1"/>
      <c r="AE13553" s="1"/>
      <c r="AF13553" s="1"/>
      <c r="AG13553" s="1"/>
      <c r="AH13553" s="1"/>
      <c r="AI13553" s="1"/>
      <c r="AJ13553" s="1"/>
      <c r="AK13553" s="1"/>
      <c r="AL13553" s="1"/>
      <c r="AM13553" s="1"/>
      <c r="AN13553" s="1"/>
      <c r="AO13553" s="1"/>
      <c r="AP13553" s="1"/>
      <c r="AQ13553" s="1"/>
      <c r="AR13553" s="1"/>
      <c r="AS13553" s="1"/>
      <c r="AT13553" s="1"/>
      <c r="AU13553" s="1"/>
      <c r="AV13553" s="1"/>
      <c r="AW13553" s="1"/>
      <c r="AX13553" s="1"/>
      <c r="AY13553" s="1"/>
      <c r="AZ13553" s="1"/>
      <c r="BA13553" s="1"/>
      <c r="BB13553" s="1"/>
      <c r="BC13553" s="1">
        <v>1.085398452935935E-2</v>
      </c>
      <c r="BD13553" s="1"/>
      <c r="BE13553" s="1"/>
      <c r="BF13553" s="1"/>
    </row>
    <row r="13554" spans="2:62" x14ac:dyDescent="0.2">
      <c r="B13554" s="1" t="s">
        <v>422</v>
      </c>
      <c r="C13554" s="1" t="s">
        <v>423</v>
      </c>
      <c r="D13554" s="1" t="s">
        <v>642</v>
      </c>
      <c r="E13554" s="1" t="s">
        <v>641</v>
      </c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1"/>
      <c r="U13554" s="1"/>
      <c r="V13554" s="1"/>
      <c r="W13554" s="1"/>
      <c r="X13554" s="1"/>
      <c r="Y13554" s="1"/>
      <c r="Z13554" s="1"/>
      <c r="AA13554" s="1"/>
      <c r="AB13554" s="1"/>
      <c r="AC13554" s="1"/>
      <c r="AD13554" s="1"/>
      <c r="AE13554" s="1"/>
      <c r="AF13554" s="1"/>
      <c r="AG13554" s="1"/>
      <c r="AH13554" s="1"/>
      <c r="AI13554" s="1"/>
      <c r="AJ13554" s="1">
        <v>-23.451074984720332</v>
      </c>
      <c r="AK13554" s="1">
        <v>-24.116412378037456</v>
      </c>
      <c r="AL13554" s="1">
        <v>-23.287793652785808</v>
      </c>
      <c r="AM13554" s="1">
        <v>-23.517722023234736</v>
      </c>
      <c r="AN13554" s="1">
        <v>-22.817199743086213</v>
      </c>
      <c r="AO13554" s="1">
        <v>-21.967344610081067</v>
      </c>
      <c r="AP13554" s="1">
        <v>-22.174166789212848</v>
      </c>
      <c r="AQ13554" s="1">
        <v>-23.674111596264044</v>
      </c>
      <c r="AR13554" s="1">
        <v>-25.956393124303275</v>
      </c>
      <c r="AS13554" s="1">
        <v>-26.858507674812401</v>
      </c>
      <c r="AT13554" s="1">
        <v>-26.714866617672371</v>
      </c>
      <c r="AU13554" s="1">
        <v>-26.048104093170341</v>
      </c>
      <c r="AV13554" s="1">
        <v>-23.579722130141636</v>
      </c>
      <c r="AW13554" s="1">
        <v>-25.289274320119862</v>
      </c>
      <c r="AX13554" s="1">
        <v>-26.511616674150172</v>
      </c>
      <c r="AY13554" s="1">
        <v>-25.542757879618051</v>
      </c>
      <c r="AZ13554" s="1">
        <v>-23.728062922717406</v>
      </c>
      <c r="BA13554" s="1">
        <v>-21.459999872912721</v>
      </c>
      <c r="BB13554" s="1">
        <v>-29.360136122902951</v>
      </c>
      <c r="BC13554" s="1">
        <v>-26.682747785064766</v>
      </c>
      <c r="BD13554" s="1"/>
      <c r="BE13554" s="1"/>
      <c r="BF13554" s="1"/>
    </row>
    <row r="13555" spans="2:62" x14ac:dyDescent="0.2">
      <c r="B13555" s="1" t="s">
        <v>422</v>
      </c>
      <c r="C13555" s="1" t="s">
        <v>423</v>
      </c>
      <c r="D13555" s="1" t="s">
        <v>644</v>
      </c>
      <c r="E13555" s="1" t="s">
        <v>643</v>
      </c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1"/>
      <c r="U13555" s="1"/>
      <c r="V13555" s="1"/>
      <c r="W13555" s="1"/>
      <c r="X13555" s="1"/>
      <c r="Y13555" s="1"/>
      <c r="Z13555" s="1"/>
      <c r="AA13555" s="1"/>
      <c r="AB13555" s="1"/>
      <c r="AC13555" s="1"/>
      <c r="AD13555" s="1"/>
      <c r="AE13555" s="1"/>
      <c r="AF13555" s="1"/>
      <c r="AG13555" s="1"/>
      <c r="AH13555" s="1"/>
      <c r="AI13555" s="1"/>
      <c r="AJ13555" s="1"/>
      <c r="AK13555" s="1"/>
      <c r="AL13555" s="1"/>
      <c r="AM13555" s="1"/>
      <c r="AN13555" s="1"/>
      <c r="AO13555" s="1"/>
      <c r="AP13555" s="1"/>
      <c r="AQ13555" s="1"/>
      <c r="AR13555" s="1"/>
      <c r="AS13555" s="1"/>
      <c r="AT13555" s="1"/>
      <c r="AU13555" s="1"/>
      <c r="AV13555" s="1"/>
      <c r="AW13555" s="1"/>
      <c r="AX13555" s="1"/>
      <c r="AY13555" s="1"/>
      <c r="AZ13555" s="1"/>
      <c r="BA13555" s="1"/>
      <c r="BB13555" s="1"/>
      <c r="BC13555" s="1"/>
      <c r="BD13555" s="1"/>
      <c r="BE13555" s="1">
        <v>3.75</v>
      </c>
      <c r="BF13555" s="1"/>
    </row>
    <row r="13556" spans="2:62" x14ac:dyDescent="0.2">
      <c r="B13556" s="1" t="s">
        <v>422</v>
      </c>
      <c r="C13556" s="1" t="s">
        <v>423</v>
      </c>
      <c r="D13556" s="1" t="s">
        <v>646</v>
      </c>
      <c r="E13556" s="1" t="s">
        <v>645</v>
      </c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  <c r="Y13556" s="1"/>
      <c r="Z13556" s="1"/>
      <c r="AA13556" s="1"/>
      <c r="AB13556" s="1"/>
      <c r="AC13556" s="1"/>
      <c r="AD13556" s="1"/>
      <c r="AE13556" s="1"/>
      <c r="AF13556" s="1"/>
      <c r="AG13556" s="1"/>
      <c r="AH13556" s="1"/>
      <c r="AI13556" s="1"/>
      <c r="AJ13556" s="1">
        <v>49.4</v>
      </c>
      <c r="AK13556" s="1"/>
      <c r="AL13556" s="1"/>
      <c r="AM13556" s="1"/>
      <c r="AN13556" s="1"/>
      <c r="AO13556" s="1"/>
      <c r="AP13556" s="1"/>
      <c r="AQ13556" s="1"/>
      <c r="AR13556" s="1"/>
      <c r="AS13556" s="1"/>
      <c r="AT13556" s="1">
        <v>58.4</v>
      </c>
      <c r="AU13556" s="1"/>
      <c r="AV13556" s="1"/>
      <c r="AW13556" s="1"/>
      <c r="AX13556" s="1"/>
      <c r="AY13556" s="1">
        <v>53.4</v>
      </c>
      <c r="AZ13556" s="1"/>
      <c r="BA13556" s="1"/>
      <c r="BB13556" s="1">
        <v>61.5</v>
      </c>
      <c r="BC13556" s="1"/>
      <c r="BD13556" s="1">
        <v>88</v>
      </c>
      <c r="BE13556" s="1"/>
      <c r="BF13556" s="1"/>
    </row>
    <row r="13557" spans="2:62" x14ac:dyDescent="0.2">
      <c r="B13557" s="1" t="s">
        <v>422</v>
      </c>
      <c r="C13557" s="1" t="s">
        <v>423</v>
      </c>
      <c r="D13557" s="1" t="s">
        <v>648</v>
      </c>
      <c r="E13557" s="1" t="s">
        <v>647</v>
      </c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/>
      <c r="Y13557" s="1"/>
      <c r="Z13557" s="1"/>
      <c r="AA13557" s="1"/>
      <c r="AB13557" s="1"/>
      <c r="AC13557" s="1"/>
      <c r="AD13557" s="1"/>
      <c r="AE13557" s="1"/>
      <c r="AF13557" s="1"/>
      <c r="AG13557" s="1"/>
      <c r="AH13557" s="1"/>
      <c r="AI13557" s="1"/>
      <c r="AJ13557" s="1">
        <v>891.8</v>
      </c>
      <c r="AK13557" s="1"/>
      <c r="AL13557" s="1"/>
      <c r="AM13557" s="1"/>
      <c r="AN13557" s="1"/>
      <c r="AO13557" s="1"/>
      <c r="AP13557" s="1"/>
      <c r="AQ13557" s="1"/>
      <c r="AR13557" s="1"/>
      <c r="AS13557" s="1"/>
      <c r="AT13557" s="1">
        <v>352.6</v>
      </c>
      <c r="AU13557" s="1"/>
      <c r="AV13557" s="1"/>
      <c r="AW13557" s="1"/>
      <c r="AX13557" s="1"/>
      <c r="AY13557" s="1">
        <v>191.6</v>
      </c>
      <c r="AZ13557" s="1"/>
      <c r="BA13557" s="1"/>
      <c r="BB13557" s="1">
        <v>166.4</v>
      </c>
      <c r="BC13557" s="1"/>
      <c r="BD13557" s="1">
        <v>185</v>
      </c>
      <c r="BE13557" s="1"/>
      <c r="BF13557" s="1"/>
    </row>
    <row r="13558" spans="2:62" x14ac:dyDescent="0.2">
      <c r="B13558" s="1" t="s">
        <v>422</v>
      </c>
      <c r="C13558" s="1" t="s">
        <v>423</v>
      </c>
      <c r="D13558" s="1" t="s">
        <v>650</v>
      </c>
      <c r="E13558" s="1" t="s">
        <v>649</v>
      </c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1"/>
      <c r="U13558" s="1"/>
      <c r="V13558" s="1"/>
      <c r="W13558" s="1"/>
      <c r="X13558" s="1"/>
      <c r="Y13558" s="1"/>
      <c r="Z13558" s="1"/>
      <c r="AA13558" s="1"/>
      <c r="AB13558" s="1"/>
      <c r="AC13558" s="1"/>
      <c r="AD13558" s="1"/>
      <c r="AE13558" s="1"/>
      <c r="AF13558" s="1"/>
      <c r="AG13558" s="1"/>
      <c r="AH13558" s="1"/>
      <c r="AI13558" s="1"/>
      <c r="AJ13558" s="1"/>
      <c r="AK13558" s="1">
        <v>-0.95727080500989103</v>
      </c>
      <c r="AL13558" s="1">
        <v>-0.89268599099351398</v>
      </c>
      <c r="AM13558" s="1">
        <v>0.15158262285122101</v>
      </c>
      <c r="AN13558" s="1">
        <v>4.28825470599166</v>
      </c>
      <c r="AO13558" s="1">
        <v>6.8539527970532799</v>
      </c>
      <c r="AP13558" s="1">
        <v>5.1511550065027203</v>
      </c>
      <c r="AQ13558" s="1">
        <v>5.2702977684324903</v>
      </c>
      <c r="AR13558" s="1">
        <v>5.0603233959225902</v>
      </c>
      <c r="AS13558" s="1">
        <v>7.4307925058023203</v>
      </c>
      <c r="AT13558" s="1">
        <v>9.8705649549233296</v>
      </c>
      <c r="AU13558" s="1">
        <v>11.277865103262</v>
      </c>
      <c r="AV13558" s="1">
        <v>16.905296249657201</v>
      </c>
      <c r="AW13558" s="1">
        <v>18.447074366906602</v>
      </c>
      <c r="AX13558" s="1">
        <v>21.911061697666401</v>
      </c>
      <c r="AY13558" s="1">
        <v>22.337203507043899</v>
      </c>
      <c r="AZ13558" s="1">
        <v>23.8391690677079</v>
      </c>
      <c r="BA13558" s="1">
        <v>24.317509562386299</v>
      </c>
      <c r="BB13558" s="1">
        <v>25.582959046150101</v>
      </c>
      <c r="BC13558" s="1">
        <v>7.6917859323068596</v>
      </c>
      <c r="BD13558" s="1">
        <v>7.8203657446864998</v>
      </c>
      <c r="BE13558" s="1">
        <v>10.353771755000301</v>
      </c>
      <c r="BF13558" s="1">
        <v>13.015757577692799</v>
      </c>
    </row>
    <row r="13559" spans="2:62" x14ac:dyDescent="0.2">
      <c r="B13559" s="1" t="s">
        <v>422</v>
      </c>
      <c r="C13559" s="1" t="s">
        <v>423</v>
      </c>
      <c r="D13559" s="1" t="s">
        <v>652</v>
      </c>
      <c r="E13559" s="1" t="s">
        <v>651</v>
      </c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>
        <v>9465.9429999999993</v>
      </c>
      <c r="Q13559" s="1">
        <v>9201.8230000000003</v>
      </c>
      <c r="R13559" s="1">
        <v>9791.9079999999994</v>
      </c>
      <c r="S13559" s="1">
        <v>9492.1689999999999</v>
      </c>
      <c r="T13559" s="1">
        <v>9751.36</v>
      </c>
      <c r="U13559" s="1">
        <v>9655.4770000000008</v>
      </c>
      <c r="V13559" s="1">
        <v>9780.5</v>
      </c>
      <c r="W13559" s="1">
        <v>9752.0110000000004</v>
      </c>
      <c r="X13559" s="1">
        <v>9799.7819999999992</v>
      </c>
      <c r="Y13559" s="1">
        <v>9847.3359999999993</v>
      </c>
      <c r="Z13559" s="1">
        <v>10406.607</v>
      </c>
      <c r="AA13559" s="1">
        <v>10371.422</v>
      </c>
      <c r="AB13559" s="1">
        <v>10431.468999999999</v>
      </c>
      <c r="AC13559" s="1">
        <v>10285.087</v>
      </c>
      <c r="AD13559" s="1">
        <v>10595.334999999999</v>
      </c>
      <c r="AE13559" s="1">
        <v>10436.522000000001</v>
      </c>
      <c r="AF13559" s="1">
        <v>10789.953</v>
      </c>
      <c r="AG13559" s="1">
        <v>10471.025</v>
      </c>
      <c r="AH13559" s="1">
        <v>10662.636</v>
      </c>
      <c r="AI13559" s="1">
        <v>10197.388000000001</v>
      </c>
      <c r="AJ13559" s="1">
        <v>10511.759</v>
      </c>
      <c r="AK13559" s="1">
        <v>10411.133</v>
      </c>
      <c r="AL13559" s="1">
        <v>10417.922</v>
      </c>
      <c r="AM13559" s="1">
        <v>10527.692999999999</v>
      </c>
      <c r="AN13559" s="1">
        <v>10962.53</v>
      </c>
      <c r="AO13559" s="1">
        <v>11232.23</v>
      </c>
      <c r="AP13559" s="1">
        <v>11053.236000000001</v>
      </c>
      <c r="AQ13559" s="1">
        <v>11065.76</v>
      </c>
      <c r="AR13559" s="1">
        <v>11043.688</v>
      </c>
      <c r="AS13559" s="1">
        <v>11292.866</v>
      </c>
      <c r="AT13559" s="1">
        <v>11549.329</v>
      </c>
      <c r="AU13559" s="1">
        <v>11697.261</v>
      </c>
      <c r="AV13559" s="1">
        <v>12288.803</v>
      </c>
      <c r="AW13559" s="1">
        <v>12450.870999999999</v>
      </c>
      <c r="AX13559" s="1">
        <v>12814.996999999999</v>
      </c>
      <c r="AY13559" s="1">
        <v>12859.791999999999</v>
      </c>
      <c r="AZ13559" s="1">
        <v>13017.674999999999</v>
      </c>
      <c r="BA13559" s="1">
        <v>13067.957</v>
      </c>
      <c r="BB13559" s="1">
        <v>13200.977999999999</v>
      </c>
      <c r="BC13559" s="1">
        <v>11320.300999999999</v>
      </c>
      <c r="BD13559" s="1">
        <v>11333.816999999999</v>
      </c>
      <c r="BE13559" s="1">
        <v>11600.1225342957</v>
      </c>
      <c r="BF13559" s="1">
        <v>11879.9440685913</v>
      </c>
    </row>
    <row r="13560" spans="2:62" x14ac:dyDescent="0.2">
      <c r="B13560" s="1" t="s">
        <v>422</v>
      </c>
      <c r="C13560" s="1" t="s">
        <v>423</v>
      </c>
      <c r="D13560" s="1" t="s">
        <v>654</v>
      </c>
      <c r="E13560" s="1" t="s">
        <v>653</v>
      </c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1"/>
      <c r="U13560" s="1"/>
      <c r="V13560" s="1"/>
      <c r="W13560" s="1"/>
      <c r="X13560" s="1"/>
      <c r="Y13560" s="1"/>
      <c r="Z13560" s="1"/>
      <c r="AA13560" s="1"/>
      <c r="AB13560" s="1"/>
      <c r="AC13560" s="1"/>
      <c r="AD13560" s="1"/>
      <c r="AE13560" s="1"/>
      <c r="AF13560" s="1"/>
      <c r="AG13560" s="1"/>
      <c r="AH13560" s="1"/>
      <c r="AI13560" s="1"/>
      <c r="AJ13560" s="1"/>
      <c r="AK13560" s="1">
        <v>-1.2813595899649399</v>
      </c>
      <c r="AL13560" s="1">
        <v>-2.4578125468333201</v>
      </c>
      <c r="AM13560" s="1">
        <v>-2.1460899799178899</v>
      </c>
      <c r="AN13560" s="1">
        <v>1.04307166621707</v>
      </c>
      <c r="AO13560" s="1">
        <v>1.69574079069628</v>
      </c>
      <c r="AP13560" s="1">
        <v>0.95764769355273205</v>
      </c>
      <c r="AQ13560" s="1">
        <v>2.2124059586967602</v>
      </c>
      <c r="AR13560" s="1">
        <v>-7.7181308635321202E-2</v>
      </c>
      <c r="AS13560" s="1">
        <v>-0.84674639570781995</v>
      </c>
      <c r="AT13560" s="1">
        <v>-0.399019872313644</v>
      </c>
      <c r="AU13560" s="1">
        <v>0.480697179510226</v>
      </c>
      <c r="AV13560" s="1">
        <v>2.7878937745406498</v>
      </c>
      <c r="AW13560" s="1">
        <v>3.1820429817462501</v>
      </c>
      <c r="AX13560" s="1">
        <v>3.6271468393130002</v>
      </c>
      <c r="AY13560" s="1">
        <v>3.09437100980128</v>
      </c>
      <c r="AZ13560" s="1">
        <v>4.2206186494020397</v>
      </c>
      <c r="BA13560" s="1">
        <v>3.4754068878697799</v>
      </c>
      <c r="BB13560" s="1">
        <v>3.3165482720378701</v>
      </c>
      <c r="BC13560" s="1">
        <v>4.7121811587686802</v>
      </c>
      <c r="BD13560" s="1">
        <v>5.4045649372058904</v>
      </c>
      <c r="BE13560" s="1">
        <v>6.0586484336517801</v>
      </c>
      <c r="BF13560" s="1">
        <v>7.3706463862317504</v>
      </c>
    </row>
    <row r="13561" spans="2:62" x14ac:dyDescent="0.2">
      <c r="B13561" s="1" t="s">
        <v>422</v>
      </c>
      <c r="C13561" s="1" t="s">
        <v>423</v>
      </c>
      <c r="D13561" s="1" t="s">
        <v>656</v>
      </c>
      <c r="E13561" s="1" t="s">
        <v>655</v>
      </c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>
        <v>25053.8</v>
      </c>
      <c r="Q13561" s="1">
        <v>24141.5</v>
      </c>
      <c r="R13561" s="1">
        <v>25147.1</v>
      </c>
      <c r="S13561" s="1">
        <v>24677.5</v>
      </c>
      <c r="T13561" s="1">
        <v>24965.200000000001</v>
      </c>
      <c r="U13561" s="1">
        <v>25099.3</v>
      </c>
      <c r="V13561" s="1">
        <v>25361.9</v>
      </c>
      <c r="W13561" s="1">
        <v>25742.400000000001</v>
      </c>
      <c r="X13561" s="1">
        <v>25829.9</v>
      </c>
      <c r="Y13561" s="1">
        <v>25657.200000000001</v>
      </c>
      <c r="Z13561" s="1">
        <v>27244.2</v>
      </c>
      <c r="AA13561" s="1">
        <v>27232.2</v>
      </c>
      <c r="AB13561" s="1">
        <v>27347.7</v>
      </c>
      <c r="AC13561" s="1">
        <v>27194.2</v>
      </c>
      <c r="AD13561" s="1">
        <v>27630.1</v>
      </c>
      <c r="AE13561" s="1">
        <v>27713.4</v>
      </c>
      <c r="AF13561" s="1">
        <v>28352.7</v>
      </c>
      <c r="AG13561" s="1">
        <v>27257.5</v>
      </c>
      <c r="AH13561" s="1">
        <v>27632.799999999999</v>
      </c>
      <c r="AI13561" s="1">
        <v>26683.7</v>
      </c>
      <c r="AJ13561" s="1">
        <v>26690.400000000001</v>
      </c>
      <c r="AK13561" s="1">
        <v>26348.400000000001</v>
      </c>
      <c r="AL13561" s="1">
        <v>26034.400000000001</v>
      </c>
      <c r="AM13561" s="1">
        <v>26117.599999999999</v>
      </c>
      <c r="AN13561" s="1">
        <v>26968.799999999999</v>
      </c>
      <c r="AO13561" s="1">
        <v>27143</v>
      </c>
      <c r="AP13561" s="1">
        <v>26946</v>
      </c>
      <c r="AQ13561" s="1">
        <v>27280.9</v>
      </c>
      <c r="AR13561" s="1">
        <v>26669.8</v>
      </c>
      <c r="AS13561" s="1">
        <v>26464.400000000001</v>
      </c>
      <c r="AT13561" s="1">
        <v>26583.9</v>
      </c>
      <c r="AU13561" s="1">
        <v>26818.7</v>
      </c>
      <c r="AV13561" s="1">
        <v>27434.5</v>
      </c>
      <c r="AW13561" s="1">
        <v>27539.7</v>
      </c>
      <c r="AX13561" s="1">
        <v>27658.5</v>
      </c>
      <c r="AY13561" s="1">
        <v>27516.3</v>
      </c>
      <c r="AZ13561" s="1">
        <v>27816.9</v>
      </c>
      <c r="BA13561" s="1">
        <v>27618</v>
      </c>
      <c r="BB13561" s="1">
        <v>27575.599999999999</v>
      </c>
      <c r="BC13561" s="1">
        <v>27948.1</v>
      </c>
      <c r="BD13561" s="1">
        <v>28132.9</v>
      </c>
      <c r="BE13561" s="1">
        <v>28307.477501535399</v>
      </c>
      <c r="BF13561" s="1">
        <v>28657.655003070799</v>
      </c>
    </row>
    <row r="13562" spans="2:62" x14ac:dyDescent="0.2">
      <c r="B13562" s="1" t="s">
        <v>422</v>
      </c>
      <c r="C13562" s="1" t="s">
        <v>423</v>
      </c>
      <c r="D13562" s="1" t="s">
        <v>658</v>
      </c>
      <c r="E13562" s="1" t="s">
        <v>657</v>
      </c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1"/>
      <c r="U13562" s="1"/>
      <c r="V13562" s="1"/>
      <c r="W13562" s="1"/>
      <c r="X13562" s="1"/>
      <c r="Y13562" s="1"/>
      <c r="Z13562" s="1"/>
      <c r="AA13562" s="1"/>
      <c r="AB13562" s="1"/>
      <c r="AC13562" s="1"/>
      <c r="AD13562" s="1"/>
      <c r="AE13562" s="1"/>
      <c r="AF13562" s="1"/>
      <c r="AG13562" s="1"/>
      <c r="AH13562" s="1"/>
      <c r="AI13562" s="1"/>
      <c r="AJ13562" s="1">
        <v>0.2</v>
      </c>
      <c r="AK13562" s="1"/>
      <c r="AL13562" s="1"/>
      <c r="AM13562" s="1"/>
      <c r="AN13562" s="1"/>
      <c r="AO13562" s="1"/>
      <c r="AP13562" s="1"/>
      <c r="AQ13562" s="1"/>
      <c r="AR13562" s="1"/>
      <c r="AS13562" s="1"/>
      <c r="AT13562" s="1">
        <v>347.3</v>
      </c>
      <c r="AU13562" s="1"/>
      <c r="AV13562" s="1"/>
      <c r="AW13562" s="1"/>
      <c r="AX13562" s="1"/>
      <c r="AY13562" s="1">
        <v>721.7</v>
      </c>
      <c r="AZ13562" s="1"/>
      <c r="BA13562" s="1"/>
      <c r="BB13562" s="1">
        <v>971.4</v>
      </c>
      <c r="BC13562" s="1"/>
      <c r="BD13562" s="1">
        <v>1202</v>
      </c>
      <c r="BE13562" s="1"/>
      <c r="BF13562" s="1"/>
    </row>
    <row r="13563" spans="2:62" x14ac:dyDescent="0.2">
      <c r="B13563" s="1" t="s">
        <v>422</v>
      </c>
      <c r="C13563" s="1" t="s">
        <v>423</v>
      </c>
      <c r="D13563" s="1" t="s">
        <v>660</v>
      </c>
      <c r="E13563" s="1" t="s">
        <v>659</v>
      </c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1"/>
      <c r="U13563" s="1"/>
      <c r="V13563" s="1"/>
      <c r="W13563" s="1"/>
      <c r="X13563" s="1"/>
      <c r="Y13563" s="1"/>
      <c r="Z13563" s="1"/>
      <c r="AA13563" s="1"/>
      <c r="AB13563" s="1"/>
      <c r="AC13563" s="1"/>
      <c r="AD13563" s="1"/>
      <c r="AE13563" s="1"/>
      <c r="AF13563" s="1"/>
      <c r="AG13563" s="1"/>
      <c r="AH13563" s="1"/>
      <c r="AI13563" s="1"/>
      <c r="AJ13563" s="1"/>
      <c r="AK13563" s="1">
        <v>-0.38797185262365902</v>
      </c>
      <c r="AL13563" s="1">
        <v>2.22263520691495</v>
      </c>
      <c r="AM13563" s="1">
        <v>1.8345096013892199</v>
      </c>
      <c r="AN13563" s="1">
        <v>3.6580905682839702</v>
      </c>
      <c r="AO13563" s="1">
        <v>5.9160356619657</v>
      </c>
      <c r="AP13563" s="1">
        <v>7.4188195713804399</v>
      </c>
      <c r="AQ13563" s="1">
        <v>11.962893731306901</v>
      </c>
      <c r="AR13563" s="1">
        <v>5.8696753562276003</v>
      </c>
      <c r="AS13563" s="1">
        <v>9.3238941432885998</v>
      </c>
      <c r="AT13563" s="1">
        <v>13.294316225603101</v>
      </c>
      <c r="AU13563" s="1">
        <v>16.1168465425928</v>
      </c>
      <c r="AV13563" s="1">
        <v>17.6825797824951</v>
      </c>
      <c r="AW13563" s="1">
        <v>22.168527277218701</v>
      </c>
      <c r="AX13563" s="1">
        <v>22.133333085704901</v>
      </c>
      <c r="AY13563" s="1">
        <v>24.930425670085199</v>
      </c>
      <c r="AZ13563" s="1">
        <v>27.172660566248801</v>
      </c>
      <c r="BA13563" s="1">
        <v>24.659185760861501</v>
      </c>
      <c r="BB13563" s="1">
        <v>23.981012155963199</v>
      </c>
      <c r="BC13563" s="1">
        <v>15.7898646686204</v>
      </c>
      <c r="BD13563" s="1">
        <v>15.910899600443701</v>
      </c>
      <c r="BE13563" s="1">
        <v>15.468615538890299</v>
      </c>
      <c r="BF13563" s="1">
        <v>18.939256417262701</v>
      </c>
    </row>
    <row r="13564" spans="2:62" x14ac:dyDescent="0.2">
      <c r="B13564" s="1" t="s">
        <v>422</v>
      </c>
      <c r="C13564" s="1" t="s">
        <v>423</v>
      </c>
      <c r="D13564" s="1" t="s">
        <v>662</v>
      </c>
      <c r="E13564" s="1" t="s">
        <v>661</v>
      </c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>
        <v>49600.563000000002</v>
      </c>
      <c r="Q13564" s="1">
        <v>48316.682999999997</v>
      </c>
      <c r="R13564" s="1">
        <v>52587.148000000001</v>
      </c>
      <c r="S13564" s="1">
        <v>53668.269</v>
      </c>
      <c r="T13564" s="1">
        <v>55467.13</v>
      </c>
      <c r="U13564" s="1">
        <v>54660.877</v>
      </c>
      <c r="V13564" s="1">
        <v>57248.3</v>
      </c>
      <c r="W13564" s="1">
        <v>58533.311000000002</v>
      </c>
      <c r="X13564" s="1">
        <v>57616.281999999999</v>
      </c>
      <c r="Y13564" s="1">
        <v>55998.036</v>
      </c>
      <c r="Z13564" s="1">
        <v>58641.607000000004</v>
      </c>
      <c r="AA13564" s="1">
        <v>58363.322</v>
      </c>
      <c r="AB13564" s="1">
        <v>60533.868999999999</v>
      </c>
      <c r="AC13564" s="1">
        <v>60808.286999999997</v>
      </c>
      <c r="AD13564" s="1">
        <v>62274.735000000001</v>
      </c>
      <c r="AE13564" s="1">
        <v>62890.421999999999</v>
      </c>
      <c r="AF13564" s="1">
        <v>63171.453000000001</v>
      </c>
      <c r="AG13564" s="1">
        <v>62070.125</v>
      </c>
      <c r="AH13564" s="1">
        <v>65388.135999999999</v>
      </c>
      <c r="AI13564" s="1">
        <v>64221.188000000002</v>
      </c>
      <c r="AJ13564" s="1">
        <v>65689.816999999995</v>
      </c>
      <c r="AK13564" s="1">
        <v>65434.959000000003</v>
      </c>
      <c r="AL13564" s="1">
        <v>67149.861999999994</v>
      </c>
      <c r="AM13564" s="1">
        <v>66894.903000000006</v>
      </c>
      <c r="AN13564" s="1">
        <v>68092.81</v>
      </c>
      <c r="AO13564" s="1">
        <v>69576.05</v>
      </c>
      <c r="AP13564" s="1">
        <v>70563.225999999995</v>
      </c>
      <c r="AQ13564" s="1">
        <v>73548.22</v>
      </c>
      <c r="AR13564" s="1">
        <v>69545.596000000005</v>
      </c>
      <c r="AS13564" s="1">
        <v>71814.665999999997</v>
      </c>
      <c r="AT13564" s="1">
        <v>74422.828999999998</v>
      </c>
      <c r="AU13564" s="1">
        <v>76276.944000000003</v>
      </c>
      <c r="AV13564" s="1">
        <v>77305.471300000005</v>
      </c>
      <c r="AW13564" s="1">
        <v>80252.282000000007</v>
      </c>
      <c r="AX13564" s="1">
        <v>80229.163</v>
      </c>
      <c r="AY13564" s="1">
        <v>82066.567999999999</v>
      </c>
      <c r="AZ13564" s="1">
        <v>83539.487999999998</v>
      </c>
      <c r="BA13564" s="1">
        <v>81888.391000000003</v>
      </c>
      <c r="BB13564" s="1">
        <v>81442.899999999994</v>
      </c>
      <c r="BC13564" s="1">
        <v>76062.150205364407</v>
      </c>
      <c r="BD13564" s="1">
        <v>76141.657830585202</v>
      </c>
      <c r="BE13564" s="1">
        <v>75851.122239930599</v>
      </c>
      <c r="BF13564" s="1">
        <v>78130.979881660605</v>
      </c>
    </row>
    <row r="13565" spans="2:62" x14ac:dyDescent="0.2">
      <c r="B13565" s="1" t="s">
        <v>422</v>
      </c>
      <c r="C13565" s="1" t="s">
        <v>423</v>
      </c>
      <c r="D13565" s="1" t="s">
        <v>664</v>
      </c>
      <c r="E13565" s="1" t="s">
        <v>663</v>
      </c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1"/>
      <c r="U13565" s="1"/>
      <c r="V13565" s="1"/>
      <c r="W13565" s="1"/>
      <c r="X13565" s="1"/>
      <c r="Y13565" s="1"/>
      <c r="Z13565" s="1"/>
      <c r="AA13565" s="1"/>
      <c r="AB13565" s="1"/>
      <c r="AC13565" s="1"/>
      <c r="AD13565" s="1"/>
      <c r="AE13565" s="1"/>
      <c r="AF13565" s="1"/>
      <c r="AG13565" s="1"/>
      <c r="AH13565" s="1"/>
      <c r="AI13565" s="1"/>
      <c r="AJ13565" s="1"/>
      <c r="AK13565" s="1">
        <v>-1.4801879221143599</v>
      </c>
      <c r="AL13565" s="1">
        <v>-3.64231905615399</v>
      </c>
      <c r="AM13565" s="1">
        <v>-3.2257086921998099</v>
      </c>
      <c r="AN13565" s="1">
        <v>-7.3549110286407604</v>
      </c>
      <c r="AO13565" s="1">
        <v>-5.62678913383193</v>
      </c>
      <c r="AP13565" s="1">
        <v>-5.6433679801511998</v>
      </c>
      <c r="AQ13565" s="1">
        <v>-7.61375495181617</v>
      </c>
      <c r="AR13565" s="1">
        <v>-75.247461564707805</v>
      </c>
      <c r="AS13565" s="1">
        <v>-63.886637770747697</v>
      </c>
      <c r="AT13565" s="1">
        <v>-73.156530336258399</v>
      </c>
      <c r="AU13565" s="1">
        <v>-82.366115119943501</v>
      </c>
      <c r="AV13565" s="1">
        <v>-85.578751480954296</v>
      </c>
      <c r="AW13565" s="1">
        <v>-81.358406491206395</v>
      </c>
      <c r="AX13565" s="1">
        <v>-82.578556100141896</v>
      </c>
      <c r="AY13565" s="1">
        <v>-80.218120572066496</v>
      </c>
      <c r="AZ13565" s="1">
        <v>-75.238459072889498</v>
      </c>
      <c r="BA13565" s="1">
        <v>-73.387671542035903</v>
      </c>
      <c r="BB13565" s="1">
        <v>-70.981278738895298</v>
      </c>
      <c r="BC13565" s="1">
        <v>-74.573469068329302</v>
      </c>
      <c r="BD13565" s="1">
        <v>-68.549215464034802</v>
      </c>
      <c r="BE13565" s="1">
        <v>-68.549215464036607</v>
      </c>
      <c r="BF13565" s="1">
        <v>-68.549215464032798</v>
      </c>
    </row>
    <row r="13566" spans="2:62" x14ac:dyDescent="0.2">
      <c r="B13566" s="1" t="s">
        <v>422</v>
      </c>
      <c r="C13566" s="1" t="s">
        <v>423</v>
      </c>
      <c r="D13566" s="1" t="s">
        <v>666</v>
      </c>
      <c r="E13566" s="1" t="s">
        <v>665</v>
      </c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>
        <v>-39.279426269498799</v>
      </c>
      <c r="Q13566" s="1">
        <v>264.4148706054948</v>
      </c>
      <c r="R13566" s="1">
        <v>726.97325195309895</v>
      </c>
      <c r="S13566" s="1">
        <v>1028.2749267577983</v>
      </c>
      <c r="T13566" s="1">
        <v>1255.2441943358972</v>
      </c>
      <c r="U13566" s="1">
        <v>1506.2809082031035</v>
      </c>
      <c r="V13566" s="1">
        <v>1902.3197998047035</v>
      </c>
      <c r="W13566" s="1">
        <v>2216.0762695311987</v>
      </c>
      <c r="X13566" s="1">
        <v>2434.3539062499985</v>
      </c>
      <c r="Y13566" s="1">
        <v>2711.2412109375</v>
      </c>
      <c r="Z13566" s="1">
        <v>3156.570874023404</v>
      </c>
      <c r="AA13566" s="1">
        <v>3101.106005859403</v>
      </c>
      <c r="AB13566" s="1">
        <v>3396.1161376953041</v>
      </c>
      <c r="AC13566" s="1">
        <v>3712.5129394530923</v>
      </c>
      <c r="AD13566" s="1">
        <v>3977.8527343750029</v>
      </c>
      <c r="AE13566" s="1">
        <v>4138.7180175780995</v>
      </c>
      <c r="AF13566" s="1">
        <v>4405.1551025391</v>
      </c>
      <c r="AG13566" s="1">
        <v>3464.5542236327983</v>
      </c>
      <c r="AH13566" s="1">
        <v>4962.785815429701</v>
      </c>
      <c r="AI13566" s="1">
        <v>5163.5157714843972</v>
      </c>
      <c r="AJ13566" s="1">
        <v>4753.8881025390929</v>
      </c>
      <c r="AK13566" s="1">
        <v>4303.4206289062004</v>
      </c>
      <c r="AL13566" s="1">
        <v>4615.2309179686908</v>
      </c>
      <c r="AM13566" s="1">
        <v>4366.6046289062069</v>
      </c>
      <c r="AN13566" s="1">
        <v>3893.4128613280936</v>
      </c>
      <c r="AO13566" s="1">
        <v>4247.8964160155992</v>
      </c>
      <c r="AP13566" s="1">
        <v>4275.4394628905902</v>
      </c>
      <c r="AQ13566" s="1">
        <v>4469.2780175780954</v>
      </c>
      <c r="AR13566" s="1">
        <v>1619.6863691406015</v>
      </c>
      <c r="AS13566" s="1">
        <v>2079.5853027344001</v>
      </c>
      <c r="AT13566" s="1">
        <v>3158.2103515624967</v>
      </c>
      <c r="AU13566" s="1">
        <v>2478.9856855468988</v>
      </c>
      <c r="AV13566" s="1">
        <v>2295.1299699219016</v>
      </c>
      <c r="AW13566" s="1">
        <v>3067.0413222656098</v>
      </c>
      <c r="AX13566" s="1">
        <v>3937.6269375000011</v>
      </c>
      <c r="AY13566" s="1">
        <v>5159.4000722656037</v>
      </c>
      <c r="AZ13566" s="1">
        <v>6143.7533320311959</v>
      </c>
      <c r="BA13566" s="1">
        <v>5489.7633457031061</v>
      </c>
      <c r="BB13566" s="1">
        <v>4016.0966582030997</v>
      </c>
      <c r="BC13566" s="1">
        <v>3065.0285022394091</v>
      </c>
      <c r="BD13566" s="1">
        <v>3008.159336444598</v>
      </c>
      <c r="BE13566" s="1">
        <v>2929.7599970681986</v>
      </c>
      <c r="BF13566" s="1">
        <v>4143.6439935922062</v>
      </c>
      <c r="BG13566" s="1"/>
      <c r="BH13566" s="1"/>
      <c r="BI13566" s="1"/>
      <c r="BJ13566" s="1"/>
    </row>
    <row r="13567" spans="2:62" x14ac:dyDescent="0.2">
      <c r="B13567" s="1" t="s">
        <v>422</v>
      </c>
      <c r="C13567" s="1" t="s">
        <v>423</v>
      </c>
      <c r="D13567" s="1" t="s">
        <v>668</v>
      </c>
      <c r="E13567" s="1" t="s">
        <v>667</v>
      </c>
      <c r="F13567" s="1">
        <v>57.179161372299866</v>
      </c>
      <c r="G13567" s="1">
        <v>54.721096914926768</v>
      </c>
      <c r="H13567" s="1">
        <v>50.179914949296688</v>
      </c>
      <c r="I13567" s="1">
        <v>49.265367316341838</v>
      </c>
      <c r="J13567" s="1">
        <v>48.405148293228869</v>
      </c>
      <c r="K13567" s="1">
        <v>42.66595289079229</v>
      </c>
      <c r="L13567" s="1">
        <v>41.601255886970172</v>
      </c>
      <c r="M13567" s="1">
        <v>38.037634408602159</v>
      </c>
      <c r="N13567" s="1">
        <v>35.91625883632409</v>
      </c>
      <c r="O13567" s="1">
        <v>35.560123329907498</v>
      </c>
      <c r="P13567" s="1">
        <v>35.081374321880645</v>
      </c>
      <c r="Q13567" s="1">
        <v>30.168005843681517</v>
      </c>
      <c r="R13567" s="1">
        <v>28.797826579126106</v>
      </c>
      <c r="S13567" s="1">
        <v>29.290894439967769</v>
      </c>
      <c r="T13567" s="1">
        <v>29.794721407624632</v>
      </c>
      <c r="U13567" s="1">
        <v>28.775100401606423</v>
      </c>
      <c r="V13567" s="1">
        <v>27.983225314525356</v>
      </c>
      <c r="W13567" s="1">
        <v>25.704479768786126</v>
      </c>
      <c r="X13567" s="1">
        <v>24.231317450621052</v>
      </c>
      <c r="Y13567" s="1">
        <v>22.857778766970846</v>
      </c>
      <c r="Z13567" s="1">
        <v>22.978365889519008</v>
      </c>
      <c r="AA13567" s="1">
        <v>24.118038606611936</v>
      </c>
      <c r="AB13567" s="1">
        <v>21.994370727784478</v>
      </c>
      <c r="AC13567" s="1">
        <v>24.045723617064706</v>
      </c>
      <c r="AD13567" s="1">
        <v>22.044849866970733</v>
      </c>
      <c r="AE13567" s="1">
        <v>18.415741675075679</v>
      </c>
      <c r="AF13567" s="1">
        <v>15.24907896844466</v>
      </c>
      <c r="AG13567" s="1">
        <v>17.186311787072242</v>
      </c>
      <c r="AH13567" s="1">
        <v>19.491770141495813</v>
      </c>
      <c r="AI13567" s="1">
        <v>16.469399538106234</v>
      </c>
      <c r="AJ13567" s="1">
        <v>19.405077090795828</v>
      </c>
      <c r="AK13567" s="1">
        <v>17.158952496954932</v>
      </c>
      <c r="AL13567" s="1">
        <v>14.692982456140353</v>
      </c>
      <c r="AM13567" s="1">
        <v>19.455894476504536</v>
      </c>
      <c r="AN13567" s="1">
        <v>17.248488180318855</v>
      </c>
      <c r="AO13567" s="1">
        <v>16.448168671442083</v>
      </c>
      <c r="AP13567" s="1">
        <v>12.751248239662013</v>
      </c>
      <c r="AQ13567" s="1">
        <v>14.645390070921986</v>
      </c>
      <c r="AR13567" s="1">
        <v>14.678226889730128</v>
      </c>
      <c r="AS13567" s="1">
        <v>14.908437254241097</v>
      </c>
      <c r="AT13567" s="1">
        <v>13.442294863242163</v>
      </c>
      <c r="AU13567" s="1">
        <v>15.829252714498615</v>
      </c>
      <c r="AV13567" s="1">
        <v>13.463662469626685</v>
      </c>
      <c r="AW13567" s="1">
        <v>20.281902302560791</v>
      </c>
      <c r="AX13567" s="1">
        <v>23.835296614666241</v>
      </c>
      <c r="AY13567" s="1">
        <v>24.951664876476912</v>
      </c>
      <c r="AZ13567" s="1">
        <v>22.848371889047254</v>
      </c>
      <c r="BA13567" s="1">
        <v>19.491987354191647</v>
      </c>
      <c r="BB13567" s="1">
        <v>22.107858904256464</v>
      </c>
      <c r="BC13567" s="1">
        <v>18.002717391304348</v>
      </c>
      <c r="BD13567" s="1">
        <v>16.352927589790969</v>
      </c>
      <c r="BE13567" s="1">
        <v>18.040996971814582</v>
      </c>
      <c r="BF13567" s="1">
        <v>18.861439312567136</v>
      </c>
      <c r="BG13567" s="1">
        <v>16.940789473684212</v>
      </c>
      <c r="BH13567" s="1">
        <v>15.892498148344089</v>
      </c>
      <c r="BI13567" s="1">
        <v>15.419381963422321</v>
      </c>
      <c r="BJ13567" s="1">
        <v>13.18259385665529</v>
      </c>
    </row>
    <row r="13568" spans="2:62" x14ac:dyDescent="0.2">
      <c r="B13568" s="1" t="s">
        <v>422</v>
      </c>
      <c r="C13568" s="1" t="s">
        <v>423</v>
      </c>
      <c r="D13568" s="1" t="s">
        <v>740</v>
      </c>
      <c r="E13568" s="1" t="s">
        <v>669</v>
      </c>
      <c r="F13568" s="1">
        <v>6600.6</v>
      </c>
      <c r="G13568" s="1">
        <v>6439.2520000000004</v>
      </c>
      <c r="H13568" s="1">
        <v>5625.1779999999999</v>
      </c>
      <c r="I13568" s="1">
        <v>6024.8810000000003</v>
      </c>
      <c r="J13568" s="1">
        <v>6343.91</v>
      </c>
      <c r="K13568" s="1">
        <v>5845.1980000000003</v>
      </c>
      <c r="L13568" s="1">
        <v>5830.53</v>
      </c>
      <c r="M13568" s="1">
        <v>5188.8050000000003</v>
      </c>
      <c r="N13568" s="1">
        <v>4844.107</v>
      </c>
      <c r="O13568" s="1">
        <v>5075.1279999999997</v>
      </c>
      <c r="P13568" s="1">
        <v>4979.7860000000001</v>
      </c>
      <c r="Q13568" s="1">
        <v>4543.4129999999996</v>
      </c>
      <c r="R13568" s="1">
        <v>4664.424</v>
      </c>
      <c r="S13568" s="1">
        <v>5331.8180000000002</v>
      </c>
      <c r="T13568" s="1">
        <v>5588.5079999999998</v>
      </c>
      <c r="U13568" s="1">
        <v>5254.8109999999997</v>
      </c>
      <c r="V13568" s="1">
        <v>5383.1559999999999</v>
      </c>
      <c r="W13568" s="1">
        <v>5218.1409999999996</v>
      </c>
      <c r="X13568" s="1">
        <v>4363.7299999999996</v>
      </c>
      <c r="Y13568" s="1">
        <v>3766.009</v>
      </c>
      <c r="Z13568" s="1">
        <v>4011.6979999999999</v>
      </c>
      <c r="AA13568" s="1">
        <v>3986.029</v>
      </c>
      <c r="AB13568" s="1">
        <v>4011.6979999999999</v>
      </c>
      <c r="AC13568" s="1">
        <v>4319.7259999999997</v>
      </c>
      <c r="AD13568" s="1">
        <v>4253.72</v>
      </c>
      <c r="AE13568" s="1">
        <v>4015.3649999999998</v>
      </c>
      <c r="AF13568" s="1">
        <v>3490.9839999999999</v>
      </c>
      <c r="AG13568" s="1">
        <v>4143.71</v>
      </c>
      <c r="AH13568" s="1">
        <v>4950.45</v>
      </c>
      <c r="AI13568" s="1">
        <v>4184.0469999999996</v>
      </c>
      <c r="AJ13568" s="1">
        <v>4569.0820000000003</v>
      </c>
      <c r="AK13568" s="1">
        <v>4132.7089999999998</v>
      </c>
      <c r="AL13568" s="1">
        <v>3685.335</v>
      </c>
      <c r="AM13568" s="1">
        <v>5192.4719999999998</v>
      </c>
      <c r="AN13568" s="1">
        <v>4602.085</v>
      </c>
      <c r="AO13568" s="1">
        <v>4462.7389999999996</v>
      </c>
      <c r="AP13568" s="1">
        <v>3652.3319999999999</v>
      </c>
      <c r="AQ13568" s="1">
        <v>4543.4129999999996</v>
      </c>
      <c r="AR13568" s="1">
        <v>4407.7340000000004</v>
      </c>
      <c r="AS13568" s="1">
        <v>4866.1090000000004</v>
      </c>
      <c r="AT13568" s="1">
        <v>4433.4030000000002</v>
      </c>
      <c r="AU13568" s="1">
        <v>5452.8289999999997</v>
      </c>
      <c r="AV13568" s="1">
        <v>4470.0730000000003</v>
      </c>
      <c r="AW13568" s="1">
        <v>6912.2950000000001</v>
      </c>
      <c r="AX13568" s="1">
        <v>8236.0820000000003</v>
      </c>
      <c r="AY13568" s="1">
        <v>8518.4410000000007</v>
      </c>
      <c r="AZ13568" s="1">
        <v>7642.0280000000002</v>
      </c>
      <c r="BA13568" s="1">
        <v>6556.5959999999995</v>
      </c>
      <c r="BB13568" s="1">
        <v>7561.3540000000003</v>
      </c>
      <c r="BC13568" s="1">
        <v>5830.53</v>
      </c>
      <c r="BD13568" s="1">
        <v>5192.4719999999998</v>
      </c>
      <c r="BE13568" s="1">
        <v>5680.183</v>
      </c>
      <c r="BF13568" s="1">
        <v>6439.2520000000004</v>
      </c>
      <c r="BG13568" s="1">
        <v>5665.5150000000003</v>
      </c>
      <c r="BH13568" s="1">
        <v>5507.8339999999998</v>
      </c>
      <c r="BI13568" s="1">
        <v>5379.4889999999996</v>
      </c>
      <c r="BJ13568" s="1">
        <v>4532.4120000000003</v>
      </c>
    </row>
    <row r="13569" spans="2:65" x14ac:dyDescent="0.2">
      <c r="B13569" s="1" t="s">
        <v>422</v>
      </c>
      <c r="C13569" s="1" t="s">
        <v>423</v>
      </c>
      <c r="D13569" s="1" t="s">
        <v>671</v>
      </c>
      <c r="E13569" s="1" t="s">
        <v>670</v>
      </c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1"/>
      <c r="U13569" s="1"/>
      <c r="V13569" s="1"/>
      <c r="W13569" s="1"/>
      <c r="X13569" s="1"/>
      <c r="Y13569" s="1"/>
      <c r="Z13569" s="1"/>
      <c r="AA13569" s="1"/>
      <c r="AB13569" s="1"/>
      <c r="AC13569" s="1"/>
      <c r="AD13569" s="1"/>
      <c r="AE13569" s="1"/>
      <c r="AF13569" s="1"/>
      <c r="AG13569" s="1"/>
      <c r="AH13569" s="1"/>
      <c r="AI13569" s="1"/>
      <c r="AJ13569" s="1">
        <v>0.25132659361492299</v>
      </c>
      <c r="AK13569" s="1">
        <v>0.25991502627698176</v>
      </c>
      <c r="AL13569" s="1">
        <v>0.26774823546849591</v>
      </c>
      <c r="AM13569" s="1">
        <v>0.26777900729566761</v>
      </c>
      <c r="AN13569" s="1">
        <v>0.25466847039452412</v>
      </c>
      <c r="AO13569" s="1">
        <v>0.24729616433722096</v>
      </c>
      <c r="AP13569" s="1">
        <v>0.25195247836885609</v>
      </c>
      <c r="AQ13569" s="1">
        <v>0.26740620041877988</v>
      </c>
      <c r="AR13569" s="1">
        <v>0.25679072924578511</v>
      </c>
      <c r="AS13569" s="1">
        <v>0.26468922118723542</v>
      </c>
      <c r="AT13569" s="1">
        <v>0.2599043646437722</v>
      </c>
      <c r="AU13569" s="1">
        <v>0.26237425065707981</v>
      </c>
      <c r="AV13569" s="1">
        <v>0.24158536882039344</v>
      </c>
      <c r="AW13569" s="1">
        <v>0.23719702060403405</v>
      </c>
      <c r="AX13569" s="1">
        <v>0.23117766616692023</v>
      </c>
      <c r="AY13569" s="1">
        <v>0.2210651332117553</v>
      </c>
      <c r="AZ13569" s="1">
        <v>0.21058310283289722</v>
      </c>
      <c r="BA13569" s="1">
        <v>0.205475109686198</v>
      </c>
      <c r="BB13569" s="1">
        <v>0.21109915039438243</v>
      </c>
      <c r="BC13569" s="1">
        <v>0.20018795938713121</v>
      </c>
      <c r="BD13569" s="1">
        <v>0.19325961388732701</v>
      </c>
      <c r="BE13569" s="1">
        <v>0.18721434820020577</v>
      </c>
      <c r="BF13569" s="1">
        <v>0.19855413717812187</v>
      </c>
      <c r="BG13569" s="1">
        <v>0.1895199114679022</v>
      </c>
      <c r="BH13569" s="1">
        <v>0.18952684364035641</v>
      </c>
      <c r="BI13569" s="1">
        <v>0.18412673480668018</v>
      </c>
      <c r="BJ13569" s="1">
        <v>0.17501947981454927</v>
      </c>
    </row>
    <row r="13570" spans="2:65" x14ac:dyDescent="0.2">
      <c r="B13570" s="1" t="s">
        <v>422</v>
      </c>
      <c r="C13570" s="1" t="s">
        <v>423</v>
      </c>
      <c r="D13570" s="1" t="s">
        <v>673</v>
      </c>
      <c r="E13570" s="1" t="s">
        <v>672</v>
      </c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1"/>
      <c r="U13570" s="1"/>
      <c r="V13570" s="1"/>
      <c r="W13570" s="1"/>
      <c r="X13570" s="1"/>
      <c r="Y13570" s="1"/>
      <c r="Z13570" s="1"/>
      <c r="AA13570" s="1"/>
      <c r="AB13570" s="1"/>
      <c r="AC13570" s="1"/>
      <c r="AD13570" s="1"/>
      <c r="AE13570" s="1"/>
      <c r="AF13570" s="1"/>
      <c r="AG13570" s="1"/>
      <c r="AH13570" s="1"/>
      <c r="AI13570" s="1"/>
      <c r="AJ13570" s="1">
        <v>0.47588034721097638</v>
      </c>
      <c r="AK13570" s="1">
        <v>0.4731375751675333</v>
      </c>
      <c r="AL13570" s="1">
        <v>0.476106405293164</v>
      </c>
      <c r="AM13570" s="1">
        <v>0.4680908517551759</v>
      </c>
      <c r="AN13570" s="1">
        <v>0.4311823493576159</v>
      </c>
      <c r="AO13570" s="1">
        <v>0.41242951021079433</v>
      </c>
      <c r="AP13570" s="1">
        <v>0.41567629919170929</v>
      </c>
      <c r="AQ13570" s="1">
        <v>0.42871456522310736</v>
      </c>
      <c r="AR13570" s="1">
        <v>0.40697776898725962</v>
      </c>
      <c r="AS13570" s="1">
        <v>0.41356238292504566</v>
      </c>
      <c r="AT13570" s="1">
        <v>0.39737865718328752</v>
      </c>
      <c r="AU13570" s="1">
        <v>0.39459712808305364</v>
      </c>
      <c r="AV13570" s="1">
        <v>0.36078320032634759</v>
      </c>
      <c r="AW13570" s="1">
        <v>0.35318142186308843</v>
      </c>
      <c r="AX13570" s="1">
        <v>0.33706535135745569</v>
      </c>
      <c r="AY13570" s="1">
        <v>0.32162459693010176</v>
      </c>
      <c r="AZ13570" s="1">
        <v>0.28790301660637263</v>
      </c>
      <c r="BA13570" s="1">
        <v>0.2710258988982136</v>
      </c>
      <c r="BB13570" s="1">
        <v>0.26886491575937077</v>
      </c>
      <c r="BC13570" s="1">
        <v>0.2452158856161662</v>
      </c>
      <c r="BD13570" s="1">
        <v>0.23346333654250234</v>
      </c>
      <c r="BE13570" s="1">
        <v>0.21933141142009921</v>
      </c>
      <c r="BF13570" s="1">
        <v>0.23471633302813272</v>
      </c>
      <c r="BG13570" s="1">
        <v>0.20779538213966198</v>
      </c>
      <c r="BH13570" s="1">
        <v>0.20615825050747735</v>
      </c>
      <c r="BI13570" s="1">
        <v>0.20262457755195609</v>
      </c>
      <c r="BJ13570" s="1">
        <v>0.18323460111519743</v>
      </c>
    </row>
    <row r="13571" spans="2:65" x14ac:dyDescent="0.2">
      <c r="B13571" s="1" t="s">
        <v>422</v>
      </c>
      <c r="C13571" s="1" t="s">
        <v>423</v>
      </c>
      <c r="D13571" s="1" t="s">
        <v>675</v>
      </c>
      <c r="E13571" s="1" t="s">
        <v>674</v>
      </c>
      <c r="F13571" s="1">
        <v>4.867069736065436</v>
      </c>
      <c r="G13571" s="1">
        <v>4.8631660949704507</v>
      </c>
      <c r="H13571" s="1">
        <v>4.5165265914585007</v>
      </c>
      <c r="I13571" s="1">
        <v>4.8303361244964051</v>
      </c>
      <c r="J13571" s="1">
        <v>5.0691800108300455</v>
      </c>
      <c r="K13571" s="1">
        <v>5.2122629736721962</v>
      </c>
      <c r="L13571" s="1">
        <v>5.2375925856721102</v>
      </c>
      <c r="M13571" s="1">
        <v>5.0076135237326085</v>
      </c>
      <c r="N13571" s="1">
        <v>4.9078366871656778</v>
      </c>
      <c r="O13571" s="1">
        <v>5.1471306982111944</v>
      </c>
      <c r="P13571" s="1">
        <v>5.050328032162807</v>
      </c>
      <c r="Q13571" s="1">
        <v>5.2787833859095699</v>
      </c>
      <c r="R13571" s="1">
        <v>5.5777192740796853</v>
      </c>
      <c r="S13571" s="1">
        <v>6.1469584304190725</v>
      </c>
      <c r="T13571" s="1">
        <v>6.2032294870522877</v>
      </c>
      <c r="U13571" s="1">
        <v>5.9231487788265058</v>
      </c>
      <c r="V13571" s="1">
        <v>6.1845626105127787</v>
      </c>
      <c r="W13571" s="1">
        <v>6.5061572976091266</v>
      </c>
      <c r="X13571" s="1">
        <v>5.7697798923490957</v>
      </c>
      <c r="Y13571" s="1">
        <v>5.2993988420714047</v>
      </c>
      <c r="Z13571" s="1">
        <v>5.6084638118795977</v>
      </c>
      <c r="AA13571" s="1">
        <v>5.288863323626356</v>
      </c>
      <c r="AB13571" s="1">
        <v>5.7791761984727987</v>
      </c>
      <c r="AC13571" s="1">
        <v>5.6151761322789362</v>
      </c>
      <c r="AD13571" s="1">
        <v>5.979286046295436</v>
      </c>
      <c r="AE13571" s="1">
        <v>6.7149093036863663</v>
      </c>
      <c r="AF13571" s="1">
        <v>7.0520534146566858</v>
      </c>
      <c r="AG13571" s="1">
        <v>7.3633413755191794</v>
      </c>
      <c r="AH13571" s="1">
        <v>7.735165377352744</v>
      </c>
      <c r="AI13571" s="1">
        <v>7.7003443258971869</v>
      </c>
      <c r="AJ13571" s="1">
        <v>7.0712376118685816</v>
      </c>
      <c r="AK13571" s="1">
        <v>6.8910348773997878</v>
      </c>
      <c r="AL13571" s="1">
        <v>7.1020415097545087</v>
      </c>
      <c r="AM13571" s="1">
        <v>7.4711455125692847</v>
      </c>
      <c r="AN13571" s="1">
        <v>7.3704674033149171</v>
      </c>
      <c r="AO13571" s="1">
        <v>7.3861090542821373</v>
      </c>
      <c r="AP13571" s="1">
        <v>7.6749563236870317</v>
      </c>
      <c r="AQ13571" s="1">
        <v>8.2042736624970232</v>
      </c>
      <c r="AR13571" s="1">
        <v>7.8713140235910881</v>
      </c>
      <c r="AS13571" s="1">
        <v>8.5108516075200136</v>
      </c>
      <c r="AT13571" s="1">
        <v>8.5493941986157562</v>
      </c>
      <c r="AU13571" s="1">
        <v>8.8771544904007218</v>
      </c>
      <c r="AV13571" s="1">
        <v>8.4085141192858046</v>
      </c>
      <c r="AW13571" s="1">
        <v>8.4627279499404064</v>
      </c>
      <c r="AX13571" s="1">
        <v>8.4536124770642207</v>
      </c>
      <c r="AY13571" s="1">
        <v>8.2584895619148977</v>
      </c>
      <c r="AZ13571" s="1">
        <v>7.9928086316493809</v>
      </c>
      <c r="BA13571" s="1">
        <v>7.9637745631895456</v>
      </c>
      <c r="BB13571" s="1">
        <v>8.0290410347903656</v>
      </c>
      <c r="BC13571" s="1">
        <v>7.5272960535490165</v>
      </c>
      <c r="BD13571" s="1">
        <v>7.298263038131795</v>
      </c>
      <c r="BE13571" s="1">
        <v>7.181765967153285</v>
      </c>
      <c r="BF13571" s="1">
        <v>7.7447811982486776</v>
      </c>
      <c r="BG13571" s="1">
        <v>7.5286553657054096</v>
      </c>
      <c r="BH13571" s="1">
        <v>7.6849495531853567</v>
      </c>
      <c r="BI13571" s="1">
        <v>7.5914089257349273</v>
      </c>
      <c r="BJ13571" s="1">
        <v>7.3258740305122307</v>
      </c>
    </row>
    <row r="13572" spans="2:65" x14ac:dyDescent="0.2">
      <c r="B13572" s="1" t="s">
        <v>422</v>
      </c>
      <c r="C13572" s="1" t="s">
        <v>423</v>
      </c>
      <c r="D13572" s="1" t="s">
        <v>741</v>
      </c>
      <c r="E13572" s="1" t="s">
        <v>676</v>
      </c>
      <c r="F13572" s="1">
        <v>40.152477763659462</v>
      </c>
      <c r="G13572" s="1">
        <v>42.505453412277966</v>
      </c>
      <c r="H13572" s="1">
        <v>47.006869479882241</v>
      </c>
      <c r="I13572" s="1">
        <v>47.796101949025491</v>
      </c>
      <c r="J13572" s="1">
        <v>48.601007274762168</v>
      </c>
      <c r="K13572" s="1">
        <v>54.229122055674516</v>
      </c>
      <c r="L13572" s="1">
        <v>55.285190999476718</v>
      </c>
      <c r="M13572" s="1">
        <v>58.978494623655919</v>
      </c>
      <c r="N13572" s="1">
        <v>61.283306144643824</v>
      </c>
      <c r="O13572" s="1">
        <v>61.639260020554985</v>
      </c>
      <c r="P13572" s="1">
        <v>60.423663136140526</v>
      </c>
      <c r="Q13572" s="1">
        <v>65.205746286827377</v>
      </c>
      <c r="R13572" s="1">
        <v>65.587502829975108</v>
      </c>
      <c r="S13572" s="1">
        <v>64.786462530217563</v>
      </c>
      <c r="T13572" s="1">
        <v>63.910068426197455</v>
      </c>
      <c r="U13572" s="1">
        <v>64.618473895582326</v>
      </c>
      <c r="V13572" s="1">
        <v>59.98856271444911</v>
      </c>
      <c r="W13572" s="1">
        <v>57.749277456647398</v>
      </c>
      <c r="X13572" s="1">
        <v>58.094074526573003</v>
      </c>
      <c r="Y13572" s="1">
        <v>61.629200979301146</v>
      </c>
      <c r="Z13572" s="1">
        <v>62.339844570468394</v>
      </c>
      <c r="AA13572" s="1">
        <v>59.64055913024184</v>
      </c>
      <c r="AB13572" s="1">
        <v>54.121431443506239</v>
      </c>
      <c r="AC13572" s="1">
        <v>49.948969177383127</v>
      </c>
      <c r="AD13572" s="1">
        <v>46.484226529836562</v>
      </c>
      <c r="AE13572" s="1">
        <v>47.830474268415749</v>
      </c>
      <c r="AF13572" s="1">
        <v>46.756367131186934</v>
      </c>
      <c r="AG13572" s="1">
        <v>48.136882129277566</v>
      </c>
      <c r="AH13572" s="1">
        <v>44.701126191163723</v>
      </c>
      <c r="AI13572" s="1">
        <v>47.04099307159354</v>
      </c>
      <c r="AJ13572" s="1">
        <v>40.897056533250272</v>
      </c>
      <c r="AK13572" s="1">
        <v>41.138855054811209</v>
      </c>
      <c r="AL13572" s="1">
        <v>42.982456140350877</v>
      </c>
      <c r="AM13572" s="1">
        <v>41.467436108821104</v>
      </c>
      <c r="AN13572" s="1">
        <v>45.959318306761958</v>
      </c>
      <c r="AO13572" s="1">
        <v>49.276929314772261</v>
      </c>
      <c r="AP13572" s="1">
        <v>50.185635642043266</v>
      </c>
      <c r="AQ13572" s="1">
        <v>48.605200945626478</v>
      </c>
      <c r="AR13572" s="1">
        <v>51.532543656124076</v>
      </c>
      <c r="AS13572" s="1">
        <v>49.488821480732504</v>
      </c>
      <c r="AT13572" s="1">
        <v>49.566377585056706</v>
      </c>
      <c r="AU13572" s="1">
        <v>46.849052586757502</v>
      </c>
      <c r="AV13572" s="1">
        <v>49.91164126352993</v>
      </c>
      <c r="AW13572" s="1">
        <v>52.055089304927918</v>
      </c>
      <c r="AX13572" s="1">
        <v>51.459195585270081</v>
      </c>
      <c r="AY13572" s="1">
        <v>51.664876476906564</v>
      </c>
      <c r="AZ13572" s="1">
        <v>52.691590834338328</v>
      </c>
      <c r="BA13572" s="1">
        <v>53.483048075874841</v>
      </c>
      <c r="BB13572" s="1">
        <v>52.342661091454922</v>
      </c>
      <c r="BC13572" s="1">
        <v>54.336503623188413</v>
      </c>
      <c r="BD13572" s="1">
        <v>53.863032682757819</v>
      </c>
      <c r="BE13572" s="1">
        <v>54.239459585371542</v>
      </c>
      <c r="BF13572" s="1">
        <v>53.039742212674547</v>
      </c>
      <c r="BG13572" s="1">
        <v>53.607456140350877</v>
      </c>
      <c r="BH13572" s="1">
        <v>53.063167918738749</v>
      </c>
      <c r="BI13572" s="1">
        <v>55.024174900147138</v>
      </c>
      <c r="BJ13572" s="1">
        <v>56.655290102389074</v>
      </c>
    </row>
    <row r="13573" spans="2:65" x14ac:dyDescent="0.2">
      <c r="B13573" s="1" t="s">
        <v>422</v>
      </c>
      <c r="C13573" s="1" t="s">
        <v>423</v>
      </c>
      <c r="D13573" s="1" t="s">
        <v>742</v>
      </c>
      <c r="E13573" s="1" t="s">
        <v>677</v>
      </c>
      <c r="F13573" s="1">
        <v>4635.0879999999997</v>
      </c>
      <c r="G13573" s="1">
        <v>5001.7879999999996</v>
      </c>
      <c r="H13573" s="1">
        <v>5269.4790000000003</v>
      </c>
      <c r="I13573" s="1">
        <v>5845.1980000000003</v>
      </c>
      <c r="J13573" s="1">
        <v>6369.5789999999997</v>
      </c>
      <c r="K13573" s="1">
        <v>7429.3419999999996</v>
      </c>
      <c r="L13573" s="1">
        <v>7748.3710000000001</v>
      </c>
      <c r="M13573" s="1">
        <v>8045.3980000000001</v>
      </c>
      <c r="N13573" s="1">
        <v>8265.4179999999997</v>
      </c>
      <c r="O13573" s="1">
        <v>8797.1329999999998</v>
      </c>
      <c r="P13573" s="1">
        <v>8577.1129999999994</v>
      </c>
      <c r="Q13573" s="1">
        <v>9820.2260000000006</v>
      </c>
      <c r="R13573" s="1">
        <v>10623.299000000001</v>
      </c>
      <c r="S13573" s="1">
        <v>11793.072</v>
      </c>
      <c r="T13573" s="1">
        <v>11987.423000000001</v>
      </c>
      <c r="U13573" s="1">
        <v>11800.406000000001</v>
      </c>
      <c r="V13573" s="1">
        <v>11540.049000000001</v>
      </c>
      <c r="W13573" s="1">
        <v>11723.398999999999</v>
      </c>
      <c r="X13573" s="1">
        <v>10461.950999999999</v>
      </c>
      <c r="Y13573" s="1">
        <v>10153.923000000001</v>
      </c>
      <c r="Z13573" s="1">
        <v>10883.656000000001</v>
      </c>
      <c r="AA13573" s="1">
        <v>9856.8960000000006</v>
      </c>
      <c r="AB13573" s="1">
        <v>9871.5640000000003</v>
      </c>
      <c r="AC13573" s="1">
        <v>8973.1489999999994</v>
      </c>
      <c r="AD13573" s="1">
        <v>8969.482</v>
      </c>
      <c r="AE13573" s="1">
        <v>10428.948</v>
      </c>
      <c r="AF13573" s="1">
        <v>10703.973</v>
      </c>
      <c r="AG13573" s="1">
        <v>11606.055</v>
      </c>
      <c r="AH13573" s="1">
        <v>11353.031999999999</v>
      </c>
      <c r="AI13573" s="1">
        <v>11950.753000000001</v>
      </c>
      <c r="AJ13573" s="1">
        <v>9629.5419999999995</v>
      </c>
      <c r="AK13573" s="1">
        <v>9908.2340000000004</v>
      </c>
      <c r="AL13573" s="1">
        <v>10780.98</v>
      </c>
      <c r="AM13573" s="1">
        <v>11067.005999999999</v>
      </c>
      <c r="AN13573" s="1">
        <v>12262.448</v>
      </c>
      <c r="AO13573" s="1">
        <v>13369.882</v>
      </c>
      <c r="AP13573" s="1">
        <v>14374.64</v>
      </c>
      <c r="AQ13573" s="1">
        <v>15078.704</v>
      </c>
      <c r="AR13573" s="1">
        <v>15474.74</v>
      </c>
      <c r="AS13573" s="1">
        <v>16153.135</v>
      </c>
      <c r="AT13573" s="1">
        <v>16347.486000000001</v>
      </c>
      <c r="AU13573" s="1">
        <v>16138.467000000001</v>
      </c>
      <c r="AV13573" s="1">
        <v>16571.172999999999</v>
      </c>
      <c r="AW13573" s="1">
        <v>17740.946</v>
      </c>
      <c r="AX13573" s="1">
        <v>17781.282999999999</v>
      </c>
      <c r="AY13573" s="1">
        <v>17638.27</v>
      </c>
      <c r="AZ13573" s="1">
        <v>17623.601999999999</v>
      </c>
      <c r="BA13573" s="1">
        <v>17990.302</v>
      </c>
      <c r="BB13573" s="1">
        <v>17902.294000000002</v>
      </c>
      <c r="BC13573" s="1">
        <v>17597.933000000001</v>
      </c>
      <c r="BD13573" s="1">
        <v>17102.887999999999</v>
      </c>
      <c r="BE13573" s="1">
        <v>17077.219000000001</v>
      </c>
      <c r="BF13573" s="1">
        <v>18107.646000000001</v>
      </c>
      <c r="BG13573" s="1">
        <v>17927.963</v>
      </c>
      <c r="BH13573" s="1">
        <v>18390.005000000001</v>
      </c>
      <c r="BI13573" s="1">
        <v>19196.744999999999</v>
      </c>
      <c r="BJ13573" s="1">
        <v>19479.103999999999</v>
      </c>
    </row>
    <row r="13574" spans="2:65" x14ac:dyDescent="0.2">
      <c r="B13574" s="1" t="s">
        <v>422</v>
      </c>
      <c r="C13574" s="1" t="s">
        <v>423</v>
      </c>
      <c r="D13574" s="1" t="s">
        <v>679</v>
      </c>
      <c r="E13574" s="1" t="s">
        <v>678</v>
      </c>
      <c r="F13574" s="1">
        <v>11543.716</v>
      </c>
      <c r="G13574" s="1">
        <v>11767.403</v>
      </c>
      <c r="H13574" s="1">
        <v>11210.019</v>
      </c>
      <c r="I13574" s="1">
        <v>12229.445</v>
      </c>
      <c r="J13574" s="1">
        <v>13105.858</v>
      </c>
      <c r="K13574" s="1">
        <v>13699.912</v>
      </c>
      <c r="L13574" s="1">
        <v>14015.273999999999</v>
      </c>
      <c r="M13574" s="1">
        <v>13641.24</v>
      </c>
      <c r="N13574" s="1">
        <v>13487.226000000001</v>
      </c>
      <c r="O13574" s="1">
        <v>14271.964</v>
      </c>
      <c r="P13574" s="1">
        <v>14194.957</v>
      </c>
      <c r="Q13574" s="1">
        <v>15060.369000000001</v>
      </c>
      <c r="R13574" s="1">
        <v>16197.138999999999</v>
      </c>
      <c r="S13574" s="1">
        <v>18202.988000000001</v>
      </c>
      <c r="T13574" s="1">
        <v>18756.705000000002</v>
      </c>
      <c r="U13574" s="1">
        <v>18261.66</v>
      </c>
      <c r="V13574" s="1">
        <v>19237.081999999999</v>
      </c>
      <c r="W13574" s="1">
        <v>20300.511999999999</v>
      </c>
      <c r="X13574" s="1">
        <v>18008.636999999999</v>
      </c>
      <c r="Y13574" s="1">
        <v>16475.830999999998</v>
      </c>
      <c r="Z13574" s="1">
        <v>17458.587</v>
      </c>
      <c r="AA13574" s="1">
        <v>16527.169000000002</v>
      </c>
      <c r="AB13574" s="1">
        <v>18239.657999999999</v>
      </c>
      <c r="AC13574" s="1">
        <v>17964.633000000002</v>
      </c>
      <c r="AD13574" s="1">
        <v>19295.754000000001</v>
      </c>
      <c r="AE13574" s="1">
        <v>21803.982</v>
      </c>
      <c r="AF13574" s="1">
        <v>22893.080999999998</v>
      </c>
      <c r="AG13574" s="1">
        <v>24110.525000000001</v>
      </c>
      <c r="AH13574" s="1">
        <v>25397.642</v>
      </c>
      <c r="AI13574" s="1">
        <v>25404.975999999999</v>
      </c>
      <c r="AJ13574" s="1">
        <v>23545.807000000001</v>
      </c>
      <c r="AK13574" s="1">
        <v>24084.856</v>
      </c>
      <c r="AL13574" s="1">
        <v>25082.28</v>
      </c>
      <c r="AM13574" s="1">
        <v>26688.425999999999</v>
      </c>
      <c r="AN13574" s="1">
        <v>26681.092000000001</v>
      </c>
      <c r="AO13574" s="1">
        <v>27132.133000000002</v>
      </c>
      <c r="AP13574" s="1">
        <v>28642.937000000002</v>
      </c>
      <c r="AQ13574" s="1">
        <v>31022.82</v>
      </c>
      <c r="AR13574" s="1">
        <v>30029.062999999998</v>
      </c>
      <c r="AS13574" s="1">
        <v>32639.967000000001</v>
      </c>
      <c r="AT13574" s="1">
        <v>32980.998</v>
      </c>
      <c r="AU13574" s="1">
        <v>34447.798000000003</v>
      </c>
      <c r="AV13574" s="1">
        <v>33201.017999999996</v>
      </c>
      <c r="AW13574" s="1">
        <v>34081.097999999998</v>
      </c>
      <c r="AX13574" s="1">
        <v>34554.141000000003</v>
      </c>
      <c r="AY13574" s="1">
        <v>34139.769999999997</v>
      </c>
      <c r="AZ13574" s="1">
        <v>33446.707000000002</v>
      </c>
      <c r="BA13574" s="1">
        <v>33637.391000000003</v>
      </c>
      <c r="BB13574" s="1">
        <v>34202.108999999997</v>
      </c>
      <c r="BC13574" s="1">
        <v>32386.944</v>
      </c>
      <c r="BD13574" s="1">
        <v>31752.553</v>
      </c>
      <c r="BE13574" s="1">
        <v>31484.862000000001</v>
      </c>
      <c r="BF13574" s="1">
        <v>34139.769999999997</v>
      </c>
      <c r="BG13574" s="1">
        <v>33443.040000000001</v>
      </c>
      <c r="BH13574" s="1">
        <v>34656.817000000003</v>
      </c>
      <c r="BI13574" s="1">
        <v>34887.838000000003</v>
      </c>
      <c r="BJ13574" s="1">
        <v>34381.792000000001</v>
      </c>
    </row>
    <row r="13575" spans="2:65" x14ac:dyDescent="0.2">
      <c r="B13575" s="1" t="s">
        <v>422</v>
      </c>
      <c r="C13575" s="1" t="s">
        <v>423</v>
      </c>
      <c r="D13575" s="1" t="s">
        <v>681</v>
      </c>
      <c r="E13575" s="1" t="s">
        <v>680</v>
      </c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>
        <v>0.25151349066356221</v>
      </c>
      <c r="Q13575" s="1">
        <v>0.25711434414935863</v>
      </c>
      <c r="R13575" s="1">
        <v>0.26305547109600186</v>
      </c>
      <c r="S13575" s="1">
        <v>0.27424064931573944</v>
      </c>
      <c r="T13575" s="1">
        <v>0.26660402738863365</v>
      </c>
      <c r="U13575" s="1">
        <v>0.26414165354583891</v>
      </c>
      <c r="V13575" s="1">
        <v>0.27568978302582053</v>
      </c>
      <c r="W13575" s="1">
        <v>0.30423354592083046</v>
      </c>
      <c r="X13575" s="1">
        <v>0.26902949404992532</v>
      </c>
      <c r="Y13575" s="1">
        <v>0.24085301763304914</v>
      </c>
      <c r="Z13575" s="1">
        <v>0.25198395328361173</v>
      </c>
      <c r="AA13575" s="1">
        <v>0.2279283948322787</v>
      </c>
      <c r="AB13575" s="1">
        <v>0.24922892271128999</v>
      </c>
      <c r="AC13575" s="1">
        <v>0.23718847332500154</v>
      </c>
      <c r="AD13575" s="1">
        <v>0.2431114421356389</v>
      </c>
      <c r="AE13575" s="1">
        <v>0.27034692551356948</v>
      </c>
      <c r="AF13575" s="1">
        <v>0.27637176451646267</v>
      </c>
      <c r="AG13575" s="1">
        <v>0.28827094989496055</v>
      </c>
      <c r="AH13575" s="1">
        <v>0.30474032728849632</v>
      </c>
      <c r="AI13575" s="1">
        <v>0.30433716657876825</v>
      </c>
      <c r="AJ13575" s="1">
        <v>0.28163415610127129</v>
      </c>
      <c r="AK13575" s="1">
        <v>0.29125827088443479</v>
      </c>
      <c r="AL13575" s="1">
        <v>0.30003608953261557</v>
      </c>
      <c r="AM13575" s="1">
        <v>0.30007057214526928</v>
      </c>
      <c r="AN13575" s="1">
        <v>0.2853790309793332</v>
      </c>
      <c r="AO13575" s="1">
        <v>0.2771176959367308</v>
      </c>
      <c r="AP13575" s="1">
        <v>0.28233551651823013</v>
      </c>
      <c r="AQ13575" s="1">
        <v>0.29965280835572816</v>
      </c>
      <c r="AR13575" s="1">
        <v>0.28775721377330815</v>
      </c>
      <c r="AS13575" s="1">
        <v>0.29660818764124408</v>
      </c>
      <c r="AT13575" s="1">
        <v>0.29124632356111957</v>
      </c>
      <c r="AU13575" s="1">
        <v>0.29401405399910902</v>
      </c>
      <c r="AV13575" s="1">
        <v>0.27071823357616209</v>
      </c>
      <c r="AW13575" s="1">
        <v>0.26580069290202823</v>
      </c>
      <c r="AX13575" s="1">
        <v>0.25905546239224614</v>
      </c>
      <c r="AY13575" s="1">
        <v>0.24772345552456912</v>
      </c>
      <c r="AZ13575" s="1">
        <v>0.23597739340867252</v>
      </c>
      <c r="BA13575" s="1">
        <v>0.23025342556846112</v>
      </c>
      <c r="BB13575" s="1">
        <v>0.23655567132744179</v>
      </c>
      <c r="BC13575" s="1">
        <v>0.22432869595174676</v>
      </c>
      <c r="BD13575" s="1">
        <v>0.21656485882671458</v>
      </c>
      <c r="BE13575" s="1">
        <v>0.20979059242015605</v>
      </c>
      <c r="BF13575" s="1">
        <v>0.22249785054682752</v>
      </c>
      <c r="BG13575" s="1">
        <v>0.2123741843747371</v>
      </c>
      <c r="BH13575" s="1">
        <v>0.21238195250031028</v>
      </c>
      <c r="BI13575" s="1">
        <v>0.20633064263949374</v>
      </c>
      <c r="BJ13575" s="1">
        <v>0.19612514055865235</v>
      </c>
    </row>
    <row r="13576" spans="2:65" x14ac:dyDescent="0.2">
      <c r="B13576" s="1" t="s">
        <v>422</v>
      </c>
      <c r="C13576" s="1" t="s">
        <v>423</v>
      </c>
      <c r="D13576" s="1" t="s">
        <v>743</v>
      </c>
      <c r="E13576" s="1" t="s">
        <v>682</v>
      </c>
      <c r="F13576" s="1">
        <v>0</v>
      </c>
      <c r="G13576" s="1">
        <v>0</v>
      </c>
      <c r="H13576" s="1">
        <v>0</v>
      </c>
      <c r="I13576" s="1">
        <v>0</v>
      </c>
      <c r="J13576" s="1">
        <v>0</v>
      </c>
      <c r="K13576" s="1">
        <v>0</v>
      </c>
      <c r="L13576" s="1">
        <v>0</v>
      </c>
      <c r="M13576" s="1">
        <v>0</v>
      </c>
      <c r="N13576" s="1">
        <v>0</v>
      </c>
      <c r="O13576" s="1">
        <v>0</v>
      </c>
      <c r="P13576" s="1">
        <v>1.4466546112115732</v>
      </c>
      <c r="Q13576" s="1">
        <v>1.7531044558071585</v>
      </c>
      <c r="R13576" s="1">
        <v>2.6035770885216207</v>
      </c>
      <c r="S13576" s="1">
        <v>2.7800161160354548</v>
      </c>
      <c r="T13576" s="1">
        <v>3.0694037145650048</v>
      </c>
      <c r="U13576" s="1">
        <v>3.3132530120481922</v>
      </c>
      <c r="V13576" s="1">
        <v>8.7685855890202049</v>
      </c>
      <c r="W13576" s="1">
        <v>13.47543352601156</v>
      </c>
      <c r="X13576" s="1">
        <v>14.946039503156181</v>
      </c>
      <c r="Y13576" s="1">
        <v>12.196750500778991</v>
      </c>
      <c r="Z13576" s="1">
        <v>10.438983406847303</v>
      </c>
      <c r="AA13576" s="1">
        <v>13.090747725759929</v>
      </c>
      <c r="AB13576" s="1">
        <v>21.190188982710094</v>
      </c>
      <c r="AC13576" s="1">
        <v>23.351704429475401</v>
      </c>
      <c r="AD13576" s="1">
        <v>29.019384264538196</v>
      </c>
      <c r="AE13576" s="1">
        <v>31.533804238143286</v>
      </c>
      <c r="AF13576" s="1">
        <v>36.008329328848312</v>
      </c>
      <c r="AG13576" s="1">
        <v>32.851711026615973</v>
      </c>
      <c r="AH13576" s="1">
        <v>34.204447011261912</v>
      </c>
      <c r="AI13576" s="1">
        <v>35.046189376443422</v>
      </c>
      <c r="AJ13576" s="1">
        <v>37.673259616882106</v>
      </c>
      <c r="AK13576" s="1">
        <v>40.02740560292326</v>
      </c>
      <c r="AL13576" s="1">
        <v>40.789473684210535</v>
      </c>
      <c r="AM13576" s="1">
        <v>37.276724374828248</v>
      </c>
      <c r="AN13576" s="1">
        <v>34.785596481583283</v>
      </c>
      <c r="AO13576" s="1">
        <v>32.301662386809021</v>
      </c>
      <c r="AP13576" s="1">
        <v>34.950710536422989</v>
      </c>
      <c r="AQ13576" s="1">
        <v>34.550827423167846</v>
      </c>
      <c r="AR13576" s="1">
        <v>31.713273904017587</v>
      </c>
      <c r="AS13576" s="1">
        <v>33.737782271654872</v>
      </c>
      <c r="AT13576" s="1">
        <v>35.134534133867021</v>
      </c>
      <c r="AU13576" s="1">
        <v>35.373642750691928</v>
      </c>
      <c r="AV13576" s="1">
        <v>34.890656063618295</v>
      </c>
      <c r="AW13576" s="1">
        <v>25.919948353776629</v>
      </c>
      <c r="AX13576" s="1">
        <v>22.975697760798049</v>
      </c>
      <c r="AY13576" s="1">
        <v>21.654135338345863</v>
      </c>
      <c r="AZ13576" s="1">
        <v>22.67295252713518</v>
      </c>
      <c r="BA13576" s="1">
        <v>24.811948108579525</v>
      </c>
      <c r="BB13576" s="1">
        <v>22.804760373110327</v>
      </c>
      <c r="BC13576" s="1">
        <v>24.807518115942027</v>
      </c>
      <c r="BD13576" s="1">
        <v>26.896870308349691</v>
      </c>
      <c r="BE13576" s="1">
        <v>24.807826694619148</v>
      </c>
      <c r="BF13576" s="1">
        <v>25.75725026852847</v>
      </c>
      <c r="BG13576" s="1">
        <v>27.258771929824562</v>
      </c>
      <c r="BH13576" s="1">
        <v>29.033964659824353</v>
      </c>
      <c r="BI13576" s="1">
        <v>26.844649989489174</v>
      </c>
      <c r="BJ13576" s="1">
        <v>28.039675767918087</v>
      </c>
    </row>
    <row r="13577" spans="2:65" x14ac:dyDescent="0.2">
      <c r="B13577" s="1" t="s">
        <v>422</v>
      </c>
      <c r="C13577" s="1" t="s">
        <v>423</v>
      </c>
      <c r="D13577" s="1" t="s">
        <v>744</v>
      </c>
      <c r="E13577" s="1" t="s">
        <v>683</v>
      </c>
      <c r="F13577" s="1">
        <v>0</v>
      </c>
      <c r="G13577" s="1">
        <v>0</v>
      </c>
      <c r="H13577" s="1">
        <v>0</v>
      </c>
      <c r="I13577" s="1">
        <v>0</v>
      </c>
      <c r="J13577" s="1">
        <v>0</v>
      </c>
      <c r="K13577" s="1">
        <v>0</v>
      </c>
      <c r="L13577" s="1">
        <v>0</v>
      </c>
      <c r="M13577" s="1">
        <v>0</v>
      </c>
      <c r="N13577" s="1">
        <v>0</v>
      </c>
      <c r="O13577" s="1">
        <v>0</v>
      </c>
      <c r="P13577" s="1">
        <v>205.352</v>
      </c>
      <c r="Q13577" s="1">
        <v>264.024</v>
      </c>
      <c r="R13577" s="1">
        <v>421.70499999999998</v>
      </c>
      <c r="S13577" s="1">
        <v>506.04599999999999</v>
      </c>
      <c r="T13577" s="1">
        <v>575.71900000000005</v>
      </c>
      <c r="U13577" s="1">
        <v>605.05499999999995</v>
      </c>
      <c r="V13577" s="1">
        <v>1686.82</v>
      </c>
      <c r="W13577" s="1">
        <v>2735.5819999999999</v>
      </c>
      <c r="X13577" s="1">
        <v>2691.578</v>
      </c>
      <c r="Y13577" s="1">
        <v>2009.5160000000001</v>
      </c>
      <c r="Z13577" s="1">
        <v>1822.499</v>
      </c>
      <c r="AA13577" s="1">
        <v>2163.5300000000002</v>
      </c>
      <c r="AB13577" s="1">
        <v>3865.018</v>
      </c>
      <c r="AC13577" s="1">
        <v>4195.0479999999998</v>
      </c>
      <c r="AD13577" s="1">
        <v>5599.509</v>
      </c>
      <c r="AE13577" s="1">
        <v>6875.625</v>
      </c>
      <c r="AF13577" s="1">
        <v>8243.4159999999993</v>
      </c>
      <c r="AG13577" s="1">
        <v>7920.72</v>
      </c>
      <c r="AH13577" s="1">
        <v>8687.1229999999996</v>
      </c>
      <c r="AI13577" s="1">
        <v>8903.4760000000006</v>
      </c>
      <c r="AJ13577" s="1">
        <v>8870.473</v>
      </c>
      <c r="AK13577" s="1">
        <v>9640.5429999999997</v>
      </c>
      <c r="AL13577" s="1">
        <v>10230.93</v>
      </c>
      <c r="AM13577" s="1">
        <v>9948.5709999999999</v>
      </c>
      <c r="AN13577" s="1">
        <v>9281.1769999999997</v>
      </c>
      <c r="AO13577" s="1">
        <v>8764.1299999999992</v>
      </c>
      <c r="AP13577" s="1">
        <v>10010.91</v>
      </c>
      <c r="AQ13577" s="1">
        <v>10718.641</v>
      </c>
      <c r="AR13577" s="1">
        <v>9523.1990000000005</v>
      </c>
      <c r="AS13577" s="1">
        <v>11012.001</v>
      </c>
      <c r="AT13577" s="1">
        <v>11587.72</v>
      </c>
      <c r="AU13577" s="1">
        <v>12185.441000000001</v>
      </c>
      <c r="AV13577" s="1">
        <v>11584.053</v>
      </c>
      <c r="AW13577" s="1">
        <v>8833.8029999999999</v>
      </c>
      <c r="AX13577" s="1">
        <v>7939.0550000000003</v>
      </c>
      <c r="AY13577" s="1">
        <v>7392.6719999999996</v>
      </c>
      <c r="AZ13577" s="1">
        <v>7583.3559999999998</v>
      </c>
      <c r="BA13577" s="1">
        <v>8346.0920000000006</v>
      </c>
      <c r="BB13577" s="1">
        <v>7799.7089999999998</v>
      </c>
      <c r="BC13577" s="1">
        <v>8034.3969999999999</v>
      </c>
      <c r="BD13577" s="1">
        <v>8540.4429999999993</v>
      </c>
      <c r="BE13577" s="1">
        <v>7810.71</v>
      </c>
      <c r="BF13577" s="1">
        <v>8793.4660000000003</v>
      </c>
      <c r="BG13577" s="1">
        <v>9116.1620000000003</v>
      </c>
      <c r="BH13577" s="1">
        <v>10062.248</v>
      </c>
      <c r="BI13577" s="1">
        <v>9365.518</v>
      </c>
      <c r="BJ13577" s="1">
        <v>9640.5429999999997</v>
      </c>
    </row>
    <row r="13578" spans="2:65" x14ac:dyDescent="0.2">
      <c r="B13578" s="1" t="s">
        <v>422</v>
      </c>
      <c r="C13578" s="1" t="s">
        <v>423</v>
      </c>
      <c r="D13578" s="1" t="s">
        <v>685</v>
      </c>
      <c r="E13578" s="1" t="s">
        <v>684</v>
      </c>
      <c r="F13578" s="1">
        <v>2.887117770742103</v>
      </c>
      <c r="G13578" s="1">
        <v>2.7580540294757365</v>
      </c>
      <c r="H13578" s="1">
        <v>2.5211410021619702</v>
      </c>
      <c r="I13578" s="1">
        <v>2.5102709224566135</v>
      </c>
      <c r="J13578" s="1">
        <v>2.3294056254351245</v>
      </c>
      <c r="K13578" s="1">
        <v>2.3254334287785605</v>
      </c>
      <c r="L13578" s="1">
        <v>2.2909286882086581</v>
      </c>
      <c r="M13578" s="1">
        <v>2.2879464360590518</v>
      </c>
      <c r="N13578" s="1">
        <v>2.1160850994929294</v>
      </c>
      <c r="O13578" s="1">
        <v>2.1679170854687362</v>
      </c>
      <c r="P13578" s="1">
        <v>2.0548020775928619</v>
      </c>
      <c r="Q13578" s="1">
        <v>2.2058281649233584</v>
      </c>
      <c r="R13578" s="1">
        <v>2.1312097909808636</v>
      </c>
      <c r="S13578" s="1">
        <v>2.3091063690302751</v>
      </c>
      <c r="T13578" s="1">
        <v>2.1519918485300669</v>
      </c>
      <c r="U13578" s="1">
        <v>2.1365606115576954</v>
      </c>
      <c r="V13578" s="1">
        <v>2.1117141069409526</v>
      </c>
      <c r="W13578" s="1">
        <v>2.1296185330466497</v>
      </c>
      <c r="X13578" s="1">
        <v>1.9030876737795326</v>
      </c>
      <c r="Y13578" s="1">
        <v>1.8696339106683475</v>
      </c>
      <c r="Z13578" s="1">
        <v>1.94311650360307</v>
      </c>
      <c r="AA13578" s="1">
        <v>1.8557508937875034</v>
      </c>
      <c r="AB13578" s="1">
        <v>1.9180985986365471</v>
      </c>
      <c r="AC13578" s="1">
        <v>1.8250297608344372</v>
      </c>
      <c r="AD13578" s="1">
        <v>1.8392077656429018</v>
      </c>
      <c r="AE13578" s="1">
        <v>1.9472940547734512</v>
      </c>
      <c r="AF13578" s="1">
        <v>2.0357557404098259</v>
      </c>
      <c r="AG13578" s="1">
        <v>2.1324705933755461</v>
      </c>
      <c r="AH13578" s="1">
        <v>2.1428947373971958</v>
      </c>
      <c r="AI13578" s="1">
        <v>2.0018436993948918</v>
      </c>
      <c r="AJ13578" s="1">
        <v>1.8346045913954734</v>
      </c>
      <c r="AK13578" s="1">
        <v>1.8308646476280945</v>
      </c>
      <c r="AL13578" s="1">
        <v>1.8647982115623485</v>
      </c>
      <c r="AM13578" s="1">
        <v>1.8829102238389503</v>
      </c>
      <c r="AN13578" s="1">
        <v>1.8175346220043753</v>
      </c>
      <c r="AO13578" s="1">
        <v>1.8220702584215103</v>
      </c>
      <c r="AP13578" s="1">
        <v>1.8577867985352492</v>
      </c>
      <c r="AQ13578" s="1">
        <v>1.9264480440039724</v>
      </c>
      <c r="AR13578" s="1">
        <v>1.8908386606525669</v>
      </c>
      <c r="AS13578" s="1">
        <v>1.975624198612413</v>
      </c>
      <c r="AT13578" s="1">
        <v>1.9297865655109945</v>
      </c>
      <c r="AU13578" s="1">
        <v>2.0140476672826133</v>
      </c>
      <c r="AV13578" s="1">
        <v>1.9386157318397417</v>
      </c>
      <c r="AW13578" s="1">
        <v>2.0160902242295715</v>
      </c>
      <c r="AX13578" s="1">
        <v>1.9939431209762377</v>
      </c>
      <c r="AY13578" s="1">
        <v>2.0166547029129807</v>
      </c>
      <c r="AZ13578" s="1">
        <v>1.9748407675842936</v>
      </c>
      <c r="BA13578" s="1">
        <v>1.9641840856516086</v>
      </c>
      <c r="BB13578" s="1">
        <v>1.9665895316614328</v>
      </c>
      <c r="BC13578" s="1">
        <v>1.8479882530121514</v>
      </c>
      <c r="BD13578" s="1">
        <v>1.7273608662853288</v>
      </c>
      <c r="BE13578" s="1">
        <v>1.7193493038475147</v>
      </c>
      <c r="BF13578" s="1">
        <v>1.7772187650786757</v>
      </c>
      <c r="BG13578" s="1">
        <v>1.7266346617763566</v>
      </c>
      <c r="BH13578" s="1">
        <v>1.6853357846376824</v>
      </c>
      <c r="BI13578" s="1">
        <v>1.7079590832043514</v>
      </c>
      <c r="BJ13578" s="1"/>
    </row>
    <row r="13579" spans="2:65" x14ac:dyDescent="0.2">
      <c r="B13579" s="1" t="s">
        <v>422</v>
      </c>
      <c r="C13579" s="1" t="s">
        <v>423</v>
      </c>
      <c r="D13579" s="1" t="s">
        <v>687</v>
      </c>
      <c r="E13579" s="1" t="s">
        <v>686</v>
      </c>
      <c r="F13579" s="1">
        <v>1685.7884307277172</v>
      </c>
      <c r="G13579" s="1">
        <v>1763.2599082530894</v>
      </c>
      <c r="H13579" s="1">
        <v>1791.4613215149075</v>
      </c>
      <c r="I13579" s="1">
        <v>1924.2290070305712</v>
      </c>
      <c r="J13579" s="1">
        <v>2176.1688713545295</v>
      </c>
      <c r="K13579" s="1">
        <v>2241.4156901537058</v>
      </c>
      <c r="L13579" s="1">
        <v>2286.2311745580923</v>
      </c>
      <c r="M13579" s="1">
        <v>2188.6935134539849</v>
      </c>
      <c r="N13579" s="1">
        <v>2319.3002438048102</v>
      </c>
      <c r="O13579" s="1">
        <v>2374.2285776110793</v>
      </c>
      <c r="P13579" s="1">
        <v>2457.8172697192872</v>
      </c>
      <c r="Q13579" s="1">
        <v>2393.1072555205046</v>
      </c>
      <c r="R13579" s="1">
        <v>2617.1610592651264</v>
      </c>
      <c r="S13579" s="1">
        <v>2662.0507885050488</v>
      </c>
      <c r="T13579" s="1">
        <v>2882.5525019016436</v>
      </c>
      <c r="U13579" s="1">
        <v>2772.2821186468163</v>
      </c>
      <c r="V13579" s="1">
        <v>2928.6931361517445</v>
      </c>
      <c r="W13579" s="1">
        <v>3055.0810845458623</v>
      </c>
      <c r="X13579" s="1">
        <v>3031.7993079584776</v>
      </c>
      <c r="Y13579" s="1">
        <v>2834.4580250884528</v>
      </c>
      <c r="Z13579" s="1">
        <v>2886.3240065533746</v>
      </c>
      <c r="AA13579" s="1">
        <v>2849.9855995391854</v>
      </c>
      <c r="AB13579" s="1">
        <v>3012.9713887392668</v>
      </c>
      <c r="AC13579" s="1">
        <v>3076.7586659581784</v>
      </c>
      <c r="AD13579" s="1">
        <v>3251.0117442905398</v>
      </c>
      <c r="AE13579" s="1">
        <v>3448.3283545317358</v>
      </c>
      <c r="AF13579" s="1">
        <v>3464.0960478082743</v>
      </c>
      <c r="AG13579" s="1">
        <v>3452.9626801856825</v>
      </c>
      <c r="AH13579" s="1">
        <v>3609.6805141012364</v>
      </c>
      <c r="AI13579" s="1">
        <v>3846.6261517943744</v>
      </c>
      <c r="AJ13579" s="1">
        <v>3854.366027989669</v>
      </c>
      <c r="AK13579" s="1">
        <v>3763.8144831335294</v>
      </c>
      <c r="AL13579" s="1">
        <v>3808.4772206019761</v>
      </c>
      <c r="AM13579" s="1">
        <v>3967.8713397906058</v>
      </c>
      <c r="AN13579" s="1">
        <v>4055.2005524861879</v>
      </c>
      <c r="AO13579" s="1">
        <v>4053.6905863777429</v>
      </c>
      <c r="AP13579" s="1">
        <v>4131.2363344051446</v>
      </c>
      <c r="AQ13579" s="1">
        <v>4258.7567767698938</v>
      </c>
      <c r="AR13579" s="1">
        <v>4162.8692005242465</v>
      </c>
      <c r="AS13579" s="1">
        <v>4307.9304320617457</v>
      </c>
      <c r="AT13579" s="1">
        <v>4430.227855976359</v>
      </c>
      <c r="AU13579" s="1">
        <v>4407.6188635485114</v>
      </c>
      <c r="AV13579" s="1">
        <v>4337.3805242497147</v>
      </c>
      <c r="AW13579" s="1">
        <v>4197.5938617401662</v>
      </c>
      <c r="AX13579" s="1">
        <v>4239.6457492354739</v>
      </c>
      <c r="AY13579" s="1">
        <v>4095.1430852221879</v>
      </c>
      <c r="AZ13579" s="1">
        <v>4047.3180232280265</v>
      </c>
      <c r="BA13579" s="1">
        <v>4054.4950044983193</v>
      </c>
      <c r="BB13579" s="1">
        <v>4082.7233672942393</v>
      </c>
      <c r="BC13579" s="1">
        <v>4073.2380421140706</v>
      </c>
      <c r="BD13579" s="1">
        <v>4225.0945824809796</v>
      </c>
      <c r="BE13579" s="1">
        <v>4177.0255474452561</v>
      </c>
      <c r="BF13579" s="1">
        <v>4357.8097139357087</v>
      </c>
      <c r="BG13579" s="1">
        <v>4360.3059363814409</v>
      </c>
      <c r="BH13579" s="1">
        <v>4559.8922322992657</v>
      </c>
      <c r="BI13579" s="1">
        <v>4444.7252866810277</v>
      </c>
      <c r="BJ13579" s="1"/>
    </row>
    <row r="13580" spans="2:65" x14ac:dyDescent="0.2">
      <c r="B13580" s="1" t="s">
        <v>422</v>
      </c>
      <c r="C13580" s="1" t="s">
        <v>423</v>
      </c>
      <c r="D13580" s="1" t="s">
        <v>689</v>
      </c>
      <c r="E13580" s="1" t="s">
        <v>688</v>
      </c>
      <c r="F13580" s="1">
        <v>2457.2054979340587</v>
      </c>
      <c r="G13580" s="1">
        <v>2616.8533289250736</v>
      </c>
      <c r="H13580" s="1">
        <v>2751.8130539887188</v>
      </c>
      <c r="I13580" s="1">
        <v>3078.8371909313532</v>
      </c>
      <c r="J13580" s="1">
        <v>3250.5608416492614</v>
      </c>
      <c r="K13580" s="1">
        <v>3513.1639019936083</v>
      </c>
      <c r="L13580" s="1">
        <v>3677.641167457678</v>
      </c>
      <c r="M13580" s="1">
        <v>3712.4187805146653</v>
      </c>
      <c r="N13580" s="1">
        <v>3880.4992540300573</v>
      </c>
      <c r="O13580" s="1">
        <v>4087.925562608194</v>
      </c>
      <c r="P13580" s="1">
        <v>4271.5337816202373</v>
      </c>
      <c r="Q13580" s="1">
        <v>4694.0063091482652</v>
      </c>
      <c r="R13580" s="1">
        <v>5306.6565653087227</v>
      </c>
      <c r="S13580" s="1">
        <v>5525.9514402458381</v>
      </c>
      <c r="T13580" s="1">
        <v>5461.5206535039852</v>
      </c>
      <c r="U13580" s="1">
        <v>5795.4656028023746</v>
      </c>
      <c r="V13580" s="1">
        <v>6094.8400578685096</v>
      </c>
      <c r="W13580" s="1">
        <v>6149.9262867764883</v>
      </c>
      <c r="X13580" s="1">
        <v>6150.5190311418683</v>
      </c>
      <c r="Y13580" s="1">
        <v>6180.4438726278549</v>
      </c>
      <c r="Z13580" s="1">
        <v>6343.6024286035527</v>
      </c>
      <c r="AA13580" s="1">
        <v>6496.847899132772</v>
      </c>
      <c r="AB13580" s="1">
        <v>6872.4058173061694</v>
      </c>
      <c r="AC13580" s="1">
        <v>7299.4092457725128</v>
      </c>
      <c r="AD13580" s="1">
        <v>7512.6274363980046</v>
      </c>
      <c r="AE13580" s="1">
        <v>7555.6650549721289</v>
      </c>
      <c r="AF13580" s="1">
        <v>7875.1193666635863</v>
      </c>
      <c r="AG13580" s="1">
        <v>7901.2948937209867</v>
      </c>
      <c r="AH13580" s="1">
        <v>8133.0328318206739</v>
      </c>
      <c r="AI13580" s="1">
        <v>8465.3855480116399</v>
      </c>
      <c r="AJ13580" s="1">
        <v>8972.3106492882453</v>
      </c>
      <c r="AK13580" s="1">
        <v>8842.3793310634883</v>
      </c>
      <c r="AL13580" s="1">
        <v>8636.6339156780014</v>
      </c>
      <c r="AM13580" s="1">
        <v>8909.3555791948947</v>
      </c>
      <c r="AN13580" s="1">
        <v>8927.9005524861877</v>
      </c>
      <c r="AO13580" s="1">
        <v>9106.822017749224</v>
      </c>
      <c r="AP13580" s="1">
        <v>9072.8831725616292</v>
      </c>
      <c r="AQ13580" s="1">
        <v>9090.5244228175488</v>
      </c>
      <c r="AR13580" s="1">
        <v>9125.0327653997374</v>
      </c>
      <c r="AS13580" s="1">
        <v>9138.7447524184499</v>
      </c>
      <c r="AT13580" s="1">
        <v>9384.3481867433966</v>
      </c>
      <c r="AU13580" s="1">
        <v>9417.34312588584</v>
      </c>
      <c r="AV13580" s="1">
        <v>9526.6556920349503</v>
      </c>
      <c r="AW13580" s="1">
        <v>9407.0321811680569</v>
      </c>
      <c r="AX13580" s="1">
        <v>9666.2996941896017</v>
      </c>
      <c r="AY13580" s="1">
        <v>9673.673770531459</v>
      </c>
      <c r="AZ13580" s="1">
        <v>9700.0908091573874</v>
      </c>
      <c r="BA13580" s="1">
        <v>9640.6079833325439</v>
      </c>
      <c r="BB13580" s="1">
        <v>9556.3171979905164</v>
      </c>
      <c r="BC13580" s="1">
        <v>9403.8488355877835</v>
      </c>
      <c r="BD13580" s="1">
        <v>9601.9031420231222</v>
      </c>
      <c r="BE13580" s="1">
        <v>9458.4854014598532</v>
      </c>
      <c r="BF13580" s="1">
        <v>9360.949161770377</v>
      </c>
      <c r="BG13580" s="1">
        <v>9089.619774431012</v>
      </c>
      <c r="BH13580" s="1">
        <v>9026.3210413109518</v>
      </c>
      <c r="BI13580" s="1"/>
      <c r="BJ13580" s="1"/>
    </row>
    <row r="13581" spans="2:65" x14ac:dyDescent="0.2">
      <c r="B13581" s="1" t="s">
        <v>422</v>
      </c>
      <c r="C13581" s="1" t="s">
        <v>423</v>
      </c>
      <c r="D13581" s="1" t="s">
        <v>691</v>
      </c>
      <c r="E13581" s="1" t="s">
        <v>690</v>
      </c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1"/>
      <c r="U13581" s="1"/>
      <c r="V13581" s="1"/>
      <c r="W13581" s="1"/>
      <c r="X13581" s="1"/>
      <c r="Y13581" s="1"/>
      <c r="Z13581" s="1"/>
      <c r="AA13581" s="1"/>
      <c r="AB13581" s="1"/>
      <c r="AC13581" s="1"/>
      <c r="AD13581" s="1"/>
      <c r="AE13581" s="1"/>
      <c r="AF13581" s="1"/>
      <c r="AG13581" s="1"/>
      <c r="AH13581" s="1"/>
      <c r="AI13581" s="1"/>
      <c r="AJ13581" s="1">
        <v>136.99224061341411</v>
      </c>
      <c r="AK13581" s="1">
        <v>141.96299361271986</v>
      </c>
      <c r="AL13581" s="1">
        <v>143.58027255086944</v>
      </c>
      <c r="AM13581" s="1">
        <v>142.2154938166459</v>
      </c>
      <c r="AN13581" s="1">
        <v>140.11753466004183</v>
      </c>
      <c r="AO13581" s="1">
        <v>135.7226282544438</v>
      </c>
      <c r="AP13581" s="1">
        <v>135.61969466437438</v>
      </c>
      <c r="AQ13581" s="1">
        <v>138.80789635156569</v>
      </c>
      <c r="AR13581" s="1">
        <v>135.80784790869541</v>
      </c>
      <c r="AS13581" s="1">
        <v>133.97751524462032</v>
      </c>
      <c r="AT13581" s="1">
        <v>134.68036791672415</v>
      </c>
      <c r="AU13581" s="1">
        <v>130.27211566004274</v>
      </c>
      <c r="AV13581" s="1">
        <v>124.61746020761397</v>
      </c>
      <c r="AW13581" s="1">
        <v>117.65198687706376</v>
      </c>
      <c r="AX13581" s="1">
        <v>115.93995020968066</v>
      </c>
      <c r="AY13581" s="1">
        <v>109.61972463230079</v>
      </c>
      <c r="AZ13581" s="1">
        <v>106.63295304081204</v>
      </c>
      <c r="BA13581" s="1">
        <v>104.61092276798109</v>
      </c>
      <c r="BB13581" s="1">
        <v>107.34276115872521</v>
      </c>
      <c r="BC13581" s="1">
        <v>108.32750644428198</v>
      </c>
      <c r="BD13581" s="1">
        <v>111.88143581307926</v>
      </c>
      <c r="BE13581" s="1">
        <v>108.88674441037807</v>
      </c>
      <c r="BF13581" s="1">
        <v>111.72183249445494</v>
      </c>
      <c r="BG13581" s="1">
        <v>109.76260100844073</v>
      </c>
      <c r="BH13581" s="1">
        <v>112.45642878288575</v>
      </c>
      <c r="BI13581" s="1">
        <v>107.80512051918404</v>
      </c>
      <c r="BJ13581" s="1"/>
    </row>
    <row r="13582" spans="2:65" x14ac:dyDescent="0.2">
      <c r="B13582" s="1" t="s">
        <v>422</v>
      </c>
      <c r="C13582" s="1" t="s">
        <v>423</v>
      </c>
      <c r="D13582" s="1" t="s">
        <v>693</v>
      </c>
      <c r="E13582" s="1" t="s">
        <v>692</v>
      </c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1"/>
      <c r="U13582" s="1"/>
      <c r="V13582" s="1"/>
      <c r="W13582" s="1"/>
      <c r="X13582" s="1"/>
      <c r="Y13582" s="1"/>
      <c r="Z13582" s="1"/>
      <c r="AA13582" s="1"/>
      <c r="AB13582" s="1"/>
      <c r="AC13582" s="1"/>
      <c r="AD13582" s="1"/>
      <c r="AE13582" s="1"/>
      <c r="AF13582" s="1"/>
      <c r="AG13582" s="1"/>
      <c r="AH13582" s="1"/>
      <c r="AI13582" s="1"/>
      <c r="AJ13582" s="1">
        <v>30.0305927684891</v>
      </c>
      <c r="AK13582" s="1">
        <v>29.678946855275299</v>
      </c>
      <c r="AL13582" s="1">
        <v>27.608580143791698</v>
      </c>
      <c r="AM13582" s="1">
        <v>29.2485419513342</v>
      </c>
      <c r="AN13582" s="1">
        <v>30.1977951454531</v>
      </c>
      <c r="AO13582" s="1">
        <v>30.5845426784526</v>
      </c>
      <c r="AP13582" s="1">
        <v>29.448583105799401</v>
      </c>
      <c r="AQ13582" s="1">
        <v>27.650162701918799</v>
      </c>
      <c r="AR13582" s="1">
        <v>29.589602498754001</v>
      </c>
      <c r="AS13582" s="1">
        <v>28.659765451847399</v>
      </c>
      <c r="AT13582" s="1">
        <v>28.958089806184201</v>
      </c>
      <c r="AU13582" s="1">
        <v>26.880881938728699</v>
      </c>
      <c r="AV13582" s="1">
        <v>28.770214452129299</v>
      </c>
      <c r="AW13582" s="1">
        <v>28.106316021839501</v>
      </c>
      <c r="AX13582" s="1">
        <v>30.555353171984599</v>
      </c>
      <c r="AY13582" s="1">
        <v>29.2688581346208</v>
      </c>
      <c r="AZ13582" s="1">
        <v>29.3790481771317</v>
      </c>
      <c r="BA13582" s="1">
        <v>29.124630800670001</v>
      </c>
      <c r="BB13582" s="1">
        <v>28.159526137194302</v>
      </c>
      <c r="BC13582" s="1">
        <v>30.225032431692402</v>
      </c>
      <c r="BD13582" s="1">
        <v>31.322691727542502</v>
      </c>
      <c r="BE13582" s="1">
        <v>32.128191102489197</v>
      </c>
      <c r="BF13582" s="1">
        <v>30.4748415391146</v>
      </c>
      <c r="BG13582" s="1">
        <v>30.005872828660301</v>
      </c>
      <c r="BH13582" s="1">
        <v>30.3226371357853</v>
      </c>
      <c r="BI13582" s="1">
        <v>30.789175554473399</v>
      </c>
      <c r="BJ13582" s="1"/>
      <c r="BK13582" s="1"/>
      <c r="BL13582" s="1"/>
      <c r="BM13582" s="1"/>
    </row>
    <row r="13583" spans="2:65" x14ac:dyDescent="0.2">
      <c r="B13583" s="1" t="s">
        <v>422</v>
      </c>
      <c r="C13583" s="1" t="s">
        <v>423</v>
      </c>
      <c r="D13583" s="1" t="s">
        <v>695</v>
      </c>
      <c r="E13583" s="1" t="s">
        <v>694</v>
      </c>
      <c r="F13583" s="1">
        <v>5.8326167956434505</v>
      </c>
      <c r="G13583" s="1">
        <v>6.920232435287903</v>
      </c>
      <c r="H13583" s="1">
        <v>10.02466091245376</v>
      </c>
      <c r="I13583" s="1">
        <v>11.700382722799343</v>
      </c>
      <c r="J13583" s="1">
        <v>12.853392568659128</v>
      </c>
      <c r="K13583" s="1">
        <v>12.488419492310543</v>
      </c>
      <c r="L13583" s="1">
        <v>11.775409409929816</v>
      </c>
      <c r="M13583" s="1">
        <v>9.6158738234545922</v>
      </c>
      <c r="N13583" s="1">
        <v>10.451977401129943</v>
      </c>
      <c r="O13583" s="1">
        <v>10.059126743480897</v>
      </c>
      <c r="P13583" s="1">
        <v>9.1039118930129455</v>
      </c>
      <c r="Q13583" s="1">
        <v>8.1147435069130367</v>
      </c>
      <c r="R13583" s="1">
        <v>7.1367739737693752</v>
      </c>
      <c r="S13583" s="1">
        <v>6.7076790243375966</v>
      </c>
      <c r="T13583" s="1">
        <v>8.4023794348842156</v>
      </c>
      <c r="U13583" s="1">
        <v>7.8049017700836414</v>
      </c>
      <c r="V13583" s="1">
        <v>7.3312826249067857</v>
      </c>
      <c r="W13583" s="1">
        <v>6.8618020246438549</v>
      </c>
      <c r="X13583" s="1">
        <v>6.8754499640028808</v>
      </c>
      <c r="Y13583" s="1">
        <v>6.3400054342903713</v>
      </c>
      <c r="Z13583" s="1">
        <v>6.6250663834306955</v>
      </c>
      <c r="AA13583" s="1">
        <v>6.1727869131805404</v>
      </c>
      <c r="AB13583" s="1">
        <v>6.0032038446135356</v>
      </c>
      <c r="AC13583" s="1">
        <v>5.7864341524176197</v>
      </c>
      <c r="AD13583" s="1">
        <v>5.8784941142169904</v>
      </c>
      <c r="AE13583" s="1">
        <v>5.5150771894387534</v>
      </c>
      <c r="AF13583" s="1">
        <v>5.4731243001119818</v>
      </c>
      <c r="AG13583" s="1">
        <v>5.5046186600734863</v>
      </c>
      <c r="AH13583" s="1">
        <v>5.5436600869856143</v>
      </c>
      <c r="AI13583" s="1">
        <v>7.4430767268320679</v>
      </c>
      <c r="AJ13583" s="1">
        <v>8.1543468154346819</v>
      </c>
      <c r="AK13583" s="1">
        <v>8.4364488226814025</v>
      </c>
      <c r="AL13583" s="1">
        <v>8.4696297197057202</v>
      </c>
      <c r="AM13583" s="1">
        <v>8.4872355944566014</v>
      </c>
      <c r="AN13583" s="1">
        <v>7.9251671401107577</v>
      </c>
      <c r="AO13583" s="1">
        <v>7.5065165548222517</v>
      </c>
      <c r="AP13583" s="1">
        <v>7.2848408411701797</v>
      </c>
      <c r="AQ13583" s="1">
        <v>7.4240750222318033</v>
      </c>
      <c r="AR13583" s="1">
        <v>8.3351058172923533</v>
      </c>
      <c r="AS13583" s="1">
        <v>8.9245577385831769</v>
      </c>
      <c r="AT13583" s="1">
        <v>9.2465666165566791</v>
      </c>
      <c r="AU13583" s="1">
        <v>8.7713534822601851</v>
      </c>
      <c r="AV13583" s="1">
        <v>8.2650323660439593</v>
      </c>
      <c r="AW13583" s="1">
        <v>8.0707261446403606</v>
      </c>
      <c r="AX13583" s="1">
        <v>8.4477765321375209</v>
      </c>
      <c r="AY13583" s="1">
        <v>9.9515918823310372</v>
      </c>
      <c r="AZ13583" s="1">
        <v>10.419246823540204</v>
      </c>
      <c r="BA13583" s="1">
        <v>11.548922359609627</v>
      </c>
      <c r="BB13583" s="1">
        <v>13.292741328589999</v>
      </c>
      <c r="BC13583" s="1">
        <v>15.978183324511541</v>
      </c>
      <c r="BD13583" s="1">
        <v>18.091929449492248</v>
      </c>
      <c r="BE13583" s="1">
        <v>19.576017804554549</v>
      </c>
      <c r="BF13583" s="1">
        <v>20.129224652087473</v>
      </c>
      <c r="BG13583" s="1">
        <v>21.006286401035407</v>
      </c>
      <c r="BH13583" s="1">
        <v>23.307665785541893</v>
      </c>
      <c r="BI13583" s="1">
        <v>24.578667571541683</v>
      </c>
      <c r="BJ13583" s="1"/>
      <c r="BK13583" s="1"/>
      <c r="BL13583" s="1"/>
      <c r="BM13583" s="1"/>
    </row>
    <row r="13584" spans="2:65" x14ac:dyDescent="0.2">
      <c r="B13584" s="1" t="s">
        <v>422</v>
      </c>
      <c r="C13584" s="1" t="s">
        <v>423</v>
      </c>
      <c r="D13584" s="1" t="s">
        <v>697</v>
      </c>
      <c r="E13584" s="1" t="s">
        <v>696</v>
      </c>
      <c r="F13584" s="1">
        <v>407000000</v>
      </c>
      <c r="G13584" s="1">
        <v>524000000</v>
      </c>
      <c r="H13584" s="1">
        <v>813000000</v>
      </c>
      <c r="I13584" s="1">
        <v>1070000000</v>
      </c>
      <c r="J13584" s="1">
        <v>1273000000</v>
      </c>
      <c r="K13584" s="1">
        <v>1348000000</v>
      </c>
      <c r="L13584" s="1">
        <v>1359000000</v>
      </c>
      <c r="M13584" s="1">
        <v>1134000000</v>
      </c>
      <c r="N13584" s="1">
        <v>1295000000</v>
      </c>
      <c r="O13584" s="1">
        <v>1327000000</v>
      </c>
      <c r="P13584" s="1">
        <v>1273000000</v>
      </c>
      <c r="Q13584" s="1">
        <v>1256000000</v>
      </c>
      <c r="R13584" s="1">
        <v>1257000000</v>
      </c>
      <c r="S13584" s="1">
        <v>1243000000</v>
      </c>
      <c r="T13584" s="1">
        <v>1582000000</v>
      </c>
      <c r="U13584" s="1">
        <v>1605000000</v>
      </c>
      <c r="V13584" s="1">
        <v>1573000000</v>
      </c>
      <c r="W13584" s="1">
        <v>1498000000</v>
      </c>
      <c r="X13584" s="1">
        <v>1528000000</v>
      </c>
      <c r="Y13584" s="1">
        <v>1400000000</v>
      </c>
      <c r="Z13584" s="1">
        <v>1497000000</v>
      </c>
      <c r="AA13584" s="1">
        <v>1449000000</v>
      </c>
      <c r="AB13584" s="1">
        <v>1499000000</v>
      </c>
      <c r="AC13584" s="1">
        <v>1533000000</v>
      </c>
      <c r="AD13584" s="1">
        <v>1613000000</v>
      </c>
      <c r="AE13584" s="1">
        <v>1529000000</v>
      </c>
      <c r="AF13584" s="1">
        <v>1564000000</v>
      </c>
      <c r="AG13584" s="1">
        <v>1603000000</v>
      </c>
      <c r="AH13584" s="1">
        <v>1657000000</v>
      </c>
      <c r="AI13584" s="1">
        <v>2334000000</v>
      </c>
      <c r="AJ13584" s="1">
        <v>2631000000</v>
      </c>
      <c r="AK13584" s="1">
        <v>2809000000</v>
      </c>
      <c r="AL13584" s="1">
        <v>2786000000</v>
      </c>
      <c r="AM13584" s="1">
        <v>2909000000</v>
      </c>
      <c r="AN13584" s="1">
        <v>2762000000</v>
      </c>
      <c r="AO13584" s="1">
        <v>2707000000</v>
      </c>
      <c r="AP13584" s="1">
        <v>2657000000</v>
      </c>
      <c r="AQ13584" s="1">
        <v>2755000000</v>
      </c>
      <c r="AR13584" s="1">
        <v>3135000000</v>
      </c>
      <c r="AS13584" s="1">
        <v>3375000000</v>
      </c>
      <c r="AT13584" s="1">
        <v>3629000000</v>
      </c>
      <c r="AU13584" s="1">
        <v>3471000000</v>
      </c>
      <c r="AV13584" s="1">
        <v>3358000000</v>
      </c>
      <c r="AW13584" s="1">
        <v>3291000000</v>
      </c>
      <c r="AX13584" s="1">
        <v>3617000000</v>
      </c>
      <c r="AY13584" s="1">
        <v>4276000000</v>
      </c>
      <c r="AZ13584" s="1">
        <v>4543000000</v>
      </c>
      <c r="BA13584" s="1">
        <v>5053000000</v>
      </c>
      <c r="BB13584" s="1">
        <v>5829000000</v>
      </c>
      <c r="BC13584" s="1">
        <v>6943000000</v>
      </c>
      <c r="BD13584" s="1">
        <v>8124000000</v>
      </c>
      <c r="BE13584" s="1">
        <v>8708000000</v>
      </c>
      <c r="BF13584" s="1">
        <v>8910000000</v>
      </c>
      <c r="BG13584" s="1">
        <v>9089000000</v>
      </c>
      <c r="BH13584" s="1">
        <v>10140000000</v>
      </c>
      <c r="BI13584" s="1">
        <v>10865000000</v>
      </c>
      <c r="BJ13584" s="1"/>
      <c r="BK13584" s="1"/>
      <c r="BL13584" s="1"/>
      <c r="BM13584" s="1"/>
    </row>
    <row r="13585" spans="2:65" x14ac:dyDescent="0.2">
      <c r="B13585" s="1" t="s">
        <v>422</v>
      </c>
      <c r="C13585" s="1" t="s">
        <v>423</v>
      </c>
      <c r="D13585" s="1" t="s">
        <v>699</v>
      </c>
      <c r="E13585" s="1" t="s">
        <v>698</v>
      </c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1"/>
      <c r="U13585" s="1"/>
      <c r="V13585" s="1"/>
      <c r="W13585" s="1"/>
      <c r="X13585" s="1"/>
      <c r="Y13585" s="1"/>
      <c r="Z13585" s="1"/>
      <c r="AA13585" s="1"/>
      <c r="AB13585" s="1"/>
      <c r="AC13585" s="1"/>
      <c r="AD13585" s="1"/>
      <c r="AE13585" s="1"/>
      <c r="AF13585" s="1"/>
      <c r="AG13585" s="1"/>
      <c r="AH13585" s="1"/>
      <c r="AI13585" s="1"/>
      <c r="AJ13585" s="1">
        <v>80.006198667286498</v>
      </c>
      <c r="AK13585" s="1">
        <v>77.189452186448804</v>
      </c>
      <c r="AL13585" s="1">
        <v>72.587705964613605</v>
      </c>
      <c r="AM13585" s="1">
        <v>77.024070021881798</v>
      </c>
      <c r="AN13585" s="1">
        <v>82.052164930705004</v>
      </c>
      <c r="AO13585" s="1">
        <v>83.852809051078694</v>
      </c>
      <c r="AP13585" s="1">
        <v>79.063965124886906</v>
      </c>
      <c r="AQ13585" s="1">
        <v>70.093508313347201</v>
      </c>
      <c r="AR13585" s="1">
        <v>75.646070403062893</v>
      </c>
      <c r="AS13585" s="1">
        <v>69.524288018616005</v>
      </c>
      <c r="AT13585" s="1">
        <v>71.501006446352605</v>
      </c>
      <c r="AU13585" s="1">
        <v>63.555038916405501</v>
      </c>
      <c r="AV13585" s="1">
        <v>69.4774668340348</v>
      </c>
      <c r="AW13585" s="1">
        <v>65.995536699610099</v>
      </c>
      <c r="AX13585" s="1">
        <v>72.061846038864005</v>
      </c>
      <c r="AY13585" s="1">
        <v>64.236175758704206</v>
      </c>
      <c r="AZ13585" s="1">
        <v>64.478693637906503</v>
      </c>
      <c r="BA13585" s="1">
        <v>65.5749320046625</v>
      </c>
      <c r="BB13585" s="1">
        <v>64.251670429408705</v>
      </c>
      <c r="BC13585" s="1">
        <v>71.707361977308807</v>
      </c>
      <c r="BD13585" s="1">
        <v>73.180562978799202</v>
      </c>
      <c r="BE13585" s="1">
        <v>76.040285052716797</v>
      </c>
      <c r="BF13585" s="1">
        <v>71.866528104102699</v>
      </c>
      <c r="BG13585" s="1">
        <v>74.258112230747898</v>
      </c>
      <c r="BH13585" s="1">
        <v>79.2023905298242</v>
      </c>
      <c r="BI13585" s="1">
        <v>80.081438751272501</v>
      </c>
      <c r="BJ13585" s="1"/>
      <c r="BK13585" s="1"/>
      <c r="BL13585" s="1"/>
      <c r="BM13585" s="1"/>
    </row>
    <row r="13586" spans="2:65" x14ac:dyDescent="0.2">
      <c r="B13586" s="1" t="s">
        <v>422</v>
      </c>
      <c r="C13586" s="1" t="s">
        <v>423</v>
      </c>
      <c r="D13586" s="1" t="s">
        <v>701</v>
      </c>
      <c r="E13586" s="1" t="s">
        <v>700</v>
      </c>
      <c r="F13586" s="1">
        <v>0</v>
      </c>
      <c r="G13586" s="1">
        <v>0</v>
      </c>
      <c r="H13586" s="1">
        <v>0</v>
      </c>
      <c r="I13586" s="1">
        <v>0</v>
      </c>
      <c r="J13586" s="1">
        <v>0</v>
      </c>
      <c r="K13586" s="1">
        <v>0</v>
      </c>
      <c r="L13586" s="1">
        <v>0</v>
      </c>
      <c r="M13586" s="1">
        <v>2.001187144916476</v>
      </c>
      <c r="N13586" s="1">
        <v>1.4689265536723164</v>
      </c>
      <c r="O13586" s="1">
        <v>4.0554881746513036</v>
      </c>
      <c r="P13586" s="1">
        <v>3.3111635557462633</v>
      </c>
      <c r="Q13586" s="1">
        <v>2.0157643106344487</v>
      </c>
      <c r="R13586" s="1">
        <v>3.7756202804746493</v>
      </c>
      <c r="S13586" s="1">
        <v>6.1086827478279639</v>
      </c>
      <c r="T13586" s="1">
        <v>9.0184831102613128</v>
      </c>
      <c r="U13586" s="1">
        <v>4.3668546975296634</v>
      </c>
      <c r="V13586" s="1">
        <v>5.8957867263236388</v>
      </c>
      <c r="W13586" s="1">
        <v>3.0140625715725342</v>
      </c>
      <c r="X13586" s="1">
        <v>0.73344132469402445</v>
      </c>
      <c r="Y13586" s="1">
        <v>0.2717145186124445</v>
      </c>
      <c r="Z13586" s="1">
        <v>0.17259691980881572</v>
      </c>
      <c r="AA13586" s="1">
        <v>0.15762119792110421</v>
      </c>
      <c r="AB13586" s="1">
        <v>0.3524229074889868</v>
      </c>
      <c r="AC13586" s="1">
        <v>0.6265806061978636</v>
      </c>
      <c r="AD13586" s="1">
        <v>0.22960020408907028</v>
      </c>
      <c r="AE13586" s="1">
        <v>0.34266339633530513</v>
      </c>
      <c r="AF13586" s="1">
        <v>9.7984322508398655E-2</v>
      </c>
      <c r="AG13586" s="1">
        <v>5.1509220150406924E-2</v>
      </c>
      <c r="AH13586" s="1">
        <v>4.3492806958849113E-2</v>
      </c>
      <c r="AI13586" s="1">
        <v>1.5944894444798775E-2</v>
      </c>
      <c r="AJ13586" s="1">
        <v>3.0993336432666978E-2</v>
      </c>
      <c r="AK13586" s="1">
        <v>7.508409418548774E-2</v>
      </c>
      <c r="AL13586" s="1">
        <v>0.61105368760260237</v>
      </c>
      <c r="AM13586" s="1">
        <v>0.1838074398249453</v>
      </c>
      <c r="AN13586" s="1">
        <v>6.0256520616338127E-2</v>
      </c>
      <c r="AO13586" s="1">
        <v>0.14142310465309743</v>
      </c>
      <c r="AP13586" s="1">
        <v>4.3868066789131688E-2</v>
      </c>
      <c r="AQ13586" s="1">
        <v>0</v>
      </c>
      <c r="AR13586" s="1">
        <v>2.6587259385302564E-3</v>
      </c>
      <c r="AS13586" s="1">
        <v>0</v>
      </c>
      <c r="AT13586" s="1">
        <v>0</v>
      </c>
      <c r="AU13586" s="1">
        <v>0</v>
      </c>
      <c r="AV13586" s="1">
        <v>0</v>
      </c>
      <c r="AW13586" s="1">
        <v>4.9047257032150481E-2</v>
      </c>
      <c r="AX13586" s="1">
        <v>5.6053811659192827E-2</v>
      </c>
      <c r="AY13586" s="1">
        <v>9.3092533978774896E-3</v>
      </c>
      <c r="AZ13586" s="1">
        <v>5.27498738589973E-2</v>
      </c>
      <c r="BA13586" s="1">
        <v>2.2855575617671932E-3</v>
      </c>
      <c r="BB13586" s="1">
        <v>0.30101936101799276</v>
      </c>
      <c r="BC13586" s="1">
        <v>2.0712033691574806E-2</v>
      </c>
      <c r="BD13586" s="1">
        <v>4.4539461963299483E-3</v>
      </c>
      <c r="BE13586" s="1">
        <v>4.4960996335678795E-3</v>
      </c>
      <c r="BF13586" s="1">
        <v>6.7775167178745705E-3</v>
      </c>
      <c r="BG13586" s="1">
        <v>6.9335305537579738E-3</v>
      </c>
      <c r="BH13586" s="1">
        <v>6.8957591081484889E-3</v>
      </c>
      <c r="BI13586" s="1">
        <v>2.2621875353466799E-3</v>
      </c>
      <c r="BJ13586" s="1"/>
      <c r="BK13586" s="1"/>
      <c r="BL13586" s="1"/>
      <c r="BM13586" s="1"/>
    </row>
    <row r="13587" spans="2:65" x14ac:dyDescent="0.2">
      <c r="B13587" s="1" t="s">
        <v>422</v>
      </c>
      <c r="C13587" s="1" t="s">
        <v>423</v>
      </c>
      <c r="D13587" s="1" t="s">
        <v>703</v>
      </c>
      <c r="E13587" s="1" t="s">
        <v>702</v>
      </c>
      <c r="F13587" s="1">
        <v>0</v>
      </c>
      <c r="G13587" s="1">
        <v>0</v>
      </c>
      <c r="H13587" s="1">
        <v>0</v>
      </c>
      <c r="I13587" s="1">
        <v>0</v>
      </c>
      <c r="J13587" s="1">
        <v>0</v>
      </c>
      <c r="K13587" s="1">
        <v>0</v>
      </c>
      <c r="L13587" s="1">
        <v>0</v>
      </c>
      <c r="M13587" s="1">
        <v>0</v>
      </c>
      <c r="N13587" s="1">
        <v>0</v>
      </c>
      <c r="O13587" s="1">
        <v>0</v>
      </c>
      <c r="P13587" s="1">
        <v>0</v>
      </c>
      <c r="Q13587" s="1">
        <v>0</v>
      </c>
      <c r="R13587" s="1">
        <v>0</v>
      </c>
      <c r="S13587" s="1">
        <v>0</v>
      </c>
      <c r="T13587" s="1">
        <v>0</v>
      </c>
      <c r="U13587" s="1">
        <v>0</v>
      </c>
      <c r="V13587" s="1">
        <v>0</v>
      </c>
      <c r="W13587" s="1">
        <v>0</v>
      </c>
      <c r="X13587" s="1">
        <v>0</v>
      </c>
      <c r="Y13587" s="1">
        <v>0</v>
      </c>
      <c r="Z13587" s="1">
        <v>0</v>
      </c>
      <c r="AA13587" s="1">
        <v>0</v>
      </c>
      <c r="AB13587" s="1">
        <v>0</v>
      </c>
      <c r="AC13587" s="1">
        <v>0</v>
      </c>
      <c r="AD13587" s="1">
        <v>0</v>
      </c>
      <c r="AE13587" s="1">
        <v>0</v>
      </c>
      <c r="AF13587" s="1">
        <v>0</v>
      </c>
      <c r="AG13587" s="1">
        <v>0</v>
      </c>
      <c r="AH13587" s="1">
        <v>0</v>
      </c>
      <c r="AI13587" s="1">
        <v>0</v>
      </c>
      <c r="AJ13587" s="1">
        <v>0</v>
      </c>
      <c r="AK13587" s="1">
        <v>0</v>
      </c>
      <c r="AL13587" s="1">
        <v>0</v>
      </c>
      <c r="AM13587" s="1">
        <v>0</v>
      </c>
      <c r="AN13587" s="1">
        <v>0</v>
      </c>
      <c r="AO13587" s="1">
        <v>0</v>
      </c>
      <c r="AP13587" s="1">
        <v>0</v>
      </c>
      <c r="AQ13587" s="1">
        <v>0</v>
      </c>
      <c r="AR13587" s="1">
        <v>0</v>
      </c>
      <c r="AS13587" s="1">
        <v>0</v>
      </c>
      <c r="AT13587" s="1">
        <v>0</v>
      </c>
      <c r="AU13587" s="1">
        <v>0</v>
      </c>
      <c r="AV13587" s="1">
        <v>0</v>
      </c>
      <c r="AW13587" s="1">
        <v>0</v>
      </c>
      <c r="AX13587" s="1">
        <v>0</v>
      </c>
      <c r="AY13587" s="1">
        <v>0</v>
      </c>
      <c r="AZ13587" s="1">
        <v>0</v>
      </c>
      <c r="BA13587" s="1">
        <v>0</v>
      </c>
      <c r="BB13587" s="1">
        <v>0</v>
      </c>
      <c r="BC13587" s="1">
        <v>0</v>
      </c>
      <c r="BD13587" s="1">
        <v>0</v>
      </c>
      <c r="BE13587" s="1">
        <v>0</v>
      </c>
      <c r="BF13587" s="1">
        <v>0</v>
      </c>
      <c r="BG13587" s="1">
        <v>0</v>
      </c>
      <c r="BH13587" s="1">
        <v>0</v>
      </c>
      <c r="BI13587" s="1">
        <v>0</v>
      </c>
      <c r="BJ13587" s="1"/>
      <c r="BK13587" s="1"/>
      <c r="BL13587" s="1"/>
      <c r="BM13587" s="1"/>
    </row>
    <row r="13588" spans="2:65" x14ac:dyDescent="0.2">
      <c r="B13588" s="1" t="s">
        <v>422</v>
      </c>
      <c r="C13588" s="1" t="s">
        <v>423</v>
      </c>
      <c r="D13588" s="1" t="s">
        <v>705</v>
      </c>
      <c r="E13588" s="1" t="s">
        <v>704</v>
      </c>
      <c r="F13588" s="1">
        <v>0</v>
      </c>
      <c r="G13588" s="1">
        <v>0</v>
      </c>
      <c r="H13588" s="1">
        <v>0</v>
      </c>
      <c r="I13588" s="1">
        <v>0</v>
      </c>
      <c r="J13588" s="1">
        <v>0</v>
      </c>
      <c r="K13588" s="1">
        <v>0</v>
      </c>
      <c r="L13588" s="1">
        <v>0</v>
      </c>
      <c r="M13588" s="1">
        <v>0</v>
      </c>
      <c r="N13588" s="1">
        <v>0</v>
      </c>
      <c r="O13588" s="1">
        <v>0</v>
      </c>
      <c r="P13588" s="1">
        <v>5.721232925695488E-2</v>
      </c>
      <c r="Q13588" s="1">
        <v>0.31657836929835897</v>
      </c>
      <c r="R13588" s="1">
        <v>1.2206892636121047</v>
      </c>
      <c r="S13588" s="1">
        <v>1.4138470670767904</v>
      </c>
      <c r="T13588" s="1">
        <v>0.64797110686212023</v>
      </c>
      <c r="U13588" s="1">
        <v>0.69539000194514689</v>
      </c>
      <c r="V13588" s="1">
        <v>11.726323639075318</v>
      </c>
      <c r="W13588" s="1">
        <v>19.032568366084927</v>
      </c>
      <c r="X13588" s="1">
        <v>16.558675305975523</v>
      </c>
      <c r="Y13588" s="1">
        <v>7.1551489901277066</v>
      </c>
      <c r="Z13588" s="1">
        <v>7.541157727031333</v>
      </c>
      <c r="AA13588" s="1">
        <v>9.2101899974439814</v>
      </c>
      <c r="AB13588" s="1">
        <v>19.663596315578694</v>
      </c>
      <c r="AC13588" s="1">
        <v>14.958668327482732</v>
      </c>
      <c r="AD13588" s="1">
        <v>17.004992893327017</v>
      </c>
      <c r="AE13588" s="1">
        <v>20.191891501947769</v>
      </c>
      <c r="AF13588" s="1">
        <v>16.548852183650617</v>
      </c>
      <c r="AG13588" s="1">
        <v>16.627176264551355</v>
      </c>
      <c r="AH13588" s="1">
        <v>15.242556038808965</v>
      </c>
      <c r="AI13588" s="1">
        <v>20.419031826009313</v>
      </c>
      <c r="AJ13588" s="1">
        <v>17.697195103052842</v>
      </c>
      <c r="AK13588" s="1">
        <v>21.086617011052379</v>
      </c>
      <c r="AL13588" s="1">
        <v>22.788350459050282</v>
      </c>
      <c r="AM13588" s="1">
        <v>20.425966447848289</v>
      </c>
      <c r="AN13588" s="1">
        <v>15.709735732116725</v>
      </c>
      <c r="AO13588" s="1">
        <v>13.321501857911375</v>
      </c>
      <c r="AP13588" s="1">
        <v>18.139445617305952</v>
      </c>
      <c r="AQ13588" s="1">
        <v>25.30113988520305</v>
      </c>
      <c r="AR13588" s="1">
        <v>20.288737636924388</v>
      </c>
      <c r="AS13588" s="1">
        <v>25.549356109686123</v>
      </c>
      <c r="AT13588" s="1">
        <v>24.389125283461155</v>
      </c>
      <c r="AU13588" s="1">
        <v>30.961285757606387</v>
      </c>
      <c r="AV13588" s="1">
        <v>25.20859484604593</v>
      </c>
      <c r="AW13588" s="1">
        <v>24.006179954386049</v>
      </c>
      <c r="AX13588" s="1">
        <v>16.493834080717491</v>
      </c>
      <c r="AY13588" s="1">
        <v>21.916309811953081</v>
      </c>
      <c r="AZ13588" s="1">
        <v>22.593000321086187</v>
      </c>
      <c r="BA13588" s="1">
        <v>27.065572646447102</v>
      </c>
      <c r="BB13588" s="1">
        <v>24.291350254270142</v>
      </c>
      <c r="BC13588" s="1">
        <v>20.550940096195891</v>
      </c>
      <c r="BD13588" s="1">
        <v>22.082665241403884</v>
      </c>
      <c r="BE13588" s="1">
        <v>18.964548254389317</v>
      </c>
      <c r="BF13588" s="1">
        <v>20.018525212362189</v>
      </c>
      <c r="BG13588" s="1">
        <v>20.081815660534343</v>
      </c>
      <c r="BH13588" s="1">
        <v>16.159062176761292</v>
      </c>
      <c r="BI13588" s="1">
        <v>15.534441805225654</v>
      </c>
      <c r="BJ13588" s="1"/>
      <c r="BK13588" s="1"/>
      <c r="BL13588" s="1"/>
      <c r="BM13588" s="1"/>
    </row>
    <row r="13589" spans="2:65" x14ac:dyDescent="0.2">
      <c r="B13589" s="1" t="s">
        <v>422</v>
      </c>
      <c r="C13589" s="1" t="s">
        <v>423</v>
      </c>
      <c r="D13589" s="1" t="s">
        <v>707</v>
      </c>
      <c r="E13589" s="1" t="s">
        <v>706</v>
      </c>
      <c r="F13589" s="1">
        <v>79.750644883920899</v>
      </c>
      <c r="G13589" s="1">
        <v>79.371368198626527</v>
      </c>
      <c r="H13589" s="1">
        <v>84.438964241676942</v>
      </c>
      <c r="I13589" s="1">
        <v>75.658829961727719</v>
      </c>
      <c r="J13589" s="1">
        <v>79.038772213247171</v>
      </c>
      <c r="K13589" s="1">
        <v>80.377987770983879</v>
      </c>
      <c r="L13589" s="1">
        <v>81.82999740057187</v>
      </c>
      <c r="M13589" s="1">
        <v>85.389637920800482</v>
      </c>
      <c r="N13589" s="1">
        <v>84.455205811138015</v>
      </c>
      <c r="O13589" s="1">
        <v>78.016979987871437</v>
      </c>
      <c r="P13589" s="1">
        <v>81.405992991489668</v>
      </c>
      <c r="Q13589" s="1">
        <v>84.746091226256624</v>
      </c>
      <c r="R13589" s="1">
        <v>81.048089479361835</v>
      </c>
      <c r="S13589" s="1">
        <v>77.254330581188285</v>
      </c>
      <c r="T13589" s="1">
        <v>75.403654132143615</v>
      </c>
      <c r="U13589" s="1">
        <v>82.051157362380849</v>
      </c>
      <c r="V13589" s="1">
        <v>69.570283370618952</v>
      </c>
      <c r="W13589" s="1">
        <v>66.840731070496091</v>
      </c>
      <c r="X13589" s="1">
        <v>72.939164866810657</v>
      </c>
      <c r="Y13589" s="1">
        <v>84.648129698396872</v>
      </c>
      <c r="Z13589" s="1">
        <v>83.767038413878552</v>
      </c>
      <c r="AA13589" s="1">
        <v>83.236772599471749</v>
      </c>
      <c r="AB13589" s="1">
        <v>72.034441329595509</v>
      </c>
      <c r="AC13589" s="1">
        <v>76.239006530026799</v>
      </c>
      <c r="AD13589" s="1">
        <v>73.278909581252961</v>
      </c>
      <c r="AE13589" s="1">
        <v>71.082816332419569</v>
      </c>
      <c r="AF13589" s="1">
        <v>76.245800671892496</v>
      </c>
      <c r="AG13589" s="1">
        <v>75.814704165378927</v>
      </c>
      <c r="AH13589" s="1">
        <v>77.490799598527943</v>
      </c>
      <c r="AI13589" s="1">
        <v>70.677339116015048</v>
      </c>
      <c r="AJ13589" s="1">
        <v>71.851851851851862</v>
      </c>
      <c r="AK13589" s="1">
        <v>68.753003363767419</v>
      </c>
      <c r="AL13589" s="1">
        <v>64.118076244907883</v>
      </c>
      <c r="AM13589" s="1">
        <v>68.536834427425248</v>
      </c>
      <c r="AN13589" s="1">
        <v>74.126997790594245</v>
      </c>
      <c r="AO13589" s="1">
        <v>76.346292496256453</v>
      </c>
      <c r="AP13589" s="1">
        <v>71.779124283716726</v>
      </c>
      <c r="AQ13589" s="1">
        <v>62.669433291115361</v>
      </c>
      <c r="AR13589" s="1">
        <v>67.310964585770492</v>
      </c>
      <c r="AS13589" s="1">
        <v>60.599730280032794</v>
      </c>
      <c r="AT13589" s="1">
        <v>62.254439829795906</v>
      </c>
      <c r="AU13589" s="1">
        <v>54.783685434145355</v>
      </c>
      <c r="AV13589" s="1">
        <v>61.212434467990839</v>
      </c>
      <c r="AW13589" s="1">
        <v>57.92481055496971</v>
      </c>
      <c r="AX13589" s="1">
        <v>63.614069506726459</v>
      </c>
      <c r="AY13589" s="1">
        <v>54.284583876373119</v>
      </c>
      <c r="AZ13589" s="1">
        <v>54.059446814366318</v>
      </c>
      <c r="BA13589" s="1">
        <v>54.026009645052909</v>
      </c>
      <c r="BB13589" s="1">
        <v>50.958929100818686</v>
      </c>
      <c r="BC13589" s="1">
        <v>55.729178652797273</v>
      </c>
      <c r="BD13589" s="1">
        <v>55.088633529306961</v>
      </c>
      <c r="BE13589" s="1">
        <v>56.464267248162216</v>
      </c>
      <c r="BF13589" s="1">
        <v>51.737303452015183</v>
      </c>
      <c r="BG13589" s="1">
        <v>53.251825829712487</v>
      </c>
      <c r="BH13589" s="1">
        <v>55.894724744282264</v>
      </c>
      <c r="BI13589" s="1">
        <v>55.5027711797308</v>
      </c>
      <c r="BJ13589" s="1"/>
      <c r="BK13589" s="1"/>
      <c r="BL13589" s="1"/>
      <c r="BM13589" s="1"/>
    </row>
    <row r="13590" spans="2:65" x14ac:dyDescent="0.2">
      <c r="B13590" s="1" t="s">
        <v>422</v>
      </c>
      <c r="C13590" s="1" t="s">
        <v>423</v>
      </c>
      <c r="D13590" s="1" t="s">
        <v>709</v>
      </c>
      <c r="E13590" s="1" t="s">
        <v>708</v>
      </c>
      <c r="F13590" s="1">
        <v>14.416738320435654</v>
      </c>
      <c r="G13590" s="1">
        <v>13.708399366085578</v>
      </c>
      <c r="H13590" s="1">
        <v>5.5363748458692967</v>
      </c>
      <c r="I13590" s="1">
        <v>12.640787315472938</v>
      </c>
      <c r="J13590" s="1">
        <v>8.1078352180936992</v>
      </c>
      <c r="K13590" s="1">
        <v>7.1335927367055767</v>
      </c>
      <c r="L13590" s="1">
        <v>6.3945931894983099</v>
      </c>
      <c r="M13590" s="1">
        <v>2.9933011108284573</v>
      </c>
      <c r="N13590" s="1">
        <v>3.6238902340597257</v>
      </c>
      <c r="O13590" s="1">
        <v>7.868405093996361</v>
      </c>
      <c r="P13590" s="1">
        <v>6.1217192304941719</v>
      </c>
      <c r="Q13590" s="1">
        <v>4.8068225868975318</v>
      </c>
      <c r="R13590" s="1">
        <v>6.8188270027820366</v>
      </c>
      <c r="S13590" s="1">
        <v>8.5154605795693694</v>
      </c>
      <c r="T13590" s="1">
        <v>6.5275122158487351</v>
      </c>
      <c r="U13590" s="1">
        <v>5.081696168060688</v>
      </c>
      <c r="V13590" s="1">
        <v>5.4763236390753169</v>
      </c>
      <c r="W13590" s="1">
        <v>4.2508359672026019</v>
      </c>
      <c r="X13590" s="1">
        <v>2.893268538516919</v>
      </c>
      <c r="Y13590" s="1">
        <v>1.5850013585725928</v>
      </c>
      <c r="Z13590" s="1">
        <v>1.894140555850593</v>
      </c>
      <c r="AA13590" s="1">
        <v>1.2226292919826192</v>
      </c>
      <c r="AB13590" s="1">
        <v>1.9463356027232679</v>
      </c>
      <c r="AC13590" s="1">
        <v>2.3893103838749861</v>
      </c>
      <c r="AD13590" s="1">
        <v>3.6080032071139621</v>
      </c>
      <c r="AE13590" s="1">
        <v>2.8675515798586062</v>
      </c>
      <c r="AF13590" s="1">
        <v>1.6342385218365063</v>
      </c>
      <c r="AG13590" s="1">
        <v>2.0019916898458159</v>
      </c>
      <c r="AH13590" s="1">
        <v>1.6794914687186351</v>
      </c>
      <c r="AI13590" s="1">
        <v>1.4446074366987689</v>
      </c>
      <c r="AJ13590" s="1">
        <v>2.0579575391290872</v>
      </c>
      <c r="AK13590" s="1">
        <v>1.4476213358962038</v>
      </c>
      <c r="AL13590" s="1">
        <v>3.8092053261993066</v>
      </c>
      <c r="AM13590" s="1">
        <v>2.1706783369803064</v>
      </c>
      <c r="AN13590" s="1">
        <v>1.9855958222145704</v>
      </c>
      <c r="AO13590" s="1">
        <v>2.4984748488713882</v>
      </c>
      <c r="AP13590" s="1">
        <v>2.5690236613385244</v>
      </c>
      <c r="AQ13590" s="1">
        <v>4.424802608531623</v>
      </c>
      <c r="AR13590" s="1">
        <v>3.8843985961927041</v>
      </c>
      <c r="AS13590" s="1">
        <v>4.7491868736282621</v>
      </c>
      <c r="AT13590" s="1">
        <v>3.939154585063827</v>
      </c>
      <c r="AU13590" s="1">
        <v>5.354796320630749</v>
      </c>
      <c r="AV13590" s="1">
        <v>5.0678087080656669</v>
      </c>
      <c r="AW13590" s="1">
        <v>9.7285234323270462</v>
      </c>
      <c r="AX13590" s="1">
        <v>11.18039985052317</v>
      </c>
      <c r="AY13590" s="1">
        <v>13.649692794637868</v>
      </c>
      <c r="AZ13590" s="1">
        <v>12.701252236135957</v>
      </c>
      <c r="BA13590" s="1">
        <v>7.2269330103078646</v>
      </c>
      <c r="BB13590" s="1">
        <v>11.01913297302228</v>
      </c>
      <c r="BC13590" s="1">
        <v>7.5898096794237455</v>
      </c>
      <c r="BD13590" s="1">
        <v>4.596472474612507</v>
      </c>
      <c r="BE13590" s="1">
        <v>4.8782681024211492</v>
      </c>
      <c r="BF13590" s="1">
        <v>8.0223206217242016</v>
      </c>
      <c r="BG13590" s="1">
        <v>5.5352685587501158</v>
      </c>
      <c r="BH13590" s="1">
        <v>4.5052292839903458</v>
      </c>
      <c r="BI13590" s="1">
        <v>4.2529125664517586</v>
      </c>
      <c r="BJ13590" s="1"/>
      <c r="BK13590" s="1"/>
      <c r="BL13590" s="1"/>
      <c r="BM13590" s="1"/>
    </row>
    <row r="13591" spans="2:65" x14ac:dyDescent="0.2">
      <c r="B13591" s="1" t="s">
        <v>422</v>
      </c>
      <c r="C13591" s="1" t="s">
        <v>423</v>
      </c>
      <c r="D13591" s="1" t="s">
        <v>711</v>
      </c>
      <c r="E13591" s="1" t="s">
        <v>710</v>
      </c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1"/>
      <c r="U13591" s="1"/>
      <c r="V13591" s="1"/>
      <c r="W13591" s="1"/>
      <c r="X13591" s="1"/>
      <c r="Y13591" s="1"/>
      <c r="Z13591" s="1"/>
      <c r="AA13591" s="1"/>
      <c r="AB13591" s="1"/>
      <c r="AC13591" s="1"/>
      <c r="AD13591" s="1"/>
      <c r="AE13591" s="1"/>
      <c r="AF13591" s="1"/>
      <c r="AG13591" s="1"/>
      <c r="AH13591" s="1"/>
      <c r="AI13591" s="1"/>
      <c r="AJ13591" s="1">
        <v>100</v>
      </c>
      <c r="AK13591" s="1">
        <v>100</v>
      </c>
      <c r="AL13591" s="1">
        <v>100</v>
      </c>
      <c r="AM13591" s="1">
        <v>100</v>
      </c>
      <c r="AN13591" s="1">
        <v>100</v>
      </c>
      <c r="AO13591" s="1">
        <v>100</v>
      </c>
      <c r="AP13591" s="1">
        <v>100</v>
      </c>
      <c r="AQ13591" s="1">
        <v>100</v>
      </c>
      <c r="AR13591" s="1">
        <v>100</v>
      </c>
      <c r="AS13591" s="1">
        <v>100</v>
      </c>
      <c r="AT13591" s="1">
        <v>100</v>
      </c>
      <c r="AU13591" s="1">
        <v>100</v>
      </c>
      <c r="AV13591" s="1">
        <v>100</v>
      </c>
      <c r="AW13591" s="1">
        <v>100</v>
      </c>
      <c r="AX13591" s="1">
        <v>100</v>
      </c>
      <c r="AY13591" s="1">
        <v>100</v>
      </c>
      <c r="AZ13591" s="1">
        <v>100</v>
      </c>
      <c r="BA13591" s="1">
        <v>100</v>
      </c>
      <c r="BB13591" s="1">
        <v>100</v>
      </c>
      <c r="BC13591" s="1">
        <v>100</v>
      </c>
      <c r="BD13591" s="1">
        <v>100</v>
      </c>
      <c r="BE13591" s="1">
        <v>100</v>
      </c>
      <c r="BF13591" s="1">
        <v>100</v>
      </c>
      <c r="BG13591" s="1">
        <v>100</v>
      </c>
      <c r="BH13591" s="1">
        <v>100</v>
      </c>
      <c r="BI13591" s="1">
        <v>100</v>
      </c>
      <c r="BJ13591" s="1">
        <v>100</v>
      </c>
      <c r="BK13591" s="1">
        <v>100</v>
      </c>
      <c r="BL13591" s="1">
        <v>100</v>
      </c>
      <c r="BM13591" s="1"/>
    </row>
    <row r="13592" spans="2:65" x14ac:dyDescent="0.2">
      <c r="B13592" s="1" t="s">
        <v>422</v>
      </c>
      <c r="C13592" s="1" t="s">
        <v>423</v>
      </c>
      <c r="D13592" s="1" t="s">
        <v>713</v>
      </c>
      <c r="E13592" s="1" t="s">
        <v>712</v>
      </c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>
        <v>2.2042634036212823</v>
      </c>
      <c r="Q13592" s="1">
        <v>1.3904449307075128</v>
      </c>
      <c r="R13592" s="1">
        <v>1.3241937499999998</v>
      </c>
      <c r="S13592" s="1">
        <v>1.6219764699489185</v>
      </c>
      <c r="T13592" s="1">
        <v>1.8048226706231452</v>
      </c>
      <c r="U13592" s="1">
        <v>1.0742511239901651</v>
      </c>
      <c r="V13592" s="1">
        <v>2.0407454597536523</v>
      </c>
      <c r="W13592" s="1">
        <v>0.99904023524899321</v>
      </c>
      <c r="X13592" s="1">
        <v>1.4772387591652565</v>
      </c>
      <c r="Y13592" s="1">
        <v>1.6908778604561268</v>
      </c>
      <c r="Z13592" s="1">
        <v>1.4372685549668507</v>
      </c>
      <c r="AA13592" s="1">
        <v>0.72473074609614752</v>
      </c>
      <c r="AB13592" s="1">
        <v>1.1365756615590925</v>
      </c>
      <c r="AC13592" s="1">
        <v>1.0004012437639065</v>
      </c>
      <c r="AD13592" s="1">
        <v>0.53638854944419467</v>
      </c>
      <c r="AE13592" s="1">
        <v>0.91316231662275593</v>
      </c>
      <c r="AF13592" s="1">
        <v>1.2723813738204124</v>
      </c>
      <c r="AG13592" s="1">
        <v>0.58754617353272365</v>
      </c>
      <c r="AH13592" s="1">
        <v>0.34513819449314131</v>
      </c>
      <c r="AI13592" s="1">
        <v>0.98718430399454671</v>
      </c>
      <c r="AJ13592" s="1">
        <v>3.7031725758945013</v>
      </c>
      <c r="AK13592" s="1">
        <v>3.9568441345571417</v>
      </c>
      <c r="AL13592" s="1">
        <v>2.6127359204003655</v>
      </c>
      <c r="AM13592" s="1">
        <v>4.72858007668491</v>
      </c>
      <c r="AN13592" s="1">
        <v>4.7304408560722049</v>
      </c>
      <c r="AO13592" s="1">
        <v>4.4587292652960517</v>
      </c>
      <c r="AP13592" s="1">
        <v>5.5867841077911127</v>
      </c>
      <c r="AQ13592" s="1">
        <v>2.9019336046622035</v>
      </c>
      <c r="AR13592" s="1">
        <v>3.2471361920795201</v>
      </c>
      <c r="AS13592" s="1">
        <v>1.602157748212174</v>
      </c>
      <c r="AT13592" s="1">
        <v>-2.865294556311849</v>
      </c>
      <c r="AU13592" s="1">
        <v>0.48136235260251464</v>
      </c>
      <c r="AV13592" s="1">
        <v>4.2753325320798732</v>
      </c>
      <c r="AW13592" s="1">
        <v>-3.8117932381846673</v>
      </c>
      <c r="AX13592" s="1">
        <v>2.2326303912504</v>
      </c>
      <c r="AY13592" s="1">
        <v>1.6620151766177464</v>
      </c>
      <c r="AZ13592" s="1">
        <v>2.609690732347242</v>
      </c>
      <c r="BA13592" s="1">
        <v>3.1572170046496804</v>
      </c>
      <c r="BB13592" s="1">
        <v>1.9446036492952365</v>
      </c>
      <c r="BC13592" s="1">
        <v>-4.3166119435610079E-2</v>
      </c>
      <c r="BD13592" s="1">
        <v>0.1952725313899159</v>
      </c>
      <c r="BE13592" s="1">
        <v>0.81799856194486542</v>
      </c>
      <c r="BF13592" s="1">
        <v>2.1826542552120878</v>
      </c>
      <c r="BG13592" s="1">
        <v>-3.6427263609570222E-2</v>
      </c>
      <c r="BH13592" s="1">
        <v>1.6183218489323408</v>
      </c>
      <c r="BI13592" s="1">
        <v>-4.1344350036960624E-2</v>
      </c>
      <c r="BJ13592" s="1">
        <v>0.9962124972528732</v>
      </c>
      <c r="BK13592" s="1">
        <v>1.0192484652508922</v>
      </c>
      <c r="BL13592" s="1">
        <v>1.2572980620391827</v>
      </c>
      <c r="BM13592" s="1">
        <v>1.422366622074458</v>
      </c>
    </row>
    <row r="13593" spans="2:65" x14ac:dyDescent="0.2">
      <c r="B13593" s="1" t="s">
        <v>422</v>
      </c>
      <c r="C13593" s="1" t="s">
        <v>423</v>
      </c>
      <c r="D13593" s="1" t="s">
        <v>715</v>
      </c>
      <c r="E13593" s="1" t="s">
        <v>714</v>
      </c>
      <c r="F13593" s="1"/>
      <c r="G13593" s="1">
        <v>3125.3</v>
      </c>
      <c r="H13593" s="1">
        <v>2763.6</v>
      </c>
      <c r="I13593" s="1">
        <v>2732.6</v>
      </c>
      <c r="J13593" s="1">
        <v>3325.4</v>
      </c>
      <c r="K13593" s="1">
        <v>3275.7</v>
      </c>
      <c r="L13593" s="1">
        <v>3521.3</v>
      </c>
      <c r="M13593" s="1">
        <v>3708.4</v>
      </c>
      <c r="N13593" s="1">
        <v>3560.4</v>
      </c>
      <c r="O13593" s="1">
        <v>3681.8</v>
      </c>
      <c r="P13593" s="1">
        <v>2974.8</v>
      </c>
      <c r="Q13593" s="1">
        <v>3487.3</v>
      </c>
      <c r="R13593" s="1">
        <v>3786.8</v>
      </c>
      <c r="S13593" s="1">
        <v>3935.3</v>
      </c>
      <c r="T13593" s="1">
        <v>3259.8</v>
      </c>
      <c r="U13593" s="1">
        <v>3307.7</v>
      </c>
      <c r="V13593" s="1">
        <v>4003.3</v>
      </c>
      <c r="W13593" s="1">
        <v>4163</v>
      </c>
      <c r="X13593" s="1">
        <v>4033.7</v>
      </c>
      <c r="Y13593" s="1">
        <v>3900</v>
      </c>
      <c r="Z13593" s="1">
        <v>3941.4</v>
      </c>
      <c r="AA13593" s="1">
        <v>4426.6000000000004</v>
      </c>
      <c r="AB13593" s="1">
        <v>4537.7</v>
      </c>
      <c r="AC13593" s="1">
        <v>4532.1000000000004</v>
      </c>
      <c r="AD13593" s="1">
        <v>4804.1000000000004</v>
      </c>
      <c r="AE13593" s="1">
        <v>4611.8</v>
      </c>
      <c r="AF13593" s="1">
        <v>4451.8</v>
      </c>
      <c r="AG13593" s="1">
        <v>4453.3</v>
      </c>
      <c r="AH13593" s="1">
        <v>4611.1000000000004</v>
      </c>
      <c r="AI13593" s="1">
        <v>4275.8</v>
      </c>
      <c r="AJ13593" s="1">
        <v>5034</v>
      </c>
      <c r="AK13593" s="1">
        <v>5144.1000000000004</v>
      </c>
      <c r="AL13593" s="1">
        <v>5300.1</v>
      </c>
      <c r="AM13593" s="1">
        <v>5277.9</v>
      </c>
      <c r="AN13593" s="1">
        <v>5593.4</v>
      </c>
      <c r="AO13593" s="1">
        <v>5625.4</v>
      </c>
      <c r="AP13593" s="1">
        <v>5774.3</v>
      </c>
      <c r="AQ13593" s="1">
        <v>5892.2</v>
      </c>
      <c r="AR13593" s="1">
        <v>6294.4</v>
      </c>
      <c r="AS13593" s="1">
        <v>6168.7</v>
      </c>
      <c r="AT13593" s="1">
        <v>6316.5</v>
      </c>
      <c r="AU13593" s="1">
        <v>6534.7</v>
      </c>
      <c r="AV13593" s="1">
        <v>6276.3</v>
      </c>
      <c r="AW13593" s="1">
        <v>7059.9</v>
      </c>
      <c r="AX13593" s="1">
        <v>6462.1</v>
      </c>
      <c r="AY13593" s="1">
        <v>7566.2</v>
      </c>
      <c r="AZ13593" s="1">
        <v>7028.7</v>
      </c>
      <c r="BA13593" s="1">
        <v>7916.4</v>
      </c>
      <c r="BB13593" s="1">
        <v>7379.8</v>
      </c>
      <c r="BC13593" s="1">
        <v>6909.9</v>
      </c>
      <c r="BD13593" s="1">
        <v>7387.1</v>
      </c>
      <c r="BE13593" s="1">
        <v>6953.2</v>
      </c>
      <c r="BF13593" s="1">
        <v>8012</v>
      </c>
      <c r="BG13593" s="1">
        <v>8105.6</v>
      </c>
      <c r="BH13593" s="1">
        <v>8033.9</v>
      </c>
      <c r="BI13593" s="1">
        <v>8026.6</v>
      </c>
      <c r="BJ13593" s="1">
        <v>8383.7999999999993</v>
      </c>
      <c r="BK13593" s="1">
        <v>8464.4</v>
      </c>
      <c r="BL13593" s="1">
        <v>8064.3</v>
      </c>
      <c r="BM13593" s="1"/>
    </row>
    <row r="13594" spans="2:65" x14ac:dyDescent="0.2">
      <c r="B13594" s="1" t="s">
        <v>422</v>
      </c>
      <c r="C13594" s="1" t="s">
        <v>423</v>
      </c>
      <c r="D13594" s="1" t="s">
        <v>717</v>
      </c>
      <c r="E13594" s="1" t="s">
        <v>716</v>
      </c>
      <c r="F13594" s="1"/>
      <c r="G13594" s="1"/>
      <c r="H13594" s="1">
        <v>1732</v>
      </c>
      <c r="I13594" s="1"/>
      <c r="J13594" s="1"/>
      <c r="K13594" s="1"/>
      <c r="L13594" s="1"/>
      <c r="M13594" s="1">
        <v>1732</v>
      </c>
      <c r="N13594" s="1"/>
      <c r="O13594" s="1"/>
      <c r="P13594" s="1"/>
      <c r="Q13594" s="1"/>
      <c r="R13594" s="1">
        <v>1732</v>
      </c>
      <c r="S13594" s="1"/>
      <c r="T13594" s="1"/>
      <c r="U13594" s="1"/>
      <c r="V13594" s="1"/>
      <c r="W13594" s="1">
        <v>1732</v>
      </c>
      <c r="X13594" s="1"/>
      <c r="Y13594" s="1"/>
      <c r="Z13594" s="1"/>
      <c r="AA13594" s="1"/>
      <c r="AB13594" s="1">
        <v>1732</v>
      </c>
      <c r="AC13594" s="1"/>
      <c r="AD13594" s="1"/>
      <c r="AE13594" s="1"/>
      <c r="AF13594" s="1"/>
      <c r="AG13594" s="1">
        <v>1732</v>
      </c>
      <c r="AH13594" s="1"/>
      <c r="AI13594" s="1"/>
      <c r="AJ13594" s="1"/>
      <c r="AK13594" s="1"/>
      <c r="AL13594" s="1">
        <v>1732</v>
      </c>
      <c r="AM13594" s="1"/>
      <c r="AN13594" s="1"/>
      <c r="AO13594" s="1"/>
      <c r="AP13594" s="1"/>
      <c r="AQ13594" s="1">
        <v>1732</v>
      </c>
      <c r="AR13594" s="1"/>
      <c r="AS13594" s="1"/>
      <c r="AT13594" s="1"/>
      <c r="AU13594" s="1"/>
      <c r="AV13594" s="1">
        <v>1732</v>
      </c>
      <c r="AW13594" s="1"/>
      <c r="AX13594" s="1"/>
      <c r="AY13594" s="1"/>
      <c r="AZ13594" s="1"/>
      <c r="BA13594" s="1">
        <v>1732</v>
      </c>
      <c r="BB13594" s="1"/>
      <c r="BC13594" s="1"/>
      <c r="BD13594" s="1"/>
      <c r="BE13594" s="1"/>
      <c r="BF13594" s="1">
        <v>1732</v>
      </c>
      <c r="BG13594" s="1"/>
      <c r="BH13594" s="1"/>
      <c r="BI13594" s="1"/>
      <c r="BJ13594" s="1"/>
      <c r="BK13594" s="1">
        <v>1732</v>
      </c>
      <c r="BL13594" s="1"/>
      <c r="BM13594" s="1"/>
    </row>
    <row r="13595" spans="2:65" x14ac:dyDescent="0.2">
      <c r="B13595" s="1" t="s">
        <v>422</v>
      </c>
      <c r="C13595" s="1" t="s">
        <v>423</v>
      </c>
      <c r="D13595" s="1" t="s">
        <v>719</v>
      </c>
      <c r="E13595" s="1" t="s">
        <v>718</v>
      </c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1"/>
      <c r="U13595" s="1"/>
      <c r="V13595" s="1"/>
      <c r="W13595" s="1"/>
      <c r="X13595" s="1"/>
      <c r="Y13595" s="1"/>
      <c r="Z13595" s="1"/>
      <c r="AA13595" s="1"/>
      <c r="AB13595" s="1"/>
      <c r="AC13595" s="1"/>
      <c r="AD13595" s="1"/>
      <c r="AE13595" s="1"/>
      <c r="AF13595" s="1"/>
      <c r="AG13595" s="1"/>
      <c r="AH13595" s="1"/>
      <c r="AI13595" s="1"/>
      <c r="AJ13595" s="1"/>
      <c r="AK13595" s="1"/>
      <c r="AL13595" s="1"/>
      <c r="AM13595" s="1"/>
      <c r="AN13595" s="1"/>
      <c r="AO13595" s="1"/>
      <c r="AP13595" s="1"/>
      <c r="AQ13595" s="1"/>
      <c r="AR13595" s="1"/>
      <c r="AS13595" s="1"/>
      <c r="AT13595" s="1"/>
      <c r="AU13595" s="1"/>
      <c r="AV13595" s="1">
        <v>3.1738160178527153</v>
      </c>
      <c r="AW13595" s="1"/>
      <c r="AX13595" s="1"/>
      <c r="AY13595" s="1"/>
      <c r="AZ13595" s="1"/>
      <c r="BA13595" s="1">
        <v>4.4310960215896227</v>
      </c>
      <c r="BB13595" s="1"/>
      <c r="BC13595" s="1"/>
      <c r="BD13595" s="1"/>
      <c r="BE13595" s="1"/>
      <c r="BF13595" s="1"/>
      <c r="BG13595" s="1"/>
      <c r="BH13595" s="1">
        <v>6.2972292191435768</v>
      </c>
      <c r="BI13595" s="1">
        <v>6.5347274085138158</v>
      </c>
      <c r="BJ13595" s="1"/>
      <c r="BK13595" s="1"/>
      <c r="BL13595" s="1"/>
      <c r="BM13595" s="1"/>
    </row>
    <row r="13596" spans="2:65" x14ac:dyDescent="0.2">
      <c r="B13596" s="1" t="s">
        <v>422</v>
      </c>
      <c r="C13596" s="1" t="s">
        <v>423</v>
      </c>
      <c r="D13596" s="1" t="s">
        <v>721</v>
      </c>
      <c r="E13596" s="1" t="s">
        <v>720</v>
      </c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  <c r="Y13596" s="1"/>
      <c r="Z13596" s="1"/>
      <c r="AA13596" s="1"/>
      <c r="AB13596" s="1"/>
      <c r="AC13596" s="1"/>
      <c r="AD13596" s="1"/>
      <c r="AE13596" s="1"/>
      <c r="AF13596" s="1"/>
      <c r="AG13596" s="1"/>
      <c r="AH13596" s="1"/>
      <c r="AI13596" s="1"/>
      <c r="AJ13596" s="1">
        <v>35.59405263757548</v>
      </c>
      <c r="AK13596" s="1">
        <v>35.775652272986214</v>
      </c>
      <c r="AL13596" s="1">
        <v>35.957251908396941</v>
      </c>
      <c r="AM13596" s="1">
        <v>36.138851543807682</v>
      </c>
      <c r="AN13596" s="1">
        <v>36.320451179218416</v>
      </c>
      <c r="AO13596" s="1">
        <v>36.502050814629143</v>
      </c>
      <c r="AP13596" s="1">
        <v>36.683650450039877</v>
      </c>
      <c r="AQ13596" s="1">
        <v>36.865250085450604</v>
      </c>
      <c r="AR13596" s="1">
        <v>37.046849720861339</v>
      </c>
      <c r="AS13596" s="1">
        <v>37.228449356272073</v>
      </c>
      <c r="AT13596" s="1">
        <v>37.410048991682807</v>
      </c>
      <c r="AU13596" s="1">
        <v>37.40916790095325</v>
      </c>
      <c r="AV13596" s="1">
        <v>37.408286810223693</v>
      </c>
      <c r="AW13596" s="1">
        <v>37.407405719494136</v>
      </c>
      <c r="AX13596" s="1">
        <v>37.406524628764572</v>
      </c>
      <c r="AY13596" s="1">
        <v>37.405643538035015</v>
      </c>
      <c r="AZ13596" s="1">
        <v>37.404762447305458</v>
      </c>
      <c r="BA13596" s="1">
        <v>37.403881356575901</v>
      </c>
      <c r="BB13596" s="1">
        <v>37.403000265846337</v>
      </c>
      <c r="BC13596" s="1">
        <v>37.402119175116781</v>
      </c>
      <c r="BD13596" s="1">
        <v>37.401238084387224</v>
      </c>
      <c r="BE13596" s="1">
        <v>37.40009114731685</v>
      </c>
      <c r="BF13596" s="1">
        <v>37.398944210246476</v>
      </c>
      <c r="BG13596" s="1">
        <v>37.397797273176103</v>
      </c>
      <c r="BH13596" s="1">
        <v>37.396650336105729</v>
      </c>
      <c r="BI13596" s="1">
        <v>37.395503399035363</v>
      </c>
      <c r="BJ13596" s="1">
        <v>37.396035091716989</v>
      </c>
      <c r="BK13596" s="1">
        <v>37.411606091679012</v>
      </c>
      <c r="BL13596" s="1">
        <v>37.42793665261479</v>
      </c>
      <c r="BM13596" s="1"/>
    </row>
    <row r="13597" spans="2:65" x14ac:dyDescent="0.2">
      <c r="B13597" s="1" t="s">
        <v>422</v>
      </c>
      <c r="C13597" s="1" t="s">
        <v>423</v>
      </c>
      <c r="D13597" s="1" t="s">
        <v>723</v>
      </c>
      <c r="E13597" s="1" t="s">
        <v>722</v>
      </c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1"/>
      <c r="U13597" s="1"/>
      <c r="V13597" s="1"/>
      <c r="W13597" s="1"/>
      <c r="X13597" s="1"/>
      <c r="Y13597" s="1"/>
      <c r="Z13597" s="1"/>
      <c r="AA13597" s="1"/>
      <c r="AB13597" s="1"/>
      <c r="AC13597" s="1"/>
      <c r="AD13597" s="1"/>
      <c r="AE13597" s="1"/>
      <c r="AF13597" s="1"/>
      <c r="AG13597" s="1"/>
      <c r="AH13597" s="1"/>
      <c r="AI13597" s="1"/>
      <c r="AJ13597" s="1">
        <v>93722.7</v>
      </c>
      <c r="AK13597" s="1">
        <v>94200.87</v>
      </c>
      <c r="AL13597" s="1">
        <v>94679.039999999994</v>
      </c>
      <c r="AM13597" s="1">
        <v>95157.21</v>
      </c>
      <c r="AN13597" s="1">
        <v>95635.38</v>
      </c>
      <c r="AO13597" s="1">
        <v>96113.55</v>
      </c>
      <c r="AP13597" s="1">
        <v>96591.72</v>
      </c>
      <c r="AQ13597" s="1">
        <v>97069.89</v>
      </c>
      <c r="AR13597" s="1">
        <v>97548.06</v>
      </c>
      <c r="AS13597" s="1">
        <v>98026.23</v>
      </c>
      <c r="AT13597" s="1">
        <v>98504.4</v>
      </c>
      <c r="AU13597" s="1">
        <v>98502.080000000002</v>
      </c>
      <c r="AV13597" s="1">
        <v>98499.76</v>
      </c>
      <c r="AW13597" s="1">
        <v>98497.44</v>
      </c>
      <c r="AX13597" s="1">
        <v>98495.12</v>
      </c>
      <c r="AY13597" s="1">
        <v>98492.800000000003</v>
      </c>
      <c r="AZ13597" s="1">
        <v>98490.48</v>
      </c>
      <c r="BA13597" s="1">
        <v>98488.16</v>
      </c>
      <c r="BB13597" s="1">
        <v>98485.84</v>
      </c>
      <c r="BC13597" s="1">
        <v>98483.520000000004</v>
      </c>
      <c r="BD13597" s="1">
        <v>98481.2</v>
      </c>
      <c r="BE13597" s="1">
        <v>98478.18</v>
      </c>
      <c r="BF13597" s="1">
        <v>98475.16</v>
      </c>
      <c r="BG13597" s="1">
        <v>98472.14</v>
      </c>
      <c r="BH13597" s="1">
        <v>98469.119999999995</v>
      </c>
      <c r="BI13597" s="1">
        <v>98466.1</v>
      </c>
      <c r="BJ13597" s="1">
        <v>98467.5</v>
      </c>
      <c r="BK13597" s="1">
        <v>98508.5</v>
      </c>
      <c r="BL13597" s="1">
        <v>98551.5</v>
      </c>
      <c r="BM13597" s="1"/>
    </row>
    <row r="13598" spans="2:65" x14ac:dyDescent="0.2">
      <c r="B13598" s="1" t="s">
        <v>422</v>
      </c>
      <c r="C13598" s="1" t="s">
        <v>423</v>
      </c>
      <c r="D13598" s="1" t="s">
        <v>725</v>
      </c>
      <c r="E13598" s="1" t="s">
        <v>724</v>
      </c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  <c r="AB13598" s="1"/>
      <c r="AC13598" s="1"/>
      <c r="AD13598" s="1"/>
      <c r="AE13598" s="1"/>
      <c r="AF13598" s="1"/>
      <c r="AG13598" s="1"/>
      <c r="AH13598" s="1"/>
      <c r="AI13598" s="1"/>
      <c r="AJ13598" s="1">
        <v>0.94748531899999999</v>
      </c>
      <c r="AK13598" s="1"/>
      <c r="AL13598" s="1"/>
      <c r="AM13598" s="1"/>
      <c r="AN13598" s="1"/>
      <c r="AO13598" s="1"/>
      <c r="AP13598" s="1"/>
      <c r="AQ13598" s="1"/>
      <c r="AR13598" s="1"/>
      <c r="AS13598" s="1"/>
      <c r="AT13598" s="1">
        <v>0.94748531899999999</v>
      </c>
      <c r="AU13598" s="1"/>
      <c r="AV13598" s="1"/>
      <c r="AW13598" s="1"/>
      <c r="AX13598" s="1"/>
      <c r="AY13598" s="1"/>
      <c r="AZ13598" s="1"/>
      <c r="BA13598" s="1"/>
      <c r="BB13598" s="1"/>
      <c r="BC13598" s="1"/>
      <c r="BD13598" s="1">
        <v>0.94748531899999999</v>
      </c>
      <c r="BE13598" s="1"/>
      <c r="BF13598" s="1"/>
      <c r="BG13598" s="1"/>
      <c r="BH13598" s="1"/>
      <c r="BI13598" s="1"/>
      <c r="BJ13598" s="1"/>
      <c r="BK13598" s="1"/>
      <c r="BL13598" s="1"/>
      <c r="BM13598" s="1"/>
    </row>
    <row r="13599" spans="2:65" x14ac:dyDescent="0.2">
      <c r="B13599" s="1" t="s">
        <v>422</v>
      </c>
      <c r="C13599" s="1" t="s">
        <v>423</v>
      </c>
      <c r="D13599" s="1" t="s">
        <v>727</v>
      </c>
      <c r="E13599" s="1" t="s">
        <v>726</v>
      </c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1"/>
      <c r="U13599" s="1"/>
      <c r="V13599" s="1"/>
      <c r="W13599" s="1"/>
      <c r="X13599" s="1"/>
      <c r="Y13599" s="1"/>
      <c r="Z13599" s="1"/>
      <c r="AA13599" s="1"/>
      <c r="AB13599" s="1"/>
      <c r="AC13599" s="1"/>
      <c r="AD13599" s="1"/>
      <c r="AE13599" s="1"/>
      <c r="AF13599" s="1"/>
      <c r="AG13599" s="1"/>
      <c r="AH13599" s="1"/>
      <c r="AI13599" s="1"/>
      <c r="AJ13599" s="1">
        <v>0.111549808</v>
      </c>
      <c r="AK13599" s="1"/>
      <c r="AL13599" s="1"/>
      <c r="AM13599" s="1"/>
      <c r="AN13599" s="1"/>
      <c r="AO13599" s="1"/>
      <c r="AP13599" s="1"/>
      <c r="AQ13599" s="1"/>
      <c r="AR13599" s="1"/>
      <c r="AS13599" s="1"/>
      <c r="AT13599" s="1">
        <v>0.111549808</v>
      </c>
      <c r="AU13599" s="1"/>
      <c r="AV13599" s="1"/>
      <c r="AW13599" s="1"/>
      <c r="AX13599" s="1"/>
      <c r="AY13599" s="1"/>
      <c r="AZ13599" s="1"/>
      <c r="BA13599" s="1"/>
      <c r="BB13599" s="1"/>
      <c r="BC13599" s="1"/>
      <c r="BD13599" s="1">
        <v>0.111549808</v>
      </c>
      <c r="BE13599" s="1"/>
      <c r="BF13599" s="1"/>
      <c r="BG13599" s="1"/>
      <c r="BH13599" s="1"/>
      <c r="BI13599" s="1"/>
      <c r="BJ13599" s="1"/>
      <c r="BK13599" s="1"/>
      <c r="BL13599" s="1"/>
      <c r="BM13599" s="1"/>
    </row>
    <row r="13600" spans="2:65" x14ac:dyDescent="0.2">
      <c r="B13600" s="1" t="s">
        <v>422</v>
      </c>
      <c r="C13600" s="1" t="s">
        <v>423</v>
      </c>
      <c r="D13600" s="1" t="s">
        <v>729</v>
      </c>
      <c r="E13600" s="1" t="s">
        <v>728</v>
      </c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  <c r="Y13600" s="1"/>
      <c r="Z13600" s="1"/>
      <c r="AA13600" s="1"/>
      <c r="AB13600" s="1"/>
      <c r="AC13600" s="1"/>
      <c r="AD13600" s="1"/>
      <c r="AE13600" s="1"/>
      <c r="AF13600" s="1"/>
      <c r="AG13600" s="1"/>
      <c r="AH13600" s="1"/>
      <c r="AI13600" s="1"/>
      <c r="AJ13600" s="1">
        <v>292.20584109999999</v>
      </c>
      <c r="AK13600" s="1"/>
      <c r="AL13600" s="1"/>
      <c r="AM13600" s="1"/>
      <c r="AN13600" s="1"/>
      <c r="AO13600" s="1"/>
      <c r="AP13600" s="1"/>
      <c r="AQ13600" s="1"/>
      <c r="AR13600" s="1"/>
      <c r="AS13600" s="1"/>
      <c r="AT13600" s="1">
        <v>292.20584109999999</v>
      </c>
      <c r="AU13600" s="1"/>
      <c r="AV13600" s="1"/>
      <c r="AW13600" s="1"/>
      <c r="AX13600" s="1"/>
      <c r="AY13600" s="1"/>
      <c r="AZ13600" s="1"/>
      <c r="BA13600" s="1"/>
      <c r="BB13600" s="1"/>
      <c r="BC13600" s="1"/>
      <c r="BD13600" s="1">
        <v>292.20584109999999</v>
      </c>
      <c r="BE13600" s="1"/>
      <c r="BF13600" s="1"/>
      <c r="BG13600" s="1"/>
      <c r="BH13600" s="1"/>
      <c r="BI13600" s="1"/>
      <c r="BJ13600" s="1"/>
      <c r="BK13600" s="1"/>
      <c r="BL13600" s="1"/>
      <c r="BM13600" s="1"/>
    </row>
    <row r="13601" spans="2:65" x14ac:dyDescent="0.2">
      <c r="B13601" s="1" t="s">
        <v>422</v>
      </c>
      <c r="C13601" s="1" t="s">
        <v>423</v>
      </c>
      <c r="D13601" s="1" t="s">
        <v>731</v>
      </c>
      <c r="E13601" s="1" t="s">
        <v>730</v>
      </c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1"/>
      <c r="U13601" s="1"/>
      <c r="V13601" s="1"/>
      <c r="W13601" s="1"/>
      <c r="X13601" s="1"/>
      <c r="Y13601" s="1"/>
      <c r="Z13601" s="1"/>
      <c r="AA13601" s="1"/>
      <c r="AB13601" s="1"/>
      <c r="AC13601" s="1"/>
      <c r="AD13601" s="1"/>
      <c r="AE13601" s="1"/>
      <c r="AF13601" s="1"/>
      <c r="AG13601" s="1"/>
      <c r="AH13601" s="1"/>
      <c r="AI13601" s="1"/>
      <c r="AJ13601" s="1">
        <v>0.83593551099999996</v>
      </c>
      <c r="AK13601" s="1"/>
      <c r="AL13601" s="1"/>
      <c r="AM13601" s="1"/>
      <c r="AN13601" s="1"/>
      <c r="AO13601" s="1"/>
      <c r="AP13601" s="1"/>
      <c r="AQ13601" s="1"/>
      <c r="AR13601" s="1"/>
      <c r="AS13601" s="1"/>
      <c r="AT13601" s="1">
        <v>0.83593551099999996</v>
      </c>
      <c r="AU13601" s="1"/>
      <c r="AV13601" s="1"/>
      <c r="AW13601" s="1"/>
      <c r="AX13601" s="1"/>
      <c r="AY13601" s="1"/>
      <c r="AZ13601" s="1"/>
      <c r="BA13601" s="1"/>
      <c r="BB13601" s="1"/>
      <c r="BC13601" s="1"/>
      <c r="BD13601" s="1">
        <v>0.83593551099999996</v>
      </c>
      <c r="BE13601" s="1"/>
      <c r="BF13601" s="1"/>
      <c r="BG13601" s="1"/>
      <c r="BH13601" s="1"/>
      <c r="BI13601" s="1"/>
      <c r="BJ13601" s="1"/>
      <c r="BK13601" s="1"/>
      <c r="BL13601" s="1"/>
      <c r="BM13601" s="1"/>
    </row>
    <row r="13602" spans="2:65" x14ac:dyDescent="0.2">
      <c r="B13602" s="1" t="s">
        <v>422</v>
      </c>
      <c r="C13602" s="1" t="s">
        <v>423</v>
      </c>
      <c r="D13602" s="1" t="s">
        <v>733</v>
      </c>
      <c r="E13602" s="1" t="s">
        <v>732</v>
      </c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1"/>
      <c r="U13602" s="1"/>
      <c r="V13602" s="1"/>
      <c r="W13602" s="1"/>
      <c r="X13602" s="1"/>
      <c r="Y13602" s="1"/>
      <c r="Z13602" s="1"/>
      <c r="AA13602" s="1"/>
      <c r="AB13602" s="1"/>
      <c r="AC13602" s="1"/>
      <c r="AD13602" s="1"/>
      <c r="AE13602" s="1"/>
      <c r="AF13602" s="1"/>
      <c r="AG13602" s="1"/>
      <c r="AH13602" s="1"/>
      <c r="AI13602" s="1"/>
      <c r="AJ13602" s="1">
        <v>2189.7414549999999</v>
      </c>
      <c r="AK13602" s="1"/>
      <c r="AL13602" s="1"/>
      <c r="AM13602" s="1"/>
      <c r="AN13602" s="1"/>
      <c r="AO13602" s="1"/>
      <c r="AP13602" s="1"/>
      <c r="AQ13602" s="1"/>
      <c r="AR13602" s="1"/>
      <c r="AS13602" s="1"/>
      <c r="AT13602" s="1">
        <v>2189.7414549999999</v>
      </c>
      <c r="AU13602" s="1"/>
      <c r="AV13602" s="1"/>
      <c r="AW13602" s="1"/>
      <c r="AX13602" s="1"/>
      <c r="AY13602" s="1"/>
      <c r="AZ13602" s="1"/>
      <c r="BA13602" s="1"/>
      <c r="BB13602" s="1"/>
      <c r="BC13602" s="1"/>
      <c r="BD13602" s="1">
        <v>2189.7414549999999</v>
      </c>
      <c r="BE13602" s="1"/>
      <c r="BF13602" s="1"/>
      <c r="BG13602" s="1"/>
      <c r="BH13602" s="1"/>
      <c r="BI13602" s="1"/>
      <c r="BJ13602" s="1"/>
      <c r="BK13602" s="1"/>
      <c r="BL13602" s="1"/>
      <c r="BM13602" s="1"/>
    </row>
    <row r="13603" spans="2:65" x14ac:dyDescent="0.2">
      <c r="B13603" s="1" t="s">
        <v>422</v>
      </c>
      <c r="C13603" s="1" t="s">
        <v>423</v>
      </c>
      <c r="D13603" s="1" t="s">
        <v>735</v>
      </c>
      <c r="E13603" s="1" t="s">
        <v>734</v>
      </c>
      <c r="F13603" s="1"/>
      <c r="G13603" s="1">
        <v>11.393414606357526</v>
      </c>
      <c r="H13603" s="1">
        <v>11.355436557669666</v>
      </c>
      <c r="I13603" s="1">
        <v>11.336447533325737</v>
      </c>
      <c r="J13603" s="1">
        <v>11.31745850898181</v>
      </c>
      <c r="K13603" s="1">
        <v>11.31745850898181</v>
      </c>
      <c r="L13603" s="1">
        <v>11.298469484637879</v>
      </c>
      <c r="M13603" s="1">
        <v>11.298469484637879</v>
      </c>
      <c r="N13603" s="1">
        <v>11.27948046029395</v>
      </c>
      <c r="O13603" s="1">
        <v>11.27948046029395</v>
      </c>
      <c r="P13603" s="1">
        <v>11.260491435950021</v>
      </c>
      <c r="Q13603" s="1">
        <v>11.241502411606092</v>
      </c>
      <c r="R13603" s="1">
        <v>11.207322167787019</v>
      </c>
      <c r="S13603" s="1">
        <v>11.059207777904371</v>
      </c>
      <c r="T13603" s="1">
        <v>10.971858265922297</v>
      </c>
      <c r="U13603" s="1">
        <v>10.706011925107289</v>
      </c>
      <c r="V13603" s="1">
        <v>10.48573924271771</v>
      </c>
      <c r="W13603" s="1">
        <v>10.390794120998063</v>
      </c>
      <c r="X13603" s="1">
        <v>10.261668755459343</v>
      </c>
      <c r="Y13603" s="1">
        <v>10.105958755839126</v>
      </c>
      <c r="Z13603" s="1">
        <v>9.935057536743761</v>
      </c>
      <c r="AA13603" s="1">
        <v>9.7223804640917546</v>
      </c>
      <c r="AB13603" s="1">
        <v>9.6730090007975384</v>
      </c>
      <c r="AC13603" s="1">
        <v>9.8173255858114015</v>
      </c>
      <c r="AD13603" s="1">
        <v>9.7299760738293273</v>
      </c>
      <c r="AE13603" s="1">
        <v>9.5780638790778934</v>
      </c>
      <c r="AF13603" s="1">
        <v>9.8173255858114015</v>
      </c>
      <c r="AG13603" s="1">
        <v>9.935057536743761</v>
      </c>
      <c r="AH13603" s="1">
        <v>9.5666704644715352</v>
      </c>
      <c r="AI13603" s="1">
        <v>9.6236375375033223</v>
      </c>
      <c r="AJ13603" s="1">
        <v>10.045193877938551</v>
      </c>
      <c r="AK13603" s="1">
        <v>8.9476282708594432</v>
      </c>
      <c r="AL13603" s="1">
        <v>7.8804451027306213</v>
      </c>
      <c r="AM13603" s="1">
        <v>7.3297633967566753</v>
      </c>
      <c r="AN13603" s="1">
        <v>6.4828529110174324</v>
      </c>
      <c r="AO13603" s="1">
        <v>5.9967338878128444</v>
      </c>
      <c r="AP13603" s="1">
        <v>5.9169799855683411</v>
      </c>
      <c r="AQ13603" s="1">
        <v>5.9055865709619839</v>
      </c>
      <c r="AR13603" s="1">
        <v>5.9055865709619839</v>
      </c>
      <c r="AS13603" s="1">
        <v>5.9055865709619839</v>
      </c>
      <c r="AT13603" s="1">
        <v>5.6967073031787629</v>
      </c>
      <c r="AU13603" s="1">
        <v>5.6967073031787629</v>
      </c>
      <c r="AV13603" s="1">
        <v>1.8077551175420605</v>
      </c>
      <c r="AW13603" s="1">
        <v>1.5760890205461244</v>
      </c>
      <c r="AX13603" s="1">
        <v>1.5950780448900537</v>
      </c>
      <c r="AY13603" s="1">
        <v>1.6140670692339827</v>
      </c>
      <c r="AZ13603" s="1">
        <v>1.515324142645551</v>
      </c>
      <c r="BA13603" s="1">
        <v>1.6368538984466978</v>
      </c>
      <c r="BB13603" s="1">
        <v>1.7204056055599863</v>
      </c>
      <c r="BC13603" s="1">
        <v>1.7887660931981315</v>
      </c>
      <c r="BD13603" s="1">
        <v>1.8951046295241352</v>
      </c>
      <c r="BE13603" s="1">
        <v>1.7887660931981315</v>
      </c>
      <c r="BF13603" s="1">
        <v>1.9330826782119934</v>
      </c>
      <c r="BG13603" s="1">
        <v>2.0773992632258556</v>
      </c>
      <c r="BH13603" s="1">
        <v>2.2407048725836467</v>
      </c>
      <c r="BI13603" s="1">
        <v>1.8153507272796323</v>
      </c>
      <c r="BJ13603" s="1">
        <v>2.0546124340131406</v>
      </c>
      <c r="BK13603" s="1">
        <v>1.8647221905738482</v>
      </c>
      <c r="BL13603" s="1">
        <v>1.8647221905738482</v>
      </c>
      <c r="BM13603" s="1"/>
    </row>
    <row r="13604" spans="2:65" x14ac:dyDescent="0.2">
      <c r="B13604" s="1" t="s">
        <v>422</v>
      </c>
      <c r="C13604" s="1" t="s">
        <v>423</v>
      </c>
      <c r="D13604" s="1" t="s">
        <v>737</v>
      </c>
      <c r="E13604" s="1" t="s">
        <v>736</v>
      </c>
      <c r="F13604" s="1"/>
      <c r="G13604" s="1">
        <v>59.91796741483423</v>
      </c>
      <c r="H13604" s="1">
        <v>60.221791804337087</v>
      </c>
      <c r="I13604" s="1">
        <v>60.358512779613385</v>
      </c>
      <c r="J13604" s="1">
        <v>60.445862291595454</v>
      </c>
      <c r="K13604" s="1">
        <v>60.202802779993156</v>
      </c>
      <c r="L13604" s="1">
        <v>60.111655463142299</v>
      </c>
      <c r="M13604" s="1">
        <v>60.172420341042873</v>
      </c>
      <c r="N13604" s="1">
        <v>60.157229121567738</v>
      </c>
      <c r="O13604" s="1">
        <v>59.560973757168355</v>
      </c>
      <c r="P13604" s="1">
        <v>59.538186927955635</v>
      </c>
      <c r="Q13604" s="1">
        <v>59.511602293874141</v>
      </c>
      <c r="R13604" s="1">
        <v>60.996543997569411</v>
      </c>
      <c r="S13604" s="1">
        <v>60.848429607686761</v>
      </c>
      <c r="T13604" s="1">
        <v>60.761080095704678</v>
      </c>
      <c r="U13604" s="1">
        <v>62.204245945843304</v>
      </c>
      <c r="V13604" s="1">
        <v>63.480308381755343</v>
      </c>
      <c r="W13604" s="1">
        <v>63.085336675401614</v>
      </c>
      <c r="X13604" s="1">
        <v>63.791728380995785</v>
      </c>
      <c r="Y13604" s="1">
        <v>63.362576430822983</v>
      </c>
      <c r="Z13604" s="1">
        <v>63.82970642968364</v>
      </c>
      <c r="AA13604" s="1">
        <v>65.82355398579621</v>
      </c>
      <c r="AB13604" s="1">
        <v>63.533477649918346</v>
      </c>
      <c r="AC13604" s="1">
        <v>63.537275454787135</v>
      </c>
      <c r="AD13604" s="1">
        <v>62.963806919600472</v>
      </c>
      <c r="AE13604" s="1">
        <v>62.458698872051954</v>
      </c>
      <c r="AF13604" s="1">
        <v>62.697960578785462</v>
      </c>
      <c r="AG13604" s="1">
        <v>62.549846188902812</v>
      </c>
      <c r="AH13604" s="1">
        <v>62.03714253161673</v>
      </c>
      <c r="AI13604" s="1">
        <v>61.737115946982648</v>
      </c>
      <c r="AJ13604" s="1">
        <v>61.456078386692489</v>
      </c>
      <c r="AK13604" s="1">
        <v>61.216816679958988</v>
      </c>
      <c r="AL13604" s="1">
        <v>60.612965705822027</v>
      </c>
      <c r="AM13604" s="1">
        <v>60.457255706201821</v>
      </c>
      <c r="AN13604" s="1">
        <v>57.407618396566782</v>
      </c>
      <c r="AO13604" s="1">
        <v>56.872127910067981</v>
      </c>
      <c r="AP13604" s="1">
        <v>56.602483764384182</v>
      </c>
      <c r="AQ13604" s="1">
        <v>56.598685959515407</v>
      </c>
      <c r="AR13604" s="1">
        <v>56.598685959515407</v>
      </c>
      <c r="AS13604" s="1">
        <v>56.598685959515407</v>
      </c>
      <c r="AT13604" s="1">
        <v>58.535566442596178</v>
      </c>
      <c r="AU13604" s="1">
        <v>58.554555466940108</v>
      </c>
      <c r="AV13604" s="1">
        <v>45.949641107439895</v>
      </c>
      <c r="AW13604" s="1">
        <v>45.034370134062513</v>
      </c>
      <c r="AX13604" s="1">
        <v>45.155899889863662</v>
      </c>
      <c r="AY13604" s="1">
        <v>44.479890623219781</v>
      </c>
      <c r="AZ13604" s="1">
        <v>43.200030382438946</v>
      </c>
      <c r="BA13604" s="1">
        <v>43.625384527742966</v>
      </c>
      <c r="BB13604" s="1">
        <v>43.196232577570164</v>
      </c>
      <c r="BC13604" s="1">
        <v>43.636777942349319</v>
      </c>
      <c r="BD13604" s="1">
        <v>43.325357943108884</v>
      </c>
      <c r="BE13604" s="1">
        <v>43.184839162963804</v>
      </c>
      <c r="BF13604" s="1">
        <v>42.571113896168015</v>
      </c>
      <c r="BG13604" s="1">
        <v>42.178420872735565</v>
      </c>
      <c r="BH13604" s="1">
        <v>42.216398921423412</v>
      </c>
      <c r="BI13604" s="1">
        <v>40.682085754433942</v>
      </c>
      <c r="BJ13604" s="1">
        <v>40.309900877292925</v>
      </c>
      <c r="BK13604" s="1">
        <v>40.423835023356503</v>
      </c>
      <c r="BL13604" s="1">
        <v>39.751623561581404</v>
      </c>
      <c r="BM13604" s="1"/>
    </row>
    <row r="13605" spans="2:65" x14ac:dyDescent="0.2">
      <c r="B13605" s="1" t="s">
        <v>422</v>
      </c>
      <c r="C13605" s="1" t="s">
        <v>423</v>
      </c>
      <c r="D13605" s="1" t="s">
        <v>739</v>
      </c>
      <c r="E13605" s="1" t="s">
        <v>738</v>
      </c>
      <c r="F13605" s="1"/>
      <c r="G13605" s="1">
        <v>157770</v>
      </c>
      <c r="H13605" s="1">
        <v>158570</v>
      </c>
      <c r="I13605" s="1">
        <v>158930</v>
      </c>
      <c r="J13605" s="1">
        <v>159160</v>
      </c>
      <c r="K13605" s="1">
        <v>158520</v>
      </c>
      <c r="L13605" s="1">
        <v>158280</v>
      </c>
      <c r="M13605" s="1">
        <v>158440</v>
      </c>
      <c r="N13605" s="1">
        <v>158400</v>
      </c>
      <c r="O13605" s="1">
        <v>156830</v>
      </c>
      <c r="P13605" s="1">
        <v>156770</v>
      </c>
      <c r="Q13605" s="1">
        <v>156700</v>
      </c>
      <c r="R13605" s="1">
        <v>160610</v>
      </c>
      <c r="S13605" s="1">
        <v>160220</v>
      </c>
      <c r="T13605" s="1">
        <v>159990</v>
      </c>
      <c r="U13605" s="1">
        <v>163790</v>
      </c>
      <c r="V13605" s="1">
        <v>167150</v>
      </c>
      <c r="W13605" s="1">
        <v>166110</v>
      </c>
      <c r="X13605" s="1">
        <v>167970</v>
      </c>
      <c r="Y13605" s="1">
        <v>166840</v>
      </c>
      <c r="Z13605" s="1">
        <v>168070</v>
      </c>
      <c r="AA13605" s="1">
        <v>173320</v>
      </c>
      <c r="AB13605" s="1">
        <v>167290</v>
      </c>
      <c r="AC13605" s="1">
        <v>167300</v>
      </c>
      <c r="AD13605" s="1">
        <v>165790</v>
      </c>
      <c r="AE13605" s="1">
        <v>164460</v>
      </c>
      <c r="AF13605" s="1">
        <v>165090</v>
      </c>
      <c r="AG13605" s="1">
        <v>164700</v>
      </c>
      <c r="AH13605" s="1">
        <v>163350</v>
      </c>
      <c r="AI13605" s="1">
        <v>162560</v>
      </c>
      <c r="AJ13605" s="1">
        <v>161820</v>
      </c>
      <c r="AK13605" s="1">
        <v>161190</v>
      </c>
      <c r="AL13605" s="1">
        <v>159600</v>
      </c>
      <c r="AM13605" s="1">
        <v>159190</v>
      </c>
      <c r="AN13605" s="1">
        <v>151160</v>
      </c>
      <c r="AO13605" s="1">
        <v>149750</v>
      </c>
      <c r="AP13605" s="1">
        <v>149040</v>
      </c>
      <c r="AQ13605" s="1">
        <v>149030</v>
      </c>
      <c r="AR13605" s="1">
        <v>149030</v>
      </c>
      <c r="AS13605" s="1">
        <v>149030</v>
      </c>
      <c r="AT13605" s="1">
        <v>154130</v>
      </c>
      <c r="AU13605" s="1">
        <v>154180</v>
      </c>
      <c r="AV13605" s="1">
        <v>120990</v>
      </c>
      <c r="AW13605" s="1">
        <v>118580</v>
      </c>
      <c r="AX13605" s="1">
        <v>118900</v>
      </c>
      <c r="AY13605" s="1">
        <v>117120</v>
      </c>
      <c r="AZ13605" s="1">
        <v>113750</v>
      </c>
      <c r="BA13605" s="1">
        <v>114870</v>
      </c>
      <c r="BB13605" s="1">
        <v>113740</v>
      </c>
      <c r="BC13605" s="1">
        <v>114900</v>
      </c>
      <c r="BD13605" s="1">
        <v>114080</v>
      </c>
      <c r="BE13605" s="1">
        <v>113710</v>
      </c>
      <c r="BF13605" s="1">
        <v>112094</v>
      </c>
      <c r="BG13605" s="1">
        <v>111060</v>
      </c>
      <c r="BH13605" s="1">
        <v>111160</v>
      </c>
      <c r="BI13605" s="1">
        <v>107120</v>
      </c>
      <c r="BJ13605" s="1">
        <v>106140</v>
      </c>
      <c r="BK13605" s="1">
        <v>106440</v>
      </c>
      <c r="BL13605" s="1">
        <v>104670</v>
      </c>
      <c r="BM13605" s="1"/>
    </row>
    <row r="13606" spans="2:65" x14ac:dyDescent="0.2">
      <c r="B13606" s="1" t="s">
        <v>424</v>
      </c>
      <c r="C13606" s="1" t="s">
        <v>425</v>
      </c>
      <c r="D13606" s="1" t="s">
        <v>602</v>
      </c>
      <c r="E13606" s="1" t="s">
        <v>601</v>
      </c>
      <c r="F13606" s="1">
        <v>62.195083801276688</v>
      </c>
      <c r="G13606" s="1">
        <v>62.700786073613322</v>
      </c>
      <c r="H13606" s="1">
        <v>63.205797197772888</v>
      </c>
      <c r="I13606" s="1">
        <v>63.727046976277876</v>
      </c>
      <c r="J13606" s="1">
        <v>64.247118394574798</v>
      </c>
      <c r="K13606" s="1">
        <v>64.751223129493297</v>
      </c>
      <c r="L13606" s="1">
        <v>65.252355952394211</v>
      </c>
      <c r="M13606" s="1">
        <v>65.763100054559047</v>
      </c>
      <c r="N13606" s="1">
        <v>66.261549789797996</v>
      </c>
      <c r="O13606" s="1">
        <v>66.745667264306789</v>
      </c>
      <c r="P13606" s="1">
        <v>67.209654176073172</v>
      </c>
      <c r="Q13606" s="1">
        <v>67.609052419596139</v>
      </c>
      <c r="R13606" s="1">
        <v>67.978560877223259</v>
      </c>
      <c r="S13606" s="1">
        <v>68.334798808018505</v>
      </c>
      <c r="T13606" s="1">
        <v>68.695226072543434</v>
      </c>
      <c r="U13606" s="1">
        <v>69.035666643606405</v>
      </c>
      <c r="V13606" s="1">
        <v>69.302384603300965</v>
      </c>
      <c r="W13606" s="1">
        <v>69.561304468886988</v>
      </c>
      <c r="X13606" s="1">
        <v>69.822691517004529</v>
      </c>
      <c r="Y13606" s="1">
        <v>70.07916646086575</v>
      </c>
      <c r="Z13606" s="1">
        <v>70.335567919431952</v>
      </c>
      <c r="AA13606" s="1">
        <v>70.638612826596301</v>
      </c>
      <c r="AB13606" s="1">
        <v>70.923071457926056</v>
      </c>
      <c r="AC13606" s="1">
        <v>71.19398624207588</v>
      </c>
      <c r="AD13606" s="1">
        <v>71.456099881251774</v>
      </c>
      <c r="AE13606" s="1">
        <v>71.718243177533594</v>
      </c>
      <c r="AF13606" s="1">
        <v>71.987414275373993</v>
      </c>
      <c r="AG13606" s="1">
        <v>72.274789918906663</v>
      </c>
      <c r="AH13606" s="1">
        <v>72.559581001431198</v>
      </c>
      <c r="AI13606" s="1">
        <v>72.823086235632331</v>
      </c>
      <c r="AJ13606" s="1">
        <v>73.104106097812036</v>
      </c>
      <c r="AK13606" s="1">
        <v>73.386924781946519</v>
      </c>
      <c r="AL13606" s="1">
        <v>73.650596879514694</v>
      </c>
      <c r="AM13606" s="1">
        <v>73.918463042050348</v>
      </c>
      <c r="AN13606" s="1">
        <v>74.19186034557211</v>
      </c>
      <c r="AO13606" s="1">
        <v>74.46328088762651</v>
      </c>
      <c r="AP13606" s="1">
        <v>74.71218245404755</v>
      </c>
      <c r="AQ13606" s="1">
        <v>74.951204498366181</v>
      </c>
      <c r="AR13606" s="1">
        <v>75.189284770545896</v>
      </c>
      <c r="AS13606" s="1">
        <v>75.427798101380404</v>
      </c>
      <c r="AT13606" s="1">
        <v>75.664756630805286</v>
      </c>
      <c r="AU13606" s="1">
        <v>76.011098856138631</v>
      </c>
      <c r="AV13606" s="1">
        <v>76.411043993171816</v>
      </c>
      <c r="AW13606" s="1">
        <v>76.791473548377184</v>
      </c>
      <c r="AX13606" s="1">
        <v>77.156903209473867</v>
      </c>
      <c r="AY13606" s="1">
        <v>77.508267516011969</v>
      </c>
      <c r="AZ13606" s="1">
        <v>77.833365910158733</v>
      </c>
      <c r="BA13606" s="1">
        <v>78.140653535190694</v>
      </c>
      <c r="BB13606" s="1">
        <v>78.439370267331498</v>
      </c>
      <c r="BC13606" s="1">
        <v>78.729157204745633</v>
      </c>
      <c r="BD13606" s="1">
        <v>79.0123520477011</v>
      </c>
      <c r="BE13606" s="1">
        <v>79.234327857569781</v>
      </c>
      <c r="BF13606" s="1">
        <v>79.427139530831568</v>
      </c>
      <c r="BG13606" s="1">
        <v>79.61717106115853</v>
      </c>
      <c r="BH13606" s="1">
        <v>79.806727998040884</v>
      </c>
      <c r="BI13606" s="1">
        <v>80.000732117519959</v>
      </c>
      <c r="BJ13606" s="1">
        <v>80.197135956158789</v>
      </c>
      <c r="BK13606" s="1">
        <v>80.396822813382158</v>
      </c>
      <c r="BL13606" s="1">
        <v>80.599196077335975</v>
      </c>
      <c r="BM13606" s="1">
        <v>80.80502019127573</v>
      </c>
    </row>
    <row r="13607" spans="2:65" x14ac:dyDescent="0.2">
      <c r="B13607" s="1" t="s">
        <v>424</v>
      </c>
      <c r="C13607" s="1" t="s">
        <v>425</v>
      </c>
      <c r="D13607" s="1" t="s">
        <v>604</v>
      </c>
      <c r="E13607" s="1" t="s">
        <v>603</v>
      </c>
      <c r="F13607" s="1">
        <v>502142547</v>
      </c>
      <c r="G13607" s="1">
        <v>514270093</v>
      </c>
      <c r="H13607" s="1">
        <v>525663513</v>
      </c>
      <c r="I13607" s="1">
        <v>537298947</v>
      </c>
      <c r="J13607" s="1">
        <v>549036932</v>
      </c>
      <c r="K13607" s="1">
        <v>560548791</v>
      </c>
      <c r="L13607" s="1">
        <v>571825175</v>
      </c>
      <c r="M13607" s="1">
        <v>583044154</v>
      </c>
      <c r="N13607" s="1">
        <v>593651645</v>
      </c>
      <c r="O13607" s="1">
        <v>605385516</v>
      </c>
      <c r="P13607" s="1">
        <v>616356441</v>
      </c>
      <c r="Q13607" s="1">
        <v>627454839</v>
      </c>
      <c r="R13607" s="1">
        <v>638184804</v>
      </c>
      <c r="S13607" s="1">
        <v>648240733</v>
      </c>
      <c r="T13607" s="1">
        <v>659146000</v>
      </c>
      <c r="U13607" s="1">
        <v>669602503</v>
      </c>
      <c r="V13607" s="1">
        <v>678471983</v>
      </c>
      <c r="W13607" s="1">
        <v>687476582</v>
      </c>
      <c r="X13607" s="1">
        <v>696582235</v>
      </c>
      <c r="Y13607" s="1">
        <v>705797063</v>
      </c>
      <c r="Z13607" s="1">
        <v>714988571</v>
      </c>
      <c r="AA13607" s="1">
        <v>724643498</v>
      </c>
      <c r="AB13607" s="1">
        <v>733880276</v>
      </c>
      <c r="AC13607" s="1">
        <v>742777143</v>
      </c>
      <c r="AD13607" s="1">
        <v>751380401</v>
      </c>
      <c r="AE13607" s="1">
        <v>760065457</v>
      </c>
      <c r="AF13607" s="1">
        <v>769077613</v>
      </c>
      <c r="AG13607" s="1">
        <v>778289860</v>
      </c>
      <c r="AH13607" s="1">
        <v>787606086</v>
      </c>
      <c r="AI13607" s="1">
        <v>797077200</v>
      </c>
      <c r="AJ13607" s="1">
        <v>807169125</v>
      </c>
      <c r="AK13607" s="1">
        <v>817952637</v>
      </c>
      <c r="AL13607" s="1">
        <v>828471273</v>
      </c>
      <c r="AM13607" s="1">
        <v>838751069</v>
      </c>
      <c r="AN13607" s="1">
        <v>848808812</v>
      </c>
      <c r="AO13607" s="1">
        <v>858785978</v>
      </c>
      <c r="AP13607" s="1">
        <v>868341329</v>
      </c>
      <c r="AQ13607" s="1">
        <v>877788541</v>
      </c>
      <c r="AR13607" s="1">
        <v>887040307</v>
      </c>
      <c r="AS13607" s="1">
        <v>896370315</v>
      </c>
      <c r="AT13607" s="1">
        <v>905611833</v>
      </c>
      <c r="AU13607" s="1">
        <v>916506718</v>
      </c>
      <c r="AV13607" s="1">
        <v>928206901</v>
      </c>
      <c r="AW13607" s="1">
        <v>939689762</v>
      </c>
      <c r="AX13607" s="1">
        <v>951072272</v>
      </c>
      <c r="AY13607" s="1">
        <v>962292915</v>
      </c>
      <c r="AZ13607" s="1">
        <v>973530753</v>
      </c>
      <c r="BA13607" s="1">
        <v>984736449</v>
      </c>
      <c r="BB13607" s="1">
        <v>996226741</v>
      </c>
      <c r="BC13607" s="1">
        <v>1007035782</v>
      </c>
      <c r="BD13607" s="1">
        <v>1017306049</v>
      </c>
      <c r="BE13607" s="1">
        <v>1025342935</v>
      </c>
      <c r="BF13607" s="1">
        <v>1034201017</v>
      </c>
      <c r="BG13607" s="1">
        <v>1043318666</v>
      </c>
      <c r="BH13607" s="1">
        <v>1052775854</v>
      </c>
      <c r="BI13607" s="1">
        <v>1062278318</v>
      </c>
      <c r="BJ13607" s="1">
        <v>1071967826</v>
      </c>
      <c r="BK13607" s="1">
        <v>1081251797</v>
      </c>
      <c r="BL13607" s="1">
        <v>1090275716</v>
      </c>
      <c r="BM13607" s="1">
        <v>1099023312</v>
      </c>
    </row>
    <row r="13608" spans="2:65" x14ac:dyDescent="0.2">
      <c r="B13608" s="1" t="s">
        <v>424</v>
      </c>
      <c r="C13608" s="1" t="s">
        <v>425</v>
      </c>
      <c r="D13608" s="1" t="s">
        <v>606</v>
      </c>
      <c r="E13608" s="1" t="s">
        <v>605</v>
      </c>
      <c r="F13608" s="1"/>
      <c r="G13608" s="1">
        <v>2.4151600123221613</v>
      </c>
      <c r="H13608" s="1">
        <v>2.2154545160377523</v>
      </c>
      <c r="I13608" s="1">
        <v>2.2134756764067021</v>
      </c>
      <c r="J13608" s="1">
        <v>2.1846283275890954</v>
      </c>
      <c r="K13608" s="1">
        <v>2.0967367273573529</v>
      </c>
      <c r="L13608" s="1">
        <v>2.0116685971052277</v>
      </c>
      <c r="M13608" s="1">
        <v>1.9619596146671796</v>
      </c>
      <c r="N13608" s="1">
        <v>1.8193289354205575</v>
      </c>
      <c r="O13608" s="1">
        <v>1.9765583231896784</v>
      </c>
      <c r="P13608" s="1">
        <v>1.8122212557196207</v>
      </c>
      <c r="Q13608" s="1">
        <v>1.8006460647987268</v>
      </c>
      <c r="R13608" s="1">
        <v>1.7100776554852501</v>
      </c>
      <c r="S13608" s="1">
        <v>1.5757079982117546</v>
      </c>
      <c r="T13608" s="1">
        <v>1.6822866020053056</v>
      </c>
      <c r="U13608" s="1">
        <v>1.5863713046881998</v>
      </c>
      <c r="V13608" s="1">
        <v>1.3245888359530085</v>
      </c>
      <c r="W13608" s="1">
        <v>1.3271880380652448</v>
      </c>
      <c r="X13608" s="1">
        <v>1.3245037341504684</v>
      </c>
      <c r="Y13608" s="1">
        <v>1.3228629064879982</v>
      </c>
      <c r="Z13608" s="1">
        <v>1.3022876520527547</v>
      </c>
      <c r="AA13608" s="1">
        <v>1.350361025561071</v>
      </c>
      <c r="AB13608" s="1">
        <v>1.2746651319570645</v>
      </c>
      <c r="AC13608" s="1">
        <v>1.2123049618518564</v>
      </c>
      <c r="AD13608" s="1">
        <v>1.1582556196132288</v>
      </c>
      <c r="AE13608" s="1">
        <v>1.1558800294020273</v>
      </c>
      <c r="AF13608" s="1">
        <v>1.1857078777887295</v>
      </c>
      <c r="AG13608" s="1">
        <v>1.1978306017860803</v>
      </c>
      <c r="AH13608" s="1">
        <v>1.1970123830214163</v>
      </c>
      <c r="AI13608" s="1">
        <v>1.2025191486394959</v>
      </c>
      <c r="AJ13608" s="1">
        <v>1.2661163811987137</v>
      </c>
      <c r="AK13608" s="1">
        <v>1.3359668582467066</v>
      </c>
      <c r="AL13608" s="1">
        <v>1.285971280510708</v>
      </c>
      <c r="AM13608" s="1">
        <v>1.2408150209934945</v>
      </c>
      <c r="AN13608" s="1">
        <v>1.1991332555905103</v>
      </c>
      <c r="AO13608" s="1">
        <v>1.1754314822075571</v>
      </c>
      <c r="AP13608" s="1">
        <v>1.1126580131470121</v>
      </c>
      <c r="AQ13608" s="1">
        <v>1.0879606537764914</v>
      </c>
      <c r="AR13608" s="1">
        <v>1.053985734361504</v>
      </c>
      <c r="AS13608" s="1">
        <v>1.051813308411468</v>
      </c>
      <c r="AT13608" s="1">
        <v>1.0309933121781256</v>
      </c>
      <c r="AU13608" s="1">
        <v>1.2030413697123237</v>
      </c>
      <c r="AV13608" s="1">
        <v>1.276606354346427</v>
      </c>
      <c r="AW13608" s="1">
        <v>1.2371014466310299</v>
      </c>
      <c r="AX13608" s="1">
        <v>1.2113050987991869</v>
      </c>
      <c r="AY13608" s="1">
        <v>1.1797886796136083</v>
      </c>
      <c r="AZ13608" s="1">
        <v>1.1678188444315794</v>
      </c>
      <c r="BA13608" s="1">
        <v>1.1510366740309763</v>
      </c>
      <c r="BB13608" s="1">
        <v>1.1668393113374123</v>
      </c>
      <c r="BC13608" s="1">
        <v>1.084998078765679</v>
      </c>
      <c r="BD13608" s="1">
        <v>1.0198512489400429</v>
      </c>
      <c r="BE13608" s="1">
        <v>0.79001653513219594</v>
      </c>
      <c r="BF13608" s="1">
        <v>0.86391408158480942</v>
      </c>
      <c r="BG13608" s="1">
        <v>0.88161284413048691</v>
      </c>
      <c r="BH13608" s="1">
        <v>0.90645248745121876</v>
      </c>
      <c r="BI13608" s="1">
        <v>0.90261036704970365</v>
      </c>
      <c r="BJ13608" s="1">
        <v>0.91214400555995212</v>
      </c>
      <c r="BK13608" s="1">
        <v>0.86606806424805427</v>
      </c>
      <c r="BL13608" s="1">
        <v>0.83458071700204073</v>
      </c>
      <c r="BM13608" s="1">
        <v>0.80232879368287513</v>
      </c>
    </row>
    <row r="13609" spans="2:65" x14ac:dyDescent="0.2">
      <c r="B13609" s="1" t="s">
        <v>424</v>
      </c>
      <c r="C13609" s="1" t="s">
        <v>425</v>
      </c>
      <c r="D13609" s="1" t="s">
        <v>66</v>
      </c>
      <c r="E13609" s="1" t="s">
        <v>67</v>
      </c>
      <c r="F13609" s="1">
        <v>807366936</v>
      </c>
      <c r="G13609" s="1">
        <v>820197203</v>
      </c>
      <c r="H13609" s="1">
        <v>831669777</v>
      </c>
      <c r="I13609" s="1">
        <v>843125441</v>
      </c>
      <c r="J13609" s="1">
        <v>854570517</v>
      </c>
      <c r="K13609" s="1">
        <v>865696059</v>
      </c>
      <c r="L13609" s="1">
        <v>876328779</v>
      </c>
      <c r="M13609" s="1">
        <v>886582529</v>
      </c>
      <c r="N13609" s="1">
        <v>895921761</v>
      </c>
      <c r="O13609" s="1">
        <v>907003469</v>
      </c>
      <c r="P13609" s="1">
        <v>917065337</v>
      </c>
      <c r="Q13609" s="1">
        <v>928063350</v>
      </c>
      <c r="R13609" s="1">
        <v>938803052</v>
      </c>
      <c r="S13609" s="1">
        <v>948624630</v>
      </c>
      <c r="T13609" s="1">
        <v>959522283</v>
      </c>
      <c r="U13609" s="1">
        <v>969937041</v>
      </c>
      <c r="V13609" s="1">
        <v>979002367</v>
      </c>
      <c r="W13609" s="1">
        <v>988303176</v>
      </c>
      <c r="X13609" s="1">
        <v>997644491</v>
      </c>
      <c r="Y13609" s="1">
        <v>1007142491</v>
      </c>
      <c r="Z13609" s="1">
        <v>1016539126</v>
      </c>
      <c r="AA13609" s="1">
        <v>1025846164</v>
      </c>
      <c r="AB13609" s="1">
        <v>1034755346</v>
      </c>
      <c r="AC13609" s="1">
        <v>1043314447</v>
      </c>
      <c r="AD13609" s="1">
        <v>1051527300</v>
      </c>
      <c r="AE13609" s="1">
        <v>1059793749</v>
      </c>
      <c r="AF13609" s="1">
        <v>1068350097</v>
      </c>
      <c r="AG13609" s="1">
        <v>1076848318</v>
      </c>
      <c r="AH13609" s="1">
        <v>1085461185</v>
      </c>
      <c r="AI13609" s="1">
        <v>1094539165</v>
      </c>
      <c r="AJ13609" s="1">
        <v>1104136511</v>
      </c>
      <c r="AK13609" s="1">
        <v>1114575439</v>
      </c>
      <c r="AL13609" s="1">
        <v>1124867020</v>
      </c>
      <c r="AM13609" s="1">
        <v>1134697660</v>
      </c>
      <c r="AN13609" s="1">
        <v>1144072690</v>
      </c>
      <c r="AO13609" s="1">
        <v>1153301290</v>
      </c>
      <c r="AP13609" s="1">
        <v>1162248642</v>
      </c>
      <c r="AQ13609" s="1">
        <v>1171146677</v>
      </c>
      <c r="AR13609" s="1">
        <v>1179742975</v>
      </c>
      <c r="AS13609" s="1">
        <v>1188381919</v>
      </c>
      <c r="AT13609" s="1">
        <v>1196874047</v>
      </c>
      <c r="AU13609" s="1">
        <v>1205753802</v>
      </c>
      <c r="AV13609" s="1">
        <v>1214754899</v>
      </c>
      <c r="AW13609" s="1">
        <v>1223690233</v>
      </c>
      <c r="AX13609" s="1">
        <v>1232647024</v>
      </c>
      <c r="AY13609" s="1">
        <v>1241535834</v>
      </c>
      <c r="AZ13609" s="1">
        <v>1250788452</v>
      </c>
      <c r="BA13609" s="1">
        <v>1260210152</v>
      </c>
      <c r="BB13609" s="1">
        <v>1270059584</v>
      </c>
      <c r="BC13609" s="1">
        <v>1279114140</v>
      </c>
      <c r="BD13609" s="1">
        <v>1287527865</v>
      </c>
      <c r="BE13609" s="1">
        <v>1294064030</v>
      </c>
      <c r="BF13609" s="1">
        <v>1302075111</v>
      </c>
      <c r="BG13609" s="1">
        <v>1310419162</v>
      </c>
      <c r="BH13609" s="1">
        <v>1319149967</v>
      </c>
      <c r="BI13609" s="1">
        <v>1327822047</v>
      </c>
      <c r="BJ13609" s="1">
        <v>1336645071</v>
      </c>
      <c r="BK13609" s="1">
        <v>1344872020</v>
      </c>
      <c r="BL13609" s="1">
        <v>1352645878</v>
      </c>
      <c r="BM13609" s="1">
        <v>1359963500</v>
      </c>
    </row>
    <row r="13610" spans="2:65" x14ac:dyDescent="0.2">
      <c r="B13610" s="1" t="s">
        <v>424</v>
      </c>
      <c r="C13610" s="1" t="s">
        <v>425</v>
      </c>
      <c r="D13610" s="1" t="s">
        <v>594</v>
      </c>
      <c r="E13610" s="1" t="s">
        <v>595</v>
      </c>
      <c r="F13610" s="1"/>
      <c r="G13610" s="1">
        <v>1.5891494223885303</v>
      </c>
      <c r="H13610" s="1">
        <v>1.3987580008853087</v>
      </c>
      <c r="I13610" s="1">
        <v>1.3774293976778722</v>
      </c>
      <c r="J13610" s="1">
        <v>1.3574582669958914</v>
      </c>
      <c r="K13610" s="1">
        <v>1.3018869453929511</v>
      </c>
      <c r="L13610" s="1">
        <v>1.2282278392583095</v>
      </c>
      <c r="M13610" s="1">
        <v>1.1700802536350352</v>
      </c>
      <c r="N13610" s="1">
        <v>1.0533968011453965</v>
      </c>
      <c r="O13610" s="1">
        <v>1.2369057748559271</v>
      </c>
      <c r="P13610" s="1">
        <v>1.1093527581645901</v>
      </c>
      <c r="Q13610" s="1">
        <v>1.1992616617675083</v>
      </c>
      <c r="R13610" s="1">
        <v>1.1572164766553925</v>
      </c>
      <c r="S13610" s="1">
        <v>1.0461808767106646</v>
      </c>
      <c r="T13610" s="1">
        <v>1.1487845302941508</v>
      </c>
      <c r="U13610" s="1">
        <v>1.0854107491321372</v>
      </c>
      <c r="V13610" s="1">
        <v>0.93463035401283889</v>
      </c>
      <c r="W13610" s="1">
        <v>0.95002926586387559</v>
      </c>
      <c r="X13610" s="1">
        <v>0.94518718818727621</v>
      </c>
      <c r="Y13610" s="1">
        <v>0.9520425447826284</v>
      </c>
      <c r="Z13610" s="1">
        <v>0.93299955904650744</v>
      </c>
      <c r="AA13610" s="1">
        <v>0.91556121766041088</v>
      </c>
      <c r="AB13610" s="1">
        <v>0.86847154209370103</v>
      </c>
      <c r="AC13610" s="1">
        <v>0.82716180526018945</v>
      </c>
      <c r="AD13610" s="1">
        <v>0.78718865856939146</v>
      </c>
      <c r="AE13610" s="1">
        <v>0.7861373641939764</v>
      </c>
      <c r="AF13610" s="1">
        <v>0.80735973467230338</v>
      </c>
      <c r="AG13610" s="1">
        <v>0.79545282242811766</v>
      </c>
      <c r="AH13610" s="1">
        <v>0.79982174425423125</v>
      </c>
      <c r="AI13610" s="1">
        <v>0.83632470008589621</v>
      </c>
      <c r="AJ13610" s="1">
        <v>0.87683897542396494</v>
      </c>
      <c r="AK13610" s="1">
        <v>0.94543816783539114</v>
      </c>
      <c r="AL13610" s="1">
        <v>0.92336333996678377</v>
      </c>
      <c r="AM13610" s="1">
        <v>0.87393797001888629</v>
      </c>
      <c r="AN13610" s="1">
        <v>0.82621391851640169</v>
      </c>
      <c r="AO13610" s="1">
        <v>0.80664454983188705</v>
      </c>
      <c r="AP13610" s="1">
        <v>0.77580351965096384</v>
      </c>
      <c r="AQ13610" s="1">
        <v>0.76558790248945741</v>
      </c>
      <c r="AR13610" s="1">
        <v>0.7340069496692081</v>
      </c>
      <c r="AS13610" s="1">
        <v>0.73227340048369172</v>
      </c>
      <c r="AT13610" s="1">
        <v>0.71459586049120105</v>
      </c>
      <c r="AU13610" s="1">
        <v>0.74191223564896802</v>
      </c>
      <c r="AV13610" s="1">
        <v>0.74651201473052708</v>
      </c>
      <c r="AW13610" s="1">
        <v>0.73556682153378006</v>
      </c>
      <c r="AX13610" s="1">
        <v>0.73194921054829365</v>
      </c>
      <c r="AY13610" s="1">
        <v>0.72111560137916797</v>
      </c>
      <c r="AZ13610" s="1">
        <v>0.74525581514548378</v>
      </c>
      <c r="BA13610" s="1">
        <v>0.75326087196718561</v>
      </c>
      <c r="BB13610" s="1">
        <v>0.78157059633019799</v>
      </c>
      <c r="BC13610" s="1">
        <v>0.71292371744347349</v>
      </c>
      <c r="BD13610" s="1">
        <v>0.65777749904320615</v>
      </c>
      <c r="BE13610" s="1">
        <v>0.50765231399476818</v>
      </c>
      <c r="BF13610" s="1">
        <v>0.61906372592706305</v>
      </c>
      <c r="BG13610" s="1">
        <v>0.640827163464607</v>
      </c>
      <c r="BH13610" s="1">
        <v>0.66626048009514705</v>
      </c>
      <c r="BI13610" s="1">
        <v>0.6573990991882539</v>
      </c>
      <c r="BJ13610" s="1">
        <v>0.66447337728230593</v>
      </c>
      <c r="BK13610" s="1">
        <v>0.61549241294439128</v>
      </c>
      <c r="BL13610" s="1">
        <v>0.57803700905310507</v>
      </c>
      <c r="BM13610" s="1">
        <v>0.540985790813167</v>
      </c>
    </row>
    <row r="13611" spans="2:65" x14ac:dyDescent="0.2">
      <c r="B13611" s="1" t="s">
        <v>424</v>
      </c>
      <c r="C13611" s="1" t="s">
        <v>425</v>
      </c>
      <c r="D13611" s="1" t="s">
        <v>608</v>
      </c>
      <c r="E13611" s="1" t="s">
        <v>607</v>
      </c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1"/>
      <c r="U13611" s="1"/>
      <c r="V13611" s="1"/>
      <c r="W13611" s="1"/>
      <c r="X13611" s="1"/>
      <c r="Y13611" s="1"/>
      <c r="Z13611" s="1"/>
      <c r="AA13611" s="1"/>
      <c r="AB13611" s="1"/>
      <c r="AC13611" s="1"/>
      <c r="AD13611" s="1"/>
      <c r="AE13611" s="1"/>
      <c r="AF13611" s="1"/>
      <c r="AG13611" s="1"/>
      <c r="AH13611" s="1"/>
      <c r="AI13611" s="1"/>
      <c r="AJ13611" s="1"/>
      <c r="AK13611" s="1"/>
      <c r="AL13611" s="1"/>
      <c r="AM13611" s="1"/>
      <c r="AN13611" s="1"/>
      <c r="AO13611" s="1"/>
      <c r="AP13611" s="1"/>
      <c r="AQ13611" s="1"/>
      <c r="AR13611" s="1"/>
      <c r="AS13611" s="1"/>
      <c r="AT13611" s="1"/>
      <c r="AU13611" s="1"/>
      <c r="AV13611" s="1"/>
      <c r="AW13611" s="1"/>
      <c r="AX13611" s="1"/>
      <c r="AY13611" s="1"/>
      <c r="AZ13611" s="1"/>
      <c r="BA13611" s="1"/>
      <c r="BB13611" s="1"/>
      <c r="BC13611" s="1"/>
      <c r="BD13611" s="1"/>
      <c r="BE13611" s="1"/>
      <c r="BF13611" s="1"/>
      <c r="BG13611" s="1"/>
      <c r="BH13611" s="1"/>
      <c r="BI13611" s="1"/>
      <c r="BJ13611" s="1"/>
      <c r="BK13611" s="1"/>
      <c r="BL13611" s="1"/>
      <c r="BM13611" s="1"/>
    </row>
    <row r="13612" spans="2:65" x14ac:dyDescent="0.2">
      <c r="B13612" s="1" t="s">
        <v>424</v>
      </c>
      <c r="C13612" s="1" t="s">
        <v>425</v>
      </c>
      <c r="D13612" s="1" t="s">
        <v>610</v>
      </c>
      <c r="E13612" s="1" t="s">
        <v>609</v>
      </c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1"/>
      <c r="U13612" s="1"/>
      <c r="V13612" s="1"/>
      <c r="W13612" s="1"/>
      <c r="X13612" s="1"/>
      <c r="Y13612" s="1"/>
      <c r="Z13612" s="1"/>
      <c r="AA13612" s="1"/>
      <c r="AB13612" s="1"/>
      <c r="AC13612" s="1"/>
      <c r="AD13612" s="1"/>
      <c r="AE13612" s="1"/>
      <c r="AF13612" s="1"/>
      <c r="AG13612" s="1"/>
      <c r="AH13612" s="1"/>
      <c r="AI13612" s="1"/>
      <c r="AJ13612" s="1"/>
      <c r="AK13612" s="1"/>
      <c r="AL13612" s="1"/>
      <c r="AM13612" s="1"/>
      <c r="AN13612" s="1"/>
      <c r="AO13612" s="1"/>
      <c r="AP13612" s="1"/>
      <c r="AQ13612" s="1"/>
      <c r="AR13612" s="1"/>
      <c r="AS13612" s="1"/>
      <c r="AT13612" s="1"/>
      <c r="AU13612" s="1"/>
      <c r="AV13612" s="1"/>
      <c r="AW13612" s="1"/>
      <c r="AX13612" s="1"/>
      <c r="AY13612" s="1"/>
      <c r="AZ13612" s="1"/>
      <c r="BA13612" s="1"/>
      <c r="BB13612" s="1"/>
      <c r="BC13612" s="1"/>
      <c r="BD13612" s="1"/>
      <c r="BE13612" s="1"/>
      <c r="BF13612" s="1"/>
      <c r="BG13612" s="1"/>
      <c r="BH13612" s="1"/>
      <c r="BI13612" s="1"/>
      <c r="BJ13612" s="1"/>
      <c r="BK13612" s="1"/>
      <c r="BL13612" s="1"/>
      <c r="BM13612" s="1"/>
    </row>
    <row r="13613" spans="2:65" x14ac:dyDescent="0.2">
      <c r="B13613" s="1" t="s">
        <v>424</v>
      </c>
      <c r="C13613" s="1" t="s">
        <v>425</v>
      </c>
      <c r="D13613" s="1" t="s">
        <v>612</v>
      </c>
      <c r="E13613" s="1" t="s">
        <v>611</v>
      </c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1"/>
      <c r="U13613" s="1"/>
      <c r="V13613" s="1"/>
      <c r="W13613" s="1"/>
      <c r="X13613" s="1"/>
      <c r="Y13613" s="1"/>
      <c r="Z13613" s="1"/>
      <c r="AA13613" s="1"/>
      <c r="AB13613" s="1"/>
      <c r="AC13613" s="1"/>
      <c r="AD13613" s="1"/>
      <c r="AE13613" s="1"/>
      <c r="AF13613" s="1"/>
      <c r="AG13613" s="1"/>
      <c r="AH13613" s="1"/>
      <c r="AI13613" s="1"/>
      <c r="AJ13613" s="1"/>
      <c r="AK13613" s="1"/>
      <c r="AL13613" s="1"/>
      <c r="AM13613" s="1"/>
      <c r="AN13613" s="1"/>
      <c r="AO13613" s="1"/>
      <c r="AP13613" s="1"/>
      <c r="AQ13613" s="1"/>
      <c r="AR13613" s="1"/>
      <c r="AS13613" s="1"/>
      <c r="AT13613" s="1"/>
      <c r="AU13613" s="1"/>
      <c r="AV13613" s="1"/>
      <c r="AW13613" s="1"/>
      <c r="AX13613" s="1"/>
      <c r="AY13613" s="1"/>
      <c r="AZ13613" s="1"/>
      <c r="BA13613" s="1"/>
      <c r="BB13613" s="1"/>
      <c r="BC13613" s="1"/>
      <c r="BD13613" s="1"/>
      <c r="BE13613" s="1"/>
      <c r="BF13613" s="1"/>
      <c r="BG13613" s="1"/>
      <c r="BH13613" s="1"/>
      <c r="BI13613" s="1"/>
      <c r="BJ13613" s="1"/>
      <c r="BK13613" s="1"/>
      <c r="BL13613" s="1"/>
      <c r="BM13613" s="1"/>
    </row>
    <row r="13614" spans="2:65" x14ac:dyDescent="0.2">
      <c r="B13614" s="1" t="s">
        <v>424</v>
      </c>
      <c r="C13614" s="1" t="s">
        <v>425</v>
      </c>
      <c r="D13614" s="1" t="s">
        <v>614</v>
      </c>
      <c r="E13614" s="1" t="s">
        <v>613</v>
      </c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1"/>
      <c r="U13614" s="1"/>
      <c r="V13614" s="1"/>
      <c r="W13614" s="1"/>
      <c r="X13614" s="1"/>
      <c r="Y13614" s="1"/>
      <c r="Z13614" s="1"/>
      <c r="AA13614" s="1"/>
      <c r="AB13614" s="1"/>
      <c r="AC13614" s="1"/>
      <c r="AD13614" s="1"/>
      <c r="AE13614" s="1"/>
      <c r="AF13614" s="1"/>
      <c r="AG13614" s="1"/>
      <c r="AH13614" s="1"/>
      <c r="AI13614" s="1"/>
      <c r="AJ13614" s="1">
        <v>21.995533470046535</v>
      </c>
      <c r="AK13614" s="1">
        <v>20.989580326374412</v>
      </c>
      <c r="AL13614" s="1">
        <v>20.013612102653312</v>
      </c>
      <c r="AM13614" s="1">
        <v>19.067301132318764</v>
      </c>
      <c r="AN13614" s="1">
        <v>18.191403765378464</v>
      </c>
      <c r="AO13614" s="1">
        <v>17.340240350374007</v>
      </c>
      <c r="AP13614" s="1">
        <v>16.544149942565618</v>
      </c>
      <c r="AQ13614" s="1">
        <v>15.753582169367725</v>
      </c>
      <c r="AR13614" s="1">
        <v>15.065301943318953</v>
      </c>
      <c r="AS13614" s="1">
        <v>14.394073922358826</v>
      </c>
      <c r="AT13614" s="1">
        <v>13.718278217910944</v>
      </c>
      <c r="AU13614" s="1">
        <v>13.113202012186786</v>
      </c>
      <c r="AV13614" s="1">
        <v>12.522380005395206</v>
      </c>
      <c r="AW13614" s="1">
        <v>11.959614063758377</v>
      </c>
      <c r="AX13614" s="1">
        <v>11.468204990284597</v>
      </c>
      <c r="AY13614" s="1">
        <v>10.97645181939399</v>
      </c>
      <c r="AZ13614" s="1">
        <v>10.51824930447515</v>
      </c>
      <c r="BA13614" s="1">
        <v>10.073914989504972</v>
      </c>
      <c r="BB13614" s="1">
        <v>9.6970271097470935</v>
      </c>
      <c r="BC13614" s="1">
        <v>9.3515964867181349</v>
      </c>
      <c r="BD13614" s="1">
        <v>9.0016307874827479</v>
      </c>
      <c r="BE13614" s="1">
        <v>8.7223448926744584</v>
      </c>
      <c r="BF13614" s="1">
        <v>8.438795151245758</v>
      </c>
      <c r="BG13614" s="1">
        <v>8.193077652063991</v>
      </c>
      <c r="BH13614" s="1">
        <v>7.9433547681985361</v>
      </c>
      <c r="BI13614" s="1">
        <v>7.7422389890921508</v>
      </c>
      <c r="BJ13614" s="1">
        <v>7.524289467824369</v>
      </c>
      <c r="BK13614" s="1">
        <v>7.3585320507540297</v>
      </c>
      <c r="BL13614" s="1">
        <v>7.1578012165621505</v>
      </c>
      <c r="BM13614" s="1">
        <v>6.9606729727730521</v>
      </c>
    </row>
    <row r="13615" spans="2:65" x14ac:dyDescent="0.2">
      <c r="B13615" s="1" t="s">
        <v>424</v>
      </c>
      <c r="C13615" s="1" t="s">
        <v>425</v>
      </c>
      <c r="D13615" s="1" t="s">
        <v>597</v>
      </c>
      <c r="E13615" s="1" t="s">
        <v>598</v>
      </c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1">
        <v>91.204986572265597</v>
      </c>
      <c r="U13615" s="1">
        <v>91.650596618652301</v>
      </c>
      <c r="V13615" s="1">
        <v>92.092857360839801</v>
      </c>
      <c r="W13615" s="1">
        <v>92.185096740722699</v>
      </c>
      <c r="X13615" s="1">
        <v>92.111732482910199</v>
      </c>
      <c r="Y13615" s="1">
        <v>92.539306640625</v>
      </c>
      <c r="Z13615" s="1">
        <v>92.665077209472699</v>
      </c>
      <c r="AA13615" s="1">
        <v>93.014030456542997</v>
      </c>
      <c r="AB13615" s="1">
        <v>93.010246276855497</v>
      </c>
      <c r="AC13615" s="1">
        <v>93.483909606933594</v>
      </c>
      <c r="AD13615" s="1">
        <v>94.4229736328125</v>
      </c>
      <c r="AE13615" s="1">
        <v>94.574371337890597</v>
      </c>
      <c r="AF13615" s="1">
        <v>95.364631652832003</v>
      </c>
      <c r="AG13615" s="1">
        <v>94.907371520996094</v>
      </c>
      <c r="AH13615" s="1">
        <v>95.625961303710895</v>
      </c>
      <c r="AI13615" s="1">
        <v>94.146492004394503</v>
      </c>
      <c r="AJ13615" s="1">
        <v>94.232238769531307</v>
      </c>
      <c r="AK13615" s="1">
        <v>94.04638671875</v>
      </c>
      <c r="AL13615" s="1">
        <v>95.868827819824205</v>
      </c>
      <c r="AM13615" s="1">
        <v>95.722831726074205</v>
      </c>
      <c r="AN13615" s="1">
        <v>95.753570556640597</v>
      </c>
      <c r="AO13615" s="1">
        <v>95.947326660156307</v>
      </c>
      <c r="AP13615" s="1">
        <v>96.114402770996094</v>
      </c>
      <c r="AQ13615" s="1">
        <v>96.170372009277301</v>
      </c>
      <c r="AR13615" s="1">
        <v>96.690452575683594</v>
      </c>
      <c r="AS13615" s="1">
        <v>97.172508239746094</v>
      </c>
      <c r="AT13615" s="1">
        <v>97.532272338867202</v>
      </c>
      <c r="AU13615" s="1">
        <v>97.948516845703097</v>
      </c>
      <c r="AV13615" s="1">
        <v>97.753479003906307</v>
      </c>
      <c r="AW13615" s="1">
        <v>98.181632995605497</v>
      </c>
      <c r="AX13615" s="1">
        <v>98.472526550292997</v>
      </c>
      <c r="AY13615" s="1">
        <v>98.522552490234403</v>
      </c>
      <c r="AZ13615" s="1">
        <v>98.625762939453097</v>
      </c>
      <c r="BA13615" s="1">
        <v>99.188758850097699</v>
      </c>
      <c r="BB13615" s="1">
        <v>99.224998474121094</v>
      </c>
      <c r="BC13615" s="1">
        <v>99.291786193847699</v>
      </c>
      <c r="BD13615" s="1">
        <v>99.372703552246094</v>
      </c>
      <c r="BE13615" s="1">
        <v>99.630043029785199</v>
      </c>
      <c r="BF13615" s="1">
        <v>100.345176696777</v>
      </c>
      <c r="BG13615" s="1">
        <v>99.717727661132798</v>
      </c>
      <c r="BH13615" s="1">
        <v>99.290092468261705</v>
      </c>
      <c r="BI13615" s="1">
        <v>99.097030639648395</v>
      </c>
      <c r="BJ13615" s="1">
        <v>98.669647216796903</v>
      </c>
      <c r="BK13615" s="1">
        <v>98.779670715332003</v>
      </c>
      <c r="BL13615" s="1">
        <v>98.670547485351605</v>
      </c>
      <c r="BM13615" s="1">
        <v>98.660858154296903</v>
      </c>
    </row>
    <row r="13616" spans="2:65" x14ac:dyDescent="0.2">
      <c r="B13616" s="1" t="s">
        <v>424</v>
      </c>
      <c r="C13616" s="1" t="s">
        <v>425</v>
      </c>
      <c r="D13616" s="1" t="s">
        <v>599</v>
      </c>
      <c r="E13616" s="1" t="s">
        <v>600</v>
      </c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>
        <v>0.89827999999999997</v>
      </c>
      <c r="Q13616" s="1">
        <v>0.90136000000000005</v>
      </c>
      <c r="R13616" s="1">
        <v>0.90064999999999995</v>
      </c>
      <c r="S13616" s="1">
        <v>0.91510000000000002</v>
      </c>
      <c r="T13616" s="1">
        <v>0.92362</v>
      </c>
      <c r="U13616" s="1">
        <v>0.93611</v>
      </c>
      <c r="V13616" s="1">
        <v>0.94857000000000002</v>
      </c>
      <c r="W13616" s="1">
        <v>0.96335999999999999</v>
      </c>
      <c r="X13616" s="1">
        <v>0.97679000000000005</v>
      </c>
      <c r="Y13616" s="1">
        <v>0.98011000000000004</v>
      </c>
      <c r="Z13616" s="1">
        <v>0.98570999999999998</v>
      </c>
      <c r="AA13616" s="1">
        <v>0.99214000000000002</v>
      </c>
      <c r="AB13616" s="1">
        <v>0.98902000000000001</v>
      </c>
      <c r="AC13616" s="1">
        <v>0.98765999999999998</v>
      </c>
      <c r="AD13616" s="1">
        <v>0.98667000000000005</v>
      </c>
      <c r="AE13616" s="1">
        <v>0.98685999999999996</v>
      </c>
      <c r="AF13616" s="1">
        <v>0.98941000000000001</v>
      </c>
      <c r="AG13616" s="1">
        <v>0.98809000000000002</v>
      </c>
      <c r="AH13616" s="1">
        <v>0.98585</v>
      </c>
      <c r="AI13616" s="1">
        <v>0.98482999999999998</v>
      </c>
      <c r="AJ13616" s="1">
        <v>0.98812999999999995</v>
      </c>
      <c r="AK13616" s="1">
        <v>0.98792999999999997</v>
      </c>
      <c r="AL13616" s="1">
        <v>0.98780999999999997</v>
      </c>
      <c r="AM13616" s="1">
        <v>0.98543000000000003</v>
      </c>
      <c r="AN13616" s="1">
        <v>0.98358000000000001</v>
      </c>
      <c r="AO13616" s="1">
        <v>0.98611000000000004</v>
      </c>
      <c r="AP13616" s="1">
        <v>0.98421999999999998</v>
      </c>
      <c r="AQ13616" s="1">
        <v>0.98846000000000001</v>
      </c>
      <c r="AR13616" s="1">
        <v>0.99390000000000001</v>
      </c>
      <c r="AS13616" s="1">
        <v>0.99504999999999999</v>
      </c>
      <c r="AT13616" s="1">
        <v>0.99011000000000005</v>
      </c>
      <c r="AU13616" s="1">
        <v>0.99224000000000001</v>
      </c>
      <c r="AV13616" s="1">
        <v>0.99024000000000001</v>
      </c>
      <c r="AW13616" s="1">
        <v>0.99185000000000001</v>
      </c>
      <c r="AX13616" s="1">
        <v>0.99477000000000004</v>
      </c>
      <c r="AY13616" s="1">
        <v>0.99543000000000004</v>
      </c>
      <c r="AZ13616" s="1">
        <v>0.99565999999999999</v>
      </c>
      <c r="BA13616" s="1">
        <v>0.99724000000000002</v>
      </c>
      <c r="BB13616" s="1">
        <v>0.99821000000000004</v>
      </c>
      <c r="BC13616" s="1">
        <v>1.0013799999999999</v>
      </c>
      <c r="BD13616" s="1">
        <v>0.99863000000000002</v>
      </c>
      <c r="BE13616" s="1">
        <v>0.99877000000000005</v>
      </c>
      <c r="BF13616" s="1">
        <v>0.99755000000000005</v>
      </c>
      <c r="BG13616" s="1">
        <v>1.00082</v>
      </c>
      <c r="BH13616" s="1">
        <v>1.0026999999999999</v>
      </c>
      <c r="BI13616" s="1">
        <v>1.0032099999999999</v>
      </c>
      <c r="BJ13616" s="1">
        <v>1.00214</v>
      </c>
      <c r="BK13616" s="1">
        <v>0.99924000000000002</v>
      </c>
      <c r="BL13616" s="1">
        <v>1.00254</v>
      </c>
      <c r="BM13616" s="1">
        <v>1.0033399999999999</v>
      </c>
    </row>
    <row r="13617" spans="2:65" x14ac:dyDescent="0.2">
      <c r="B13617" s="1" t="s">
        <v>424</v>
      </c>
      <c r="C13617" s="1" t="s">
        <v>425</v>
      </c>
      <c r="D13617" s="1" t="s">
        <v>616</v>
      </c>
      <c r="E13617" s="1" t="s">
        <v>615</v>
      </c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1"/>
      <c r="U13617" s="1"/>
      <c r="V13617" s="1"/>
      <c r="W13617" s="1"/>
      <c r="X13617" s="1"/>
      <c r="Y13617" s="1"/>
      <c r="Z13617" s="1"/>
      <c r="AA13617" s="1"/>
      <c r="AB13617" s="1"/>
      <c r="AC13617" s="1"/>
      <c r="AD13617" s="1"/>
      <c r="AE13617" s="1"/>
      <c r="AF13617" s="1"/>
      <c r="AG13617" s="1"/>
      <c r="AH13617" s="1"/>
      <c r="AI13617" s="1"/>
      <c r="AJ13617" s="1"/>
      <c r="AK13617" s="1"/>
      <c r="AL13617" s="1"/>
      <c r="AM13617" s="1"/>
      <c r="AN13617" s="1"/>
      <c r="AO13617" s="1"/>
      <c r="AP13617" s="1"/>
      <c r="AQ13617" s="1">
        <v>2.2780075786483174</v>
      </c>
      <c r="AR13617" s="1">
        <v>2.1547752511233953</v>
      </c>
      <c r="AS13617" s="1">
        <v>2.0273166009735237</v>
      </c>
      <c r="AT13617" s="1">
        <v>1.9403028203197423</v>
      </c>
      <c r="AU13617" s="1">
        <v>1.8883134094842913</v>
      </c>
      <c r="AV13617" s="1">
        <v>1.7944817758470011</v>
      </c>
      <c r="AW13617" s="1">
        <v>1.7660015594897076</v>
      </c>
      <c r="AX13617" s="1">
        <v>1.7938859513064545</v>
      </c>
      <c r="AY13617" s="1">
        <v>1.6133555186541804</v>
      </c>
      <c r="AZ13617" s="1">
        <v>1.4967788268158608</v>
      </c>
      <c r="BA13617" s="1">
        <v>1.5000825023082653</v>
      </c>
      <c r="BB13617" s="1">
        <v>1.4787133611725358</v>
      </c>
      <c r="BC13617" s="1">
        <v>1.4208449532927228</v>
      </c>
      <c r="BD13617" s="1">
        <v>1.5005474713488318</v>
      </c>
      <c r="BE13617" s="1">
        <v>1.5707029575519262</v>
      </c>
      <c r="BF13617" s="1">
        <v>1.5538615587789277</v>
      </c>
      <c r="BG13617" s="1">
        <v>1.6122381029772623</v>
      </c>
      <c r="BH13617" s="1">
        <v>1.5306176716912032</v>
      </c>
      <c r="BI13617" s="1">
        <v>1.4897602942148673</v>
      </c>
      <c r="BJ13617" s="1">
        <v>1.4543325686102253</v>
      </c>
      <c r="BK13617" s="1">
        <v>1.4792606163086961</v>
      </c>
      <c r="BL13617" s="1">
        <v>1.3990754120112501</v>
      </c>
      <c r="BM13617" s="1"/>
    </row>
    <row r="13618" spans="2:65" x14ac:dyDescent="0.2">
      <c r="B13618" s="1" t="s">
        <v>424</v>
      </c>
      <c r="C13618" s="1" t="s">
        <v>425</v>
      </c>
      <c r="D13618" s="1" t="s">
        <v>618</v>
      </c>
      <c r="E13618" s="1" t="s">
        <v>617</v>
      </c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1"/>
      <c r="U13618" s="1"/>
      <c r="V13618" s="1"/>
      <c r="W13618" s="1"/>
      <c r="X13618" s="1"/>
      <c r="Y13618" s="1"/>
      <c r="Z13618" s="1"/>
      <c r="AA13618" s="1"/>
      <c r="AB13618" s="1"/>
      <c r="AC13618" s="1"/>
      <c r="AD13618" s="1"/>
      <c r="AE13618" s="1"/>
      <c r="AF13618" s="1"/>
      <c r="AG13618" s="1"/>
      <c r="AH13618" s="1"/>
      <c r="AI13618" s="1"/>
      <c r="AJ13618" s="1"/>
      <c r="AK13618" s="1"/>
      <c r="AL13618" s="1"/>
      <c r="AM13618" s="1"/>
      <c r="AN13618" s="1"/>
      <c r="AO13618" s="1"/>
      <c r="AP13618" s="1"/>
      <c r="AQ13618" s="1"/>
      <c r="AR13618" s="1"/>
      <c r="AS13618" s="1"/>
      <c r="AT13618" s="1"/>
      <c r="AU13618" s="1"/>
      <c r="AV13618" s="1"/>
      <c r="AW13618" s="1"/>
      <c r="AX13618" s="1"/>
      <c r="AY13618" s="1"/>
      <c r="AZ13618" s="1"/>
      <c r="BA13618" s="1"/>
      <c r="BB13618" s="1"/>
      <c r="BC13618" s="1"/>
      <c r="BD13618" s="1"/>
      <c r="BE13618" s="1"/>
      <c r="BF13618" s="1"/>
      <c r="BG13618" s="1"/>
      <c r="BH13618" s="1"/>
      <c r="BI13618" s="1"/>
      <c r="BJ13618" s="1"/>
      <c r="BK13618" s="1"/>
      <c r="BL13618" s="1"/>
      <c r="BM13618" s="1"/>
    </row>
    <row r="13619" spans="2:65" x14ac:dyDescent="0.2">
      <c r="B13619" s="1" t="s">
        <v>424</v>
      </c>
      <c r="C13619" s="1" t="s">
        <v>425</v>
      </c>
      <c r="D13619" s="1" t="s">
        <v>620</v>
      </c>
      <c r="E13619" s="1" t="s">
        <v>619</v>
      </c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1"/>
      <c r="U13619" s="1"/>
      <c r="V13619" s="1"/>
      <c r="W13619" s="1"/>
      <c r="X13619" s="1"/>
      <c r="Y13619" s="1"/>
      <c r="Z13619" s="1"/>
      <c r="AA13619" s="1"/>
      <c r="AB13619" s="1"/>
      <c r="AC13619" s="1"/>
      <c r="AD13619" s="1"/>
      <c r="AE13619" s="1"/>
      <c r="AF13619" s="1"/>
      <c r="AG13619" s="1"/>
      <c r="AH13619" s="1"/>
      <c r="AI13619" s="1"/>
      <c r="AJ13619" s="1"/>
      <c r="AK13619" s="1"/>
      <c r="AL13619" s="1"/>
      <c r="AM13619" s="1"/>
      <c r="AN13619" s="1"/>
      <c r="AO13619" s="1"/>
      <c r="AP13619" s="1"/>
      <c r="AQ13619" s="1"/>
      <c r="AR13619" s="1"/>
      <c r="AS13619" s="1"/>
      <c r="AT13619" s="1"/>
      <c r="AU13619" s="1"/>
      <c r="AV13619" s="1"/>
      <c r="AW13619" s="1"/>
      <c r="AX13619" s="1"/>
      <c r="AY13619" s="1"/>
      <c r="AZ13619" s="1"/>
      <c r="BA13619" s="1"/>
      <c r="BB13619" s="1"/>
      <c r="BC13619" s="1"/>
      <c r="BD13619" s="1"/>
      <c r="BE13619" s="1"/>
      <c r="BF13619" s="1"/>
      <c r="BG13619" s="1"/>
      <c r="BH13619" s="1"/>
      <c r="BI13619" s="1"/>
      <c r="BJ13619" s="1"/>
      <c r="BK13619" s="1"/>
      <c r="BL13619" s="1"/>
      <c r="BM13619" s="1"/>
    </row>
    <row r="13620" spans="2:65" x14ac:dyDescent="0.2">
      <c r="B13620" s="1" t="s">
        <v>424</v>
      </c>
      <c r="C13620" s="1" t="s">
        <v>425</v>
      </c>
      <c r="D13620" s="1" t="s">
        <v>622</v>
      </c>
      <c r="E13620" s="1" t="s">
        <v>621</v>
      </c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1"/>
      <c r="U13620" s="1"/>
      <c r="V13620" s="1"/>
      <c r="W13620" s="1"/>
      <c r="X13620" s="1"/>
      <c r="Y13620" s="1"/>
      <c r="Z13620" s="1"/>
      <c r="AA13620" s="1"/>
      <c r="AB13620" s="1"/>
      <c r="AC13620" s="1"/>
      <c r="AD13620" s="1"/>
      <c r="AE13620" s="1"/>
      <c r="AF13620" s="1"/>
      <c r="AG13620" s="1"/>
      <c r="AH13620" s="1"/>
      <c r="AI13620" s="1"/>
      <c r="AJ13620" s="1"/>
      <c r="AK13620" s="1"/>
      <c r="AL13620" s="1"/>
      <c r="AM13620" s="1"/>
      <c r="AN13620" s="1"/>
      <c r="AO13620" s="1"/>
      <c r="AP13620" s="1"/>
      <c r="AQ13620" s="1"/>
      <c r="AR13620" s="1"/>
      <c r="AS13620" s="1"/>
      <c r="AT13620" s="1"/>
      <c r="AU13620" s="1"/>
      <c r="AV13620" s="1"/>
      <c r="AW13620" s="1"/>
      <c r="AX13620" s="1"/>
      <c r="AY13620" s="1"/>
      <c r="AZ13620" s="1"/>
      <c r="BA13620" s="1"/>
      <c r="BB13620" s="1"/>
      <c r="BC13620" s="1"/>
      <c r="BD13620" s="1"/>
      <c r="BE13620" s="1"/>
      <c r="BF13620" s="1"/>
      <c r="BG13620" s="1"/>
      <c r="BH13620" s="1"/>
      <c r="BI13620" s="1"/>
      <c r="BJ13620" s="1">
        <v>17.958866706986687</v>
      </c>
      <c r="BK13620" s="1">
        <v>19.573053193246768</v>
      </c>
      <c r="BL13620" s="1">
        <v>19.573053193246768</v>
      </c>
      <c r="BM13620" s="1"/>
    </row>
    <row r="13621" spans="2:65" x14ac:dyDescent="0.2">
      <c r="B13621" s="1" t="s">
        <v>424</v>
      </c>
      <c r="C13621" s="1" t="s">
        <v>425</v>
      </c>
      <c r="D13621" s="1" t="s">
        <v>624</v>
      </c>
      <c r="E13621" s="1" t="s">
        <v>623</v>
      </c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1"/>
      <c r="U13621" s="1"/>
      <c r="V13621" s="1"/>
      <c r="W13621" s="1"/>
      <c r="X13621" s="1"/>
      <c r="Y13621" s="1"/>
      <c r="Z13621" s="1"/>
      <c r="AA13621" s="1"/>
      <c r="AB13621" s="1"/>
      <c r="AC13621" s="1"/>
      <c r="AD13621" s="1"/>
      <c r="AE13621" s="1"/>
      <c r="AF13621" s="1"/>
      <c r="AG13621" s="1"/>
      <c r="AH13621" s="1"/>
      <c r="AI13621" s="1"/>
      <c r="AJ13621" s="1"/>
      <c r="AK13621" s="1"/>
      <c r="AL13621" s="1"/>
      <c r="AM13621" s="1"/>
      <c r="AN13621" s="1"/>
      <c r="AO13621" s="1"/>
      <c r="AP13621" s="1"/>
      <c r="AQ13621" s="1"/>
      <c r="AR13621" s="1"/>
      <c r="AS13621" s="1"/>
      <c r="AT13621" s="1"/>
      <c r="AU13621" s="1"/>
      <c r="AV13621" s="1"/>
      <c r="AW13621" s="1"/>
      <c r="AX13621" s="1"/>
      <c r="AY13621" s="1"/>
      <c r="AZ13621" s="1"/>
      <c r="BA13621" s="1"/>
      <c r="BB13621" s="1"/>
      <c r="BC13621" s="1"/>
      <c r="BD13621" s="1"/>
      <c r="BE13621" s="1"/>
      <c r="BF13621" s="1"/>
      <c r="BG13621" s="1"/>
      <c r="BH13621" s="1"/>
      <c r="BI13621" s="1"/>
      <c r="BJ13621" s="1">
        <v>21.920562802467543</v>
      </c>
      <c r="BK13621" s="1">
        <v>24.239453466083798</v>
      </c>
      <c r="BL13621" s="1">
        <v>24.302217394477029</v>
      </c>
      <c r="BM13621" s="1"/>
    </row>
    <row r="13622" spans="2:65" x14ac:dyDescent="0.2">
      <c r="B13622" s="1" t="s">
        <v>424</v>
      </c>
      <c r="C13622" s="1" t="s">
        <v>425</v>
      </c>
      <c r="D13622" s="1" t="s">
        <v>626</v>
      </c>
      <c r="E13622" s="1" t="s">
        <v>625</v>
      </c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1"/>
      <c r="U13622" s="1"/>
      <c r="V13622" s="1"/>
      <c r="W13622" s="1"/>
      <c r="X13622" s="1"/>
      <c r="Y13622" s="1"/>
      <c r="Z13622" s="1"/>
      <c r="AA13622" s="1"/>
      <c r="AB13622" s="1"/>
      <c r="AC13622" s="1"/>
      <c r="AD13622" s="1"/>
      <c r="AE13622" s="1"/>
      <c r="AF13622" s="1"/>
      <c r="AG13622" s="1"/>
      <c r="AH13622" s="1"/>
      <c r="AI13622" s="1"/>
      <c r="AJ13622" s="1"/>
      <c r="AK13622" s="1"/>
      <c r="AL13622" s="1"/>
      <c r="AM13622" s="1"/>
      <c r="AN13622" s="1"/>
      <c r="AO13622" s="1"/>
      <c r="AP13622" s="1"/>
      <c r="AQ13622" s="1"/>
      <c r="AR13622" s="1"/>
      <c r="AS13622" s="1"/>
      <c r="AT13622" s="1"/>
      <c r="AU13622" s="1"/>
      <c r="AV13622" s="1"/>
      <c r="AW13622" s="1"/>
      <c r="AX13622" s="1"/>
      <c r="AY13622" s="1"/>
      <c r="AZ13622" s="1"/>
      <c r="BA13622" s="1"/>
      <c r="BB13622" s="1"/>
      <c r="BC13622" s="1"/>
      <c r="BD13622" s="1"/>
      <c r="BE13622" s="1"/>
      <c r="BF13622" s="1"/>
      <c r="BG13622" s="1"/>
      <c r="BH13622" s="1"/>
      <c r="BI13622" s="1"/>
      <c r="BJ13622" s="1">
        <v>14.470845902915778</v>
      </c>
      <c r="BK13622" s="1">
        <v>15.094659675398535</v>
      </c>
      <c r="BL13622" s="1">
        <v>15.094659675398535</v>
      </c>
      <c r="BM13622" s="1"/>
    </row>
    <row r="13623" spans="2:65" x14ac:dyDescent="0.2">
      <c r="B13623" s="1" t="s">
        <v>424</v>
      </c>
      <c r="C13623" s="1" t="s">
        <v>425</v>
      </c>
      <c r="D13623" s="1" t="s">
        <v>628</v>
      </c>
      <c r="E13623" s="1" t="s">
        <v>627</v>
      </c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1"/>
      <c r="U13623" s="1"/>
      <c r="V13623" s="1"/>
      <c r="W13623" s="1"/>
      <c r="X13623" s="1"/>
      <c r="Y13623" s="1"/>
      <c r="Z13623" s="1"/>
      <c r="AA13623" s="1"/>
      <c r="AB13623" s="1"/>
      <c r="AC13623" s="1"/>
      <c r="AD13623" s="1"/>
      <c r="AE13623" s="1"/>
      <c r="AF13623" s="1"/>
      <c r="AG13623" s="1"/>
      <c r="AH13623" s="1"/>
      <c r="AI13623" s="1"/>
      <c r="AJ13623" s="1"/>
      <c r="AK13623" s="1"/>
      <c r="AL13623" s="1"/>
      <c r="AM13623" s="1"/>
      <c r="AN13623" s="1"/>
      <c r="AO13623" s="1"/>
      <c r="AP13623" s="1"/>
      <c r="AQ13623" s="1"/>
      <c r="AR13623" s="1"/>
      <c r="AS13623" s="1"/>
      <c r="AT13623" s="1"/>
      <c r="AU13623" s="1"/>
      <c r="AV13623" s="1"/>
      <c r="AW13623" s="1"/>
      <c r="AX13623" s="1"/>
      <c r="AY13623" s="1"/>
      <c r="AZ13623" s="1"/>
      <c r="BA13623" s="1"/>
      <c r="BB13623" s="1"/>
      <c r="BC13623" s="1"/>
      <c r="BD13623" s="1"/>
      <c r="BE13623" s="1"/>
      <c r="BF13623" s="1"/>
      <c r="BG13623" s="1"/>
      <c r="BH13623" s="1"/>
      <c r="BI13623" s="1"/>
      <c r="BJ13623" s="1"/>
      <c r="BK13623" s="1">
        <v>7.9874983882802928</v>
      </c>
      <c r="BL13623" s="1"/>
      <c r="BM13623" s="1"/>
    </row>
    <row r="13624" spans="2:65" x14ac:dyDescent="0.2">
      <c r="B13624" s="1" t="s">
        <v>424</v>
      </c>
      <c r="C13624" s="1" t="s">
        <v>425</v>
      </c>
      <c r="D13624" s="1" t="s">
        <v>630</v>
      </c>
      <c r="E13624" s="1" t="s">
        <v>629</v>
      </c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1"/>
      <c r="U13624" s="1"/>
      <c r="V13624" s="1"/>
      <c r="W13624" s="1"/>
      <c r="X13624" s="1"/>
      <c r="Y13624" s="1"/>
      <c r="Z13624" s="1"/>
      <c r="AA13624" s="1"/>
      <c r="AB13624" s="1"/>
      <c r="AC13624" s="1"/>
      <c r="AD13624" s="1"/>
      <c r="AE13624" s="1"/>
      <c r="AF13624" s="1"/>
      <c r="AG13624" s="1"/>
      <c r="AH13624" s="1"/>
      <c r="AI13624" s="1"/>
      <c r="AJ13624" s="1"/>
      <c r="AK13624" s="1"/>
      <c r="AL13624" s="1"/>
      <c r="AM13624" s="1"/>
      <c r="AN13624" s="1"/>
      <c r="AO13624" s="1"/>
      <c r="AP13624" s="1"/>
      <c r="AQ13624" s="1"/>
      <c r="AR13624" s="1"/>
      <c r="AS13624" s="1"/>
      <c r="AT13624" s="1"/>
      <c r="AU13624" s="1"/>
      <c r="AV13624" s="1"/>
      <c r="AW13624" s="1"/>
      <c r="AX13624" s="1"/>
      <c r="AY13624" s="1"/>
      <c r="AZ13624" s="1"/>
      <c r="BA13624" s="1"/>
      <c r="BB13624" s="1"/>
      <c r="BC13624" s="1"/>
      <c r="BD13624" s="1"/>
      <c r="BE13624" s="1"/>
      <c r="BF13624" s="1"/>
      <c r="BG13624" s="1"/>
      <c r="BH13624" s="1"/>
      <c r="BI13624" s="1"/>
      <c r="BJ13624" s="1"/>
      <c r="BK13624" s="1">
        <v>1009.9257174669003</v>
      </c>
      <c r="BL13624" s="1"/>
      <c r="BM13624" s="1"/>
    </row>
    <row r="13625" spans="2:65" x14ac:dyDescent="0.2">
      <c r="B13625" s="1" t="s">
        <v>424</v>
      </c>
      <c r="C13625" s="1" t="s">
        <v>425</v>
      </c>
      <c r="D13625" s="1" t="s">
        <v>632</v>
      </c>
      <c r="E13625" s="1" t="s">
        <v>631</v>
      </c>
      <c r="F13625" s="1">
        <v>26.158328480472772</v>
      </c>
      <c r="G13625" s="1">
        <v>26.454769386919661</v>
      </c>
      <c r="H13625" s="1">
        <v>26.79090032684957</v>
      </c>
      <c r="I13625" s="1">
        <v>27.140027681936633</v>
      </c>
      <c r="J13625" s="1">
        <v>27.511737243159921</v>
      </c>
      <c r="K13625" s="1">
        <v>27.905514952059047</v>
      </c>
      <c r="L13625" s="1">
        <v>28.250814857700334</v>
      </c>
      <c r="M13625" s="1">
        <v>28.617574432308267</v>
      </c>
      <c r="N13625" s="1">
        <v>29.036319409636771</v>
      </c>
      <c r="O13625" s="1">
        <v>29.412900718742883</v>
      </c>
      <c r="P13625" s="1">
        <v>29.809013714677132</v>
      </c>
      <c r="Q13625" s="1">
        <v>30.020794834694854</v>
      </c>
      <c r="R13625" s="1">
        <v>30.169026258962127</v>
      </c>
      <c r="S13625" s="1">
        <v>30.354998868896722</v>
      </c>
      <c r="T13625" s="1">
        <v>30.510131399881075</v>
      </c>
      <c r="U13625" s="1">
        <v>30.688116381765116</v>
      </c>
      <c r="V13625" s="1">
        <v>30.848424864429862</v>
      </c>
      <c r="W13625" s="1">
        <v>30.984949012737264</v>
      </c>
      <c r="X13625" s="1">
        <v>31.132146959994962</v>
      </c>
      <c r="Y13625" s="1">
        <v>31.284283670385008</v>
      </c>
      <c r="Z13625" s="1">
        <v>31.449938023403398</v>
      </c>
      <c r="AA13625" s="1">
        <v>31.585803324107534</v>
      </c>
      <c r="AB13625" s="1">
        <v>31.732747641716035</v>
      </c>
      <c r="AC13625" s="1">
        <v>31.893333906060054</v>
      </c>
      <c r="AD13625" s="1">
        <v>32.073858743394112</v>
      </c>
      <c r="AE13625" s="1">
        <v>32.263917799713369</v>
      </c>
      <c r="AF13625" s="1">
        <v>32.464775622292656</v>
      </c>
      <c r="AG13625" s="1">
        <v>32.701826806350489</v>
      </c>
      <c r="AH13625" s="1">
        <v>32.918902411469929</v>
      </c>
      <c r="AI13625" s="1">
        <v>33.1468149737087</v>
      </c>
      <c r="AJ13625" s="1">
        <v>33.362192072064495</v>
      </c>
      <c r="AK13625" s="1">
        <v>33.490586781581108</v>
      </c>
      <c r="AL13625" s="1">
        <v>33.593113421258003</v>
      </c>
      <c r="AM13625" s="1">
        <v>33.719203536564194</v>
      </c>
      <c r="AN13625" s="1">
        <v>33.864370399953984</v>
      </c>
      <c r="AO13625" s="1">
        <v>34.020717480137385</v>
      </c>
      <c r="AP13625" s="1">
        <v>34.163153338285049</v>
      </c>
      <c r="AQ13625" s="1">
        <v>34.288231956427076</v>
      </c>
      <c r="AR13625" s="1">
        <v>34.42697108510648</v>
      </c>
      <c r="AS13625" s="1">
        <v>34.574934589768219</v>
      </c>
      <c r="AT13625" s="1">
        <v>34.713420430663305</v>
      </c>
      <c r="AU13625" s="1">
        <v>34.803292332276129</v>
      </c>
      <c r="AV13625" s="1">
        <v>34.924725366727955</v>
      </c>
      <c r="AW13625" s="1">
        <v>35.0517278776437</v>
      </c>
      <c r="AX13625" s="1">
        <v>35.184936715080475</v>
      </c>
      <c r="AY13625" s="1">
        <v>35.328078353736537</v>
      </c>
      <c r="AZ13625" s="1">
        <v>35.45287369944208</v>
      </c>
      <c r="BA13625" s="1">
        <v>35.586520592533141</v>
      </c>
      <c r="BB13625" s="1">
        <v>35.714734679451716</v>
      </c>
      <c r="BC13625" s="1">
        <v>35.870301021160991</v>
      </c>
      <c r="BD13625" s="1">
        <v>36.049755522538824</v>
      </c>
      <c r="BE13625" s="1">
        <v>36.272969068236101</v>
      </c>
      <c r="BF13625" s="1">
        <v>36.437736971716753</v>
      </c>
      <c r="BG13625" s="1">
        <v>36.583340716150524</v>
      </c>
      <c r="BH13625" s="1">
        <v>36.725077356649038</v>
      </c>
      <c r="BI13625" s="1">
        <v>36.871815221285068</v>
      </c>
      <c r="BJ13625" s="1">
        <v>37.004949941994035</v>
      </c>
      <c r="BK13625" s="1">
        <v>37.159884650692199</v>
      </c>
      <c r="BL13625" s="1">
        <v>37.333490999040912</v>
      </c>
      <c r="BM13625" s="1">
        <v>37.421319509352024</v>
      </c>
    </row>
    <row r="13626" spans="2:65" x14ac:dyDescent="0.2">
      <c r="B13626" s="1" t="s">
        <v>424</v>
      </c>
      <c r="C13626" s="1" t="s">
        <v>425</v>
      </c>
      <c r="D13626" s="1" t="s">
        <v>634</v>
      </c>
      <c r="E13626" s="1" t="s">
        <v>633</v>
      </c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1"/>
      <c r="U13626" s="1"/>
      <c r="V13626" s="1"/>
      <c r="W13626" s="1"/>
      <c r="X13626" s="1"/>
      <c r="Y13626" s="1"/>
      <c r="Z13626" s="1"/>
      <c r="AA13626" s="1"/>
      <c r="AB13626" s="1"/>
      <c r="AC13626" s="1"/>
      <c r="AD13626" s="1"/>
      <c r="AE13626" s="1"/>
      <c r="AF13626" s="1"/>
      <c r="AG13626" s="1"/>
      <c r="AH13626" s="1"/>
      <c r="AI13626" s="1"/>
      <c r="AJ13626" s="1">
        <v>5.0231965229898021</v>
      </c>
      <c r="AK13626" s="1"/>
      <c r="AL13626" s="1"/>
      <c r="AM13626" s="1"/>
      <c r="AN13626" s="1"/>
      <c r="AO13626" s="1"/>
      <c r="AP13626" s="1"/>
      <c r="AQ13626" s="1"/>
      <c r="AR13626" s="1"/>
      <c r="AS13626" s="1"/>
      <c r="AT13626" s="1">
        <v>4.8663626759450569</v>
      </c>
      <c r="AU13626" s="1"/>
      <c r="AV13626" s="1"/>
      <c r="AW13626" s="1"/>
      <c r="AX13626" s="1"/>
      <c r="AY13626" s="1"/>
      <c r="AZ13626" s="1"/>
      <c r="BA13626" s="1"/>
      <c r="BB13626" s="1"/>
      <c r="BC13626" s="1"/>
      <c r="BD13626" s="1">
        <v>4.7806073511907119</v>
      </c>
      <c r="BE13626" s="1"/>
      <c r="BF13626" s="1"/>
      <c r="BG13626" s="1"/>
      <c r="BH13626" s="1"/>
      <c r="BI13626" s="1"/>
      <c r="BJ13626" s="1"/>
      <c r="BK13626" s="1"/>
      <c r="BL13626" s="1"/>
      <c r="BM13626" s="1"/>
    </row>
    <row r="13627" spans="2:65" x14ac:dyDescent="0.2">
      <c r="B13627" s="1" t="s">
        <v>424</v>
      </c>
      <c r="C13627" s="1" t="s">
        <v>425</v>
      </c>
      <c r="D13627" s="1" t="s">
        <v>636</v>
      </c>
      <c r="E13627" s="1" t="s">
        <v>635</v>
      </c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1"/>
      <c r="U13627" s="1"/>
      <c r="V13627" s="1"/>
      <c r="W13627" s="1"/>
      <c r="X13627" s="1"/>
      <c r="Y13627" s="1"/>
      <c r="Z13627" s="1"/>
      <c r="AA13627" s="1"/>
      <c r="AB13627" s="1"/>
      <c r="AC13627" s="1"/>
      <c r="AD13627" s="1"/>
      <c r="AE13627" s="1"/>
      <c r="AF13627" s="1"/>
      <c r="AG13627" s="1"/>
      <c r="AH13627" s="1"/>
      <c r="AI13627" s="1"/>
      <c r="AJ13627" s="1">
        <v>4.1367796368951408</v>
      </c>
      <c r="AK13627" s="1"/>
      <c r="AL13627" s="1"/>
      <c r="AM13627" s="1"/>
      <c r="AN13627" s="1"/>
      <c r="AO13627" s="1"/>
      <c r="AP13627" s="1"/>
      <c r="AQ13627" s="1"/>
      <c r="AR13627" s="1"/>
      <c r="AS13627" s="1"/>
      <c r="AT13627" s="1">
        <v>3.9983827316628493</v>
      </c>
      <c r="AU13627" s="1"/>
      <c r="AV13627" s="1"/>
      <c r="AW13627" s="1"/>
      <c r="AX13627" s="1"/>
      <c r="AY13627" s="1"/>
      <c r="AZ13627" s="1"/>
      <c r="BA13627" s="1"/>
      <c r="BB13627" s="1"/>
      <c r="BC13627" s="1"/>
      <c r="BD13627" s="1">
        <v>3.9581886193334048</v>
      </c>
      <c r="BE13627" s="1"/>
      <c r="BF13627" s="1"/>
      <c r="BG13627" s="1"/>
      <c r="BH13627" s="1"/>
      <c r="BI13627" s="1"/>
      <c r="BJ13627" s="1"/>
      <c r="BK13627" s="1"/>
      <c r="BL13627" s="1"/>
      <c r="BM13627" s="1"/>
    </row>
    <row r="13628" spans="2:65" x14ac:dyDescent="0.2">
      <c r="B13628" s="1" t="s">
        <v>424</v>
      </c>
      <c r="C13628" s="1" t="s">
        <v>425</v>
      </c>
      <c r="D13628" s="1" t="s">
        <v>638</v>
      </c>
      <c r="E13628" s="1" t="s">
        <v>637</v>
      </c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1"/>
      <c r="U13628" s="1"/>
      <c r="V13628" s="1"/>
      <c r="W13628" s="1"/>
      <c r="X13628" s="1"/>
      <c r="Y13628" s="1"/>
      <c r="Z13628" s="1"/>
      <c r="AA13628" s="1"/>
      <c r="AB13628" s="1"/>
      <c r="AC13628" s="1"/>
      <c r="AD13628" s="1"/>
      <c r="AE13628" s="1"/>
      <c r="AF13628" s="1"/>
      <c r="AG13628" s="1"/>
      <c r="AH13628" s="1"/>
      <c r="AI13628" s="1"/>
      <c r="AJ13628" s="1">
        <v>0.88641688609466007</v>
      </c>
      <c r="AK13628" s="1"/>
      <c r="AL13628" s="1"/>
      <c r="AM13628" s="1"/>
      <c r="AN13628" s="1"/>
      <c r="AO13628" s="1"/>
      <c r="AP13628" s="1"/>
      <c r="AQ13628" s="1"/>
      <c r="AR13628" s="1"/>
      <c r="AS13628" s="1"/>
      <c r="AT13628" s="1">
        <v>0.86797994428220626</v>
      </c>
      <c r="AU13628" s="1"/>
      <c r="AV13628" s="1"/>
      <c r="AW13628" s="1"/>
      <c r="AX13628" s="1"/>
      <c r="AY13628" s="1"/>
      <c r="AZ13628" s="1"/>
      <c r="BA13628" s="1"/>
      <c r="BB13628" s="1"/>
      <c r="BC13628" s="1"/>
      <c r="BD13628" s="1">
        <v>0.82241873185730752</v>
      </c>
      <c r="BE13628" s="1"/>
      <c r="BF13628" s="1"/>
      <c r="BG13628" s="1"/>
      <c r="BH13628" s="1"/>
      <c r="BI13628" s="1"/>
      <c r="BJ13628" s="1"/>
      <c r="BK13628" s="1"/>
      <c r="BL13628" s="1"/>
      <c r="BM13628" s="1"/>
    </row>
    <row r="13629" spans="2:65" x14ac:dyDescent="0.2">
      <c r="B13629" s="1" t="s">
        <v>424</v>
      </c>
      <c r="C13629" s="1" t="s">
        <v>425</v>
      </c>
      <c r="D13629" s="1" t="s">
        <v>640</v>
      </c>
      <c r="E13629" s="1" t="s">
        <v>639</v>
      </c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1"/>
      <c r="U13629" s="1"/>
      <c r="V13629" s="1"/>
      <c r="W13629" s="1"/>
      <c r="X13629" s="1"/>
      <c r="Y13629" s="1"/>
      <c r="Z13629" s="1"/>
      <c r="AA13629" s="1"/>
      <c r="AB13629" s="1"/>
      <c r="AC13629" s="1"/>
      <c r="AD13629" s="1"/>
      <c r="AE13629" s="1"/>
      <c r="AF13629" s="1"/>
      <c r="AG13629" s="1"/>
      <c r="AH13629" s="1"/>
      <c r="AI13629" s="1"/>
      <c r="AJ13629" s="1"/>
      <c r="AK13629" s="1"/>
      <c r="AL13629" s="1"/>
      <c r="AM13629" s="1"/>
      <c r="AN13629" s="1"/>
      <c r="AO13629" s="1"/>
      <c r="AP13629" s="1"/>
      <c r="AQ13629" s="1"/>
      <c r="AR13629" s="1"/>
      <c r="AS13629" s="1"/>
      <c r="AT13629" s="1"/>
      <c r="AU13629" s="1"/>
      <c r="AV13629" s="1"/>
      <c r="AW13629" s="1"/>
      <c r="AX13629" s="1"/>
      <c r="AY13629" s="1"/>
      <c r="AZ13629" s="1"/>
      <c r="BA13629" s="1"/>
      <c r="BB13629" s="1"/>
      <c r="BC13629" s="1"/>
      <c r="BD13629" s="1"/>
      <c r="BE13629" s="1"/>
      <c r="BF13629" s="1"/>
      <c r="BG13629" s="1"/>
      <c r="BH13629" s="1"/>
      <c r="BI13629" s="1"/>
      <c r="BJ13629" s="1"/>
      <c r="BK13629" s="1"/>
      <c r="BL13629" s="1"/>
      <c r="BM13629" s="1"/>
    </row>
    <row r="13630" spans="2:65" x14ac:dyDescent="0.2">
      <c r="B13630" s="1" t="s">
        <v>424</v>
      </c>
      <c r="C13630" s="1" t="s">
        <v>425</v>
      </c>
      <c r="D13630" s="1" t="s">
        <v>642</v>
      </c>
      <c r="E13630" s="1" t="s">
        <v>641</v>
      </c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  <c r="Y13630" s="1"/>
      <c r="Z13630" s="1"/>
      <c r="AA13630" s="1"/>
      <c r="AB13630" s="1"/>
      <c r="AC13630" s="1"/>
      <c r="AD13630" s="1"/>
      <c r="AE13630" s="1"/>
      <c r="AF13630" s="1"/>
      <c r="AG13630" s="1"/>
      <c r="AH13630" s="1"/>
      <c r="AI13630" s="1"/>
      <c r="AJ13630" s="1"/>
      <c r="AK13630" s="1"/>
      <c r="AL13630" s="1"/>
      <c r="AM13630" s="1"/>
      <c r="AN13630" s="1"/>
      <c r="AO13630" s="1"/>
      <c r="AP13630" s="1"/>
      <c r="AQ13630" s="1"/>
      <c r="AR13630" s="1"/>
      <c r="AS13630" s="1"/>
      <c r="AT13630" s="1"/>
      <c r="AU13630" s="1"/>
      <c r="AV13630" s="1"/>
      <c r="AW13630" s="1"/>
      <c r="AX13630" s="1"/>
      <c r="AY13630" s="1"/>
      <c r="AZ13630" s="1"/>
      <c r="BA13630" s="1"/>
      <c r="BB13630" s="1"/>
      <c r="BC13630" s="1"/>
      <c r="BD13630" s="1"/>
      <c r="BE13630" s="1"/>
      <c r="BF13630" s="1"/>
      <c r="BG13630" s="1"/>
      <c r="BH13630" s="1"/>
      <c r="BI13630" s="1"/>
      <c r="BJ13630" s="1"/>
    </row>
    <row r="13631" spans="2:65" x14ac:dyDescent="0.2">
      <c r="B13631" s="1" t="s">
        <v>424</v>
      </c>
      <c r="C13631" s="1" t="s">
        <v>425</v>
      </c>
      <c r="D13631" s="1" t="s">
        <v>644</v>
      </c>
      <c r="E13631" s="1" t="s">
        <v>643</v>
      </c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1"/>
      <c r="U13631" s="1"/>
      <c r="V13631" s="1"/>
      <c r="W13631" s="1"/>
      <c r="X13631" s="1"/>
      <c r="Y13631" s="1"/>
      <c r="Z13631" s="1"/>
      <c r="AA13631" s="1"/>
      <c r="AB13631" s="1"/>
      <c r="AC13631" s="1"/>
      <c r="AD13631" s="1"/>
      <c r="AE13631" s="1"/>
      <c r="AF13631" s="1"/>
      <c r="AG13631" s="1"/>
      <c r="AH13631" s="1"/>
      <c r="AI13631" s="1"/>
      <c r="AJ13631" s="1"/>
      <c r="AK13631" s="1"/>
      <c r="AL13631" s="1"/>
      <c r="AM13631" s="1"/>
      <c r="AN13631" s="1"/>
      <c r="AO13631" s="1"/>
      <c r="AP13631" s="1"/>
      <c r="AQ13631" s="1"/>
      <c r="AR13631" s="1"/>
      <c r="AS13631" s="1"/>
      <c r="AT13631" s="1"/>
      <c r="AU13631" s="1"/>
      <c r="AV13631" s="1"/>
      <c r="AW13631" s="1"/>
      <c r="AX13631" s="1"/>
      <c r="AY13631" s="1"/>
      <c r="AZ13631" s="1"/>
      <c r="BA13631" s="1"/>
      <c r="BB13631" s="1"/>
      <c r="BC13631" s="1"/>
      <c r="BD13631" s="1"/>
      <c r="BE13631" s="1"/>
      <c r="BF13631" s="1"/>
      <c r="BG13631" s="1"/>
      <c r="BH13631" s="1"/>
      <c r="BI13631" s="1"/>
      <c r="BJ13631" s="1"/>
    </row>
    <row r="13632" spans="2:65" x14ac:dyDescent="0.2">
      <c r="B13632" s="1" t="s">
        <v>424</v>
      </c>
      <c r="C13632" s="1" t="s">
        <v>425</v>
      </c>
      <c r="D13632" s="1" t="s">
        <v>646</v>
      </c>
      <c r="E13632" s="1" t="s">
        <v>645</v>
      </c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  <c r="Y13632" s="1"/>
      <c r="Z13632" s="1"/>
      <c r="AA13632" s="1"/>
      <c r="AB13632" s="1"/>
      <c r="AC13632" s="1"/>
      <c r="AD13632" s="1"/>
      <c r="AE13632" s="1"/>
      <c r="AF13632" s="1"/>
      <c r="AG13632" s="1"/>
      <c r="AH13632" s="1"/>
      <c r="AI13632" s="1"/>
      <c r="AJ13632" s="1"/>
      <c r="AK13632" s="1"/>
      <c r="AL13632" s="1"/>
      <c r="AM13632" s="1"/>
      <c r="AN13632" s="1"/>
      <c r="AO13632" s="1"/>
      <c r="AP13632" s="1"/>
      <c r="AQ13632" s="1"/>
      <c r="AR13632" s="1"/>
      <c r="AS13632" s="1"/>
      <c r="AT13632" s="1"/>
      <c r="AU13632" s="1"/>
      <c r="AV13632" s="1"/>
      <c r="AW13632" s="1"/>
      <c r="AX13632" s="1"/>
      <c r="AY13632" s="1"/>
      <c r="AZ13632" s="1"/>
      <c r="BA13632" s="1"/>
      <c r="BB13632" s="1"/>
      <c r="BC13632" s="1"/>
      <c r="BD13632" s="1">
        <v>70544.097939572152</v>
      </c>
      <c r="BE13632" s="1"/>
      <c r="BF13632" s="1"/>
      <c r="BG13632" s="1"/>
      <c r="BH13632" s="1"/>
      <c r="BI13632" s="1"/>
      <c r="BJ13632" s="1"/>
    </row>
    <row r="13633" spans="2:62" x14ac:dyDescent="0.2">
      <c r="B13633" s="1" t="s">
        <v>424</v>
      </c>
      <c r="C13633" s="1" t="s">
        <v>425</v>
      </c>
      <c r="D13633" s="1" t="s">
        <v>648</v>
      </c>
      <c r="E13633" s="1" t="s">
        <v>647</v>
      </c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1"/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E13633" s="1"/>
      <c r="AF13633" s="1"/>
      <c r="AG13633" s="1"/>
      <c r="AH13633" s="1"/>
      <c r="AI13633" s="1"/>
      <c r="AJ13633" s="1"/>
      <c r="AK13633" s="1"/>
      <c r="AL13633" s="1"/>
      <c r="AM13633" s="1"/>
      <c r="AN13633" s="1"/>
      <c r="AO13633" s="1"/>
      <c r="AP13633" s="1"/>
      <c r="AQ13633" s="1"/>
      <c r="AR13633" s="1"/>
      <c r="AS13633" s="1"/>
      <c r="AT13633" s="1"/>
      <c r="AU13633" s="1"/>
      <c r="AV13633" s="1"/>
      <c r="AW13633" s="1"/>
      <c r="AX13633" s="1"/>
      <c r="AY13633" s="1"/>
      <c r="AZ13633" s="1"/>
      <c r="BA13633" s="1"/>
      <c r="BB13633" s="1"/>
      <c r="BC13633" s="1"/>
      <c r="BD13633" s="1">
        <v>27365.9936794286</v>
      </c>
      <c r="BE13633" s="1"/>
      <c r="BF13633" s="1"/>
      <c r="BG13633" s="1"/>
      <c r="BH13633" s="1"/>
      <c r="BI13633" s="1"/>
      <c r="BJ13633" s="1"/>
    </row>
    <row r="13634" spans="2:62" x14ac:dyDescent="0.2">
      <c r="B13634" s="1" t="s">
        <v>424</v>
      </c>
      <c r="C13634" s="1" t="s">
        <v>425</v>
      </c>
      <c r="D13634" s="1" t="s">
        <v>650</v>
      </c>
      <c r="E13634" s="1" t="s">
        <v>649</v>
      </c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1"/>
      <c r="U13634" s="1"/>
      <c r="V13634" s="1"/>
      <c r="W13634" s="1"/>
      <c r="X13634" s="1"/>
      <c r="Y13634" s="1"/>
      <c r="Z13634" s="1"/>
      <c r="AA13634" s="1"/>
      <c r="AB13634" s="1"/>
      <c r="AC13634" s="1"/>
      <c r="AD13634" s="1"/>
      <c r="AE13634" s="1"/>
      <c r="AF13634" s="1"/>
      <c r="AG13634" s="1"/>
      <c r="AH13634" s="1"/>
      <c r="AI13634" s="1"/>
      <c r="AJ13634" s="1"/>
      <c r="AK13634" s="1">
        <v>-0.54549959432475004</v>
      </c>
      <c r="AL13634" s="1">
        <v>-1.5484197705504501</v>
      </c>
      <c r="AM13634" s="1">
        <v>-1.71435164687361</v>
      </c>
      <c r="AN13634" s="1">
        <v>4.3933187281259602</v>
      </c>
      <c r="AO13634" s="1">
        <v>3.8932055039776299</v>
      </c>
      <c r="AP13634" s="1">
        <v>4.9485829680614</v>
      </c>
      <c r="AQ13634" s="1">
        <v>5.3192822696603601</v>
      </c>
      <c r="AR13634" s="1">
        <v>3.2403571817080099</v>
      </c>
      <c r="AS13634" s="1">
        <v>-3.1574394414616398</v>
      </c>
      <c r="AT13634" s="1">
        <v>-5.9940751342368603</v>
      </c>
      <c r="AU13634" s="1">
        <v>-9.1522693613514203</v>
      </c>
      <c r="AV13634" s="1">
        <v>-10.8536050509601</v>
      </c>
      <c r="AW13634" s="1">
        <v>-10.2828251775677</v>
      </c>
      <c r="AX13634" s="1">
        <v>-10.3939431084913</v>
      </c>
      <c r="AY13634" s="1">
        <v>-12.0135026869046</v>
      </c>
      <c r="AZ13634" s="1">
        <v>-14.9427079887156</v>
      </c>
      <c r="BA13634" s="1">
        <v>-13.4114353353017</v>
      </c>
      <c r="BB13634" s="1">
        <v>-17.3171527660582</v>
      </c>
      <c r="BC13634" s="1">
        <v>-17.645612422809101</v>
      </c>
      <c r="BD13634" s="1">
        <v>-20.1085614882982</v>
      </c>
      <c r="BE13634" s="1">
        <v>-21.063257529602598</v>
      </c>
      <c r="BF13634" s="1">
        <v>-21.984432708410999</v>
      </c>
      <c r="BG13634" s="1"/>
      <c r="BH13634" s="1"/>
      <c r="BI13634" s="1"/>
      <c r="BJ13634" s="1"/>
    </row>
    <row r="13635" spans="2:62" x14ac:dyDescent="0.2">
      <c r="B13635" s="1" t="s">
        <v>424</v>
      </c>
      <c r="C13635" s="1" t="s">
        <v>425</v>
      </c>
      <c r="D13635" s="1" t="s">
        <v>652</v>
      </c>
      <c r="E13635" s="1" t="s">
        <v>651</v>
      </c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>
        <v>898862.13369999966</v>
      </c>
      <c r="Q13635" s="1">
        <v>913595.30529999989</v>
      </c>
      <c r="R13635" s="1">
        <v>947767.21600000001</v>
      </c>
      <c r="S13635" s="1">
        <v>980837.69979999959</v>
      </c>
      <c r="T13635" s="1">
        <v>1003191.7936</v>
      </c>
      <c r="U13635" s="1">
        <v>1009847.5463000002</v>
      </c>
      <c r="V13635" s="1">
        <v>1050757.4030999998</v>
      </c>
      <c r="W13635" s="1">
        <v>1060063.1102000005</v>
      </c>
      <c r="X13635" s="1">
        <v>1070972.6580999999</v>
      </c>
      <c r="Y13635" s="1">
        <v>1118121.3889000001</v>
      </c>
      <c r="Z13635" s="1">
        <v>1098660.4259000001</v>
      </c>
      <c r="AA13635" s="1">
        <v>1070728.0402000002</v>
      </c>
      <c r="AB13635" s="1">
        <v>1035964.0698000003</v>
      </c>
      <c r="AC13635" s="1">
        <v>1040382.5835000002</v>
      </c>
      <c r="AD13635" s="1">
        <v>1062606.9051000001</v>
      </c>
      <c r="AE13635" s="1">
        <v>1069628.6995999999</v>
      </c>
      <c r="AF13635" s="1">
        <v>1052421.4768999997</v>
      </c>
      <c r="AG13635" s="1">
        <v>1049868.6765000001</v>
      </c>
      <c r="AH13635" s="1">
        <v>1051692.1212999998</v>
      </c>
      <c r="AI13635" s="1">
        <v>1081720.8293000001</v>
      </c>
      <c r="AJ13635" s="1">
        <v>1013238.2333000002</v>
      </c>
      <c r="AK13635" s="1">
        <v>1007423.0797000001</v>
      </c>
      <c r="AL13635" s="1">
        <v>995944.25710000005</v>
      </c>
      <c r="AM13635" s="1">
        <v>993906.00400000007</v>
      </c>
      <c r="AN13635" s="1">
        <v>1052436.7506000001</v>
      </c>
      <c r="AO13635" s="1">
        <v>1047379.4261</v>
      </c>
      <c r="AP13635" s="1">
        <v>1058719.5578000001</v>
      </c>
      <c r="AQ13635" s="1">
        <v>1062512.5720999998</v>
      </c>
      <c r="AR13635" s="1">
        <v>1042120.2110000001</v>
      </c>
      <c r="AS13635" s="1">
        <v>977686.88770000008</v>
      </c>
      <c r="AT13635" s="1">
        <v>951851.29550000001</v>
      </c>
      <c r="AU13635" s="1">
        <v>919177.59310000006</v>
      </c>
      <c r="AV13635" s="1">
        <v>903661.71180000005</v>
      </c>
      <c r="AW13635" s="1">
        <v>909155.0079000002</v>
      </c>
      <c r="AX13635" s="1">
        <v>908857.24979999999</v>
      </c>
      <c r="AY13635" s="1">
        <v>892867.22660000017</v>
      </c>
      <c r="AZ13635" s="1">
        <v>865274.58230000013</v>
      </c>
      <c r="BA13635" s="1">
        <v>882171.7709</v>
      </c>
      <c r="BB13635" s="1">
        <v>843896.75909999991</v>
      </c>
      <c r="BC13635" s="1">
        <v>840982.03989999997</v>
      </c>
      <c r="BD13635" s="1">
        <v>817305.01799999992</v>
      </c>
      <c r="BE13635" s="1">
        <v>808259.38755274157</v>
      </c>
      <c r="BF13635" s="1">
        <v>799543.6250054827</v>
      </c>
      <c r="BG13635" s="1"/>
      <c r="BH13635" s="1"/>
      <c r="BI13635" s="1"/>
      <c r="BJ13635" s="1"/>
    </row>
    <row r="13636" spans="2:62" x14ac:dyDescent="0.2">
      <c r="B13636" s="1" t="s">
        <v>424</v>
      </c>
      <c r="C13636" s="1" t="s">
        <v>425</v>
      </c>
      <c r="D13636" s="1" t="s">
        <v>654</v>
      </c>
      <c r="E13636" s="1" t="s">
        <v>653</v>
      </c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  <c r="Y13636" s="1"/>
      <c r="Z13636" s="1"/>
      <c r="AA13636" s="1"/>
      <c r="AB13636" s="1"/>
      <c r="AC13636" s="1"/>
      <c r="AD13636" s="1"/>
      <c r="AE13636" s="1"/>
      <c r="AF13636" s="1"/>
      <c r="AG13636" s="1"/>
      <c r="AH13636" s="1"/>
      <c r="AI13636" s="1"/>
      <c r="AJ13636" s="1"/>
      <c r="AK13636" s="1">
        <v>-1.3679556649354601</v>
      </c>
      <c r="AL13636" s="1">
        <v>-2.8595517399374302</v>
      </c>
      <c r="AM13636" s="1">
        <v>-4.4259759092391002</v>
      </c>
      <c r="AN13636" s="1">
        <v>-3.51252590065251</v>
      </c>
      <c r="AO13636" s="1">
        <v>-4.2161355060226802</v>
      </c>
      <c r="AP13636" s="1">
        <v>-4.5790713767659899</v>
      </c>
      <c r="AQ13636" s="1">
        <v>-5.1019823377701297</v>
      </c>
      <c r="AR13636" s="1">
        <v>-5.4189530989520298</v>
      </c>
      <c r="AS13636" s="1">
        <v>-7.7646821157043497</v>
      </c>
      <c r="AT13636" s="1">
        <v>-8.1904577290506708</v>
      </c>
      <c r="AU13636" s="1">
        <v>-8.3854771463933808</v>
      </c>
      <c r="AV13636" s="1">
        <v>-8.9484633151828294</v>
      </c>
      <c r="AW13636" s="1">
        <v>-9.4148868170295401</v>
      </c>
      <c r="AX13636" s="1">
        <v>-10.1468556633264</v>
      </c>
      <c r="AY13636" s="1">
        <v>-11.1301621264092</v>
      </c>
      <c r="AZ13636" s="1">
        <v>-11.425025887530699</v>
      </c>
      <c r="BA13636" s="1">
        <v>-10.468965866823201</v>
      </c>
      <c r="BB13636" s="1">
        <v>-11.043018146052001</v>
      </c>
      <c r="BC13636" s="1">
        <v>-12.129342684647099</v>
      </c>
      <c r="BD13636" s="1">
        <v>-12.4709241445491</v>
      </c>
      <c r="BE13636" s="1">
        <v>-13.1300506542874</v>
      </c>
      <c r="BF13636" s="1">
        <v>-14.107177808918101</v>
      </c>
      <c r="BG13636" s="1"/>
      <c r="BH13636" s="1"/>
      <c r="BI13636" s="1"/>
      <c r="BJ13636" s="1"/>
    </row>
    <row r="13637" spans="2:62" x14ac:dyDescent="0.2">
      <c r="B13637" s="1" t="s">
        <v>424</v>
      </c>
      <c r="C13637" s="1" t="s">
        <v>425</v>
      </c>
      <c r="D13637" s="1" t="s">
        <v>656</v>
      </c>
      <c r="E13637" s="1" t="s">
        <v>655</v>
      </c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>
        <v>1697149.4960000005</v>
      </c>
      <c r="Q13637" s="1">
        <v>1674150.6079999998</v>
      </c>
      <c r="R13637" s="1">
        <v>1691262.6459999995</v>
      </c>
      <c r="S13637" s="1">
        <v>1701517.1719999998</v>
      </c>
      <c r="T13637" s="1">
        <v>1719665.5619999997</v>
      </c>
      <c r="U13637" s="1">
        <v>1737894.88</v>
      </c>
      <c r="V13637" s="1">
        <v>1761090.7220000001</v>
      </c>
      <c r="W13637" s="1">
        <v>1759480.7330000005</v>
      </c>
      <c r="X13637" s="1">
        <v>1756553.08</v>
      </c>
      <c r="Y13637" s="1">
        <v>1811316.2520000001</v>
      </c>
      <c r="Z13637" s="1">
        <v>1831032.1279999996</v>
      </c>
      <c r="AA13637" s="1">
        <v>1808136.817</v>
      </c>
      <c r="AB13637" s="1">
        <v>1824353.1610000001</v>
      </c>
      <c r="AC13637" s="1">
        <v>1809052.1139999998</v>
      </c>
      <c r="AD13637" s="1">
        <v>1816559.3029999998</v>
      </c>
      <c r="AE13637" s="1">
        <v>1840598.38</v>
      </c>
      <c r="AF13637" s="1">
        <v>1835726.02</v>
      </c>
      <c r="AG13637" s="1">
        <v>1829267.743</v>
      </c>
      <c r="AH13637" s="1">
        <v>1838947.3520000004</v>
      </c>
      <c r="AI13637" s="1">
        <v>1859686.4470000004</v>
      </c>
      <c r="AJ13637" s="1">
        <v>1847563.3510000003</v>
      </c>
      <c r="AK13637" s="1">
        <v>1822171.2450000001</v>
      </c>
      <c r="AL13637" s="1">
        <v>1796113.2370000007</v>
      </c>
      <c r="AM13637" s="1">
        <v>1768000.9960000003</v>
      </c>
      <c r="AN13637" s="1">
        <v>1781523.3790000002</v>
      </c>
      <c r="AO13637" s="1">
        <v>1769914.7830000003</v>
      </c>
      <c r="AP13637" s="1">
        <v>1764735.3150000004</v>
      </c>
      <c r="AQ13637" s="1">
        <v>1755688.3969999999</v>
      </c>
      <c r="AR13637" s="1">
        <v>1750051.1270000001</v>
      </c>
      <c r="AS13637" s="1">
        <v>1705744.2450000001</v>
      </c>
      <c r="AT13637" s="1">
        <v>1701060.7749999997</v>
      </c>
      <c r="AU13637" s="1">
        <v>1696947.85</v>
      </c>
      <c r="AV13637" s="1">
        <v>1688518.2939999998</v>
      </c>
      <c r="AW13637" s="1">
        <v>1680568.2379999999</v>
      </c>
      <c r="AX13637" s="1">
        <v>1668868.4150000005</v>
      </c>
      <c r="AY13637" s="1">
        <v>1651544.6850000001</v>
      </c>
      <c r="AZ13637" s="1">
        <v>1648342.8869999999</v>
      </c>
      <c r="BA13637" s="1">
        <v>1667315.2649999999</v>
      </c>
      <c r="BB13637" s="1">
        <v>1658611.513</v>
      </c>
      <c r="BC13637" s="1">
        <v>1643373.3629999997</v>
      </c>
      <c r="BD13637" s="1">
        <v>1636654.7890000001</v>
      </c>
      <c r="BE13637" s="1">
        <v>1625444.317332594</v>
      </c>
      <c r="BF13637" s="1">
        <v>1608500.0010651874</v>
      </c>
      <c r="BG13637" s="1"/>
      <c r="BH13637" s="1"/>
      <c r="BI13637" s="1"/>
      <c r="BJ13637" s="1"/>
    </row>
    <row r="13638" spans="2:62" x14ac:dyDescent="0.2">
      <c r="B13638" s="1" t="s">
        <v>424</v>
      </c>
      <c r="C13638" s="1" t="s">
        <v>425</v>
      </c>
      <c r="D13638" s="1" t="s">
        <v>658</v>
      </c>
      <c r="E13638" s="1" t="s">
        <v>657</v>
      </c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1"/>
      <c r="U13638" s="1"/>
      <c r="V13638" s="1"/>
      <c r="W13638" s="1"/>
      <c r="X13638" s="1"/>
      <c r="Y13638" s="1"/>
      <c r="Z13638" s="1"/>
      <c r="AA13638" s="1"/>
      <c r="AB13638" s="1"/>
      <c r="AC13638" s="1"/>
      <c r="AD13638" s="1"/>
      <c r="AE13638" s="1"/>
      <c r="AF13638" s="1"/>
      <c r="AG13638" s="1"/>
      <c r="AH13638" s="1"/>
      <c r="AI13638" s="1"/>
      <c r="AJ13638" s="1"/>
      <c r="AK13638" s="1"/>
      <c r="AL13638" s="1"/>
      <c r="AM13638" s="1"/>
      <c r="AN13638" s="1"/>
      <c r="AO13638" s="1"/>
      <c r="AP13638" s="1"/>
      <c r="AQ13638" s="1"/>
      <c r="AR13638" s="1"/>
      <c r="AS13638" s="1"/>
      <c r="AT13638" s="1"/>
      <c r="AU13638" s="1"/>
      <c r="AV13638" s="1"/>
      <c r="AW13638" s="1"/>
      <c r="AX13638" s="1"/>
      <c r="AY13638" s="1"/>
      <c r="AZ13638" s="1"/>
      <c r="BA13638" s="1"/>
      <c r="BB13638" s="1"/>
      <c r="BC13638" s="1"/>
      <c r="BD13638" s="1">
        <v>524207.06486090727</v>
      </c>
      <c r="BE13638" s="1"/>
      <c r="BF13638" s="1"/>
      <c r="BG13638" s="1"/>
      <c r="BH13638" s="1"/>
      <c r="BI13638" s="1"/>
      <c r="BJ13638" s="1"/>
    </row>
    <row r="13639" spans="2:62" x14ac:dyDescent="0.2">
      <c r="B13639" s="1" t="s">
        <v>424</v>
      </c>
      <c r="C13639" s="1" t="s">
        <v>425</v>
      </c>
      <c r="D13639" s="1" t="s">
        <v>660</v>
      </c>
      <c r="E13639" s="1" t="s">
        <v>659</v>
      </c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1"/>
      <c r="U13639" s="1"/>
      <c r="V13639" s="1"/>
      <c r="W13639" s="1"/>
      <c r="X13639" s="1"/>
      <c r="Y13639" s="1"/>
      <c r="Z13639" s="1"/>
      <c r="AA13639" s="1"/>
      <c r="AB13639" s="1"/>
      <c r="AC13639" s="1"/>
      <c r="AD13639" s="1"/>
      <c r="AE13639" s="1"/>
      <c r="AF13639" s="1"/>
      <c r="AG13639" s="1"/>
      <c r="AH13639" s="1"/>
      <c r="AI13639" s="1"/>
      <c r="AJ13639" s="1"/>
      <c r="AK13639" s="1">
        <v>-9.4256394304936802E-3</v>
      </c>
      <c r="AL13639" s="1">
        <v>-0.43787977093389102</v>
      </c>
      <c r="AM13639" s="1">
        <v>0.38821255382728298</v>
      </c>
      <c r="AN13639" s="1">
        <v>3.01109117465603</v>
      </c>
      <c r="AO13639" s="1">
        <v>3.86290144823518</v>
      </c>
      <c r="AP13639" s="1">
        <v>5.5823375246545099</v>
      </c>
      <c r="AQ13639" s="1">
        <v>9.0499403763268003</v>
      </c>
      <c r="AR13639" s="1">
        <v>11.698210818138801</v>
      </c>
      <c r="AS13639" s="1">
        <v>10.806858655511199</v>
      </c>
      <c r="AT13639" s="1">
        <v>11.577806599945299</v>
      </c>
      <c r="AU13639" s="1">
        <v>11.1096808393016</v>
      </c>
      <c r="AV13639" s="1">
        <v>12.9621208403982</v>
      </c>
      <c r="AW13639" s="1">
        <v>13.8810123735916</v>
      </c>
      <c r="AX13639" s="1">
        <v>16.908123623753699</v>
      </c>
      <c r="AY13639" s="1">
        <v>14.1203118120428</v>
      </c>
      <c r="AZ13639" s="1">
        <v>14.6970898076582</v>
      </c>
      <c r="BA13639" s="1">
        <v>15.439990432160901</v>
      </c>
      <c r="BB13639" s="1">
        <v>10.2908377521726</v>
      </c>
      <c r="BC13639" s="1">
        <v>7.9885195772654303</v>
      </c>
      <c r="BD13639" s="1">
        <v>8.00900134281801</v>
      </c>
      <c r="BE13639" s="1">
        <v>8.5313934421702697</v>
      </c>
      <c r="BF13639" s="1">
        <v>7.5747395340087298</v>
      </c>
      <c r="BG13639" s="1"/>
      <c r="BH13639" s="1"/>
      <c r="BI13639" s="1"/>
      <c r="BJ13639" s="1"/>
    </row>
    <row r="13640" spans="2:62" x14ac:dyDescent="0.2">
      <c r="B13640" s="1" t="s">
        <v>424</v>
      </c>
      <c r="C13640" s="1" t="s">
        <v>425</v>
      </c>
      <c r="D13640" s="1" t="s">
        <v>662</v>
      </c>
      <c r="E13640" s="1" t="s">
        <v>661</v>
      </c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>
        <v>13038270.361000001</v>
      </c>
      <c r="Q13640" s="1">
        <v>13139488.801499994</v>
      </c>
      <c r="R13640" s="1">
        <v>13663355.98985</v>
      </c>
      <c r="S13640" s="1">
        <v>14292574.968499999</v>
      </c>
      <c r="T13640" s="1">
        <v>14143494.994000001</v>
      </c>
      <c r="U13640" s="1">
        <v>13789188.324999999</v>
      </c>
      <c r="V13640" s="1">
        <v>14543559.29195</v>
      </c>
      <c r="W13640" s="1">
        <v>14792085.038899999</v>
      </c>
      <c r="X13640" s="1">
        <v>14918204.040139999</v>
      </c>
      <c r="Y13640" s="1">
        <v>15409915.303340005</v>
      </c>
      <c r="Z13640" s="1">
        <v>15094571.319589999</v>
      </c>
      <c r="AA13640" s="1">
        <v>14762981.813270001</v>
      </c>
      <c r="AB13640" s="1">
        <v>14262237.836790001</v>
      </c>
      <c r="AC13640" s="1">
        <v>14175916.834369998</v>
      </c>
      <c r="AD13640" s="1">
        <v>14532089.632920001</v>
      </c>
      <c r="AE13640" s="1">
        <v>14664593.714210002</v>
      </c>
      <c r="AF13640" s="1">
        <v>14650981.243639998</v>
      </c>
      <c r="AG13640" s="1">
        <v>14682860.232499998</v>
      </c>
      <c r="AH13640" s="1">
        <v>15346165.104180001</v>
      </c>
      <c r="AI13640" s="1">
        <v>15656750.129580002</v>
      </c>
      <c r="AJ13640" s="1">
        <v>15325796.911490001</v>
      </c>
      <c r="AK13640" s="1">
        <v>15323942.04998</v>
      </c>
      <c r="AL13640" s="1">
        <v>15247479.81483</v>
      </c>
      <c r="AM13640" s="1">
        <v>15376126.02125</v>
      </c>
      <c r="AN13640" s="1">
        <v>15752157.487850001</v>
      </c>
      <c r="AO13640" s="1">
        <v>15888561.624660002</v>
      </c>
      <c r="AP13640" s="1">
        <v>16153427.564500004</v>
      </c>
      <c r="AQ13640" s="1">
        <v>16681268.239510003</v>
      </c>
      <c r="AR13640" s="1">
        <v>17053836.423009999</v>
      </c>
      <c r="AS13640" s="1">
        <v>16900865.779979996</v>
      </c>
      <c r="AT13640" s="1">
        <v>17030740.871932305</v>
      </c>
      <c r="AU13640" s="1">
        <v>16949147.501988705</v>
      </c>
      <c r="AV13640" s="1">
        <v>17224151.270718999</v>
      </c>
      <c r="AW13640" s="1">
        <v>17377449.616480004</v>
      </c>
      <c r="AX13640" s="1">
        <v>17846813.986740001</v>
      </c>
      <c r="AY13640" s="1">
        <v>17402993.943270493</v>
      </c>
      <c r="AZ13640" s="1">
        <v>17491512.175900001</v>
      </c>
      <c r="BA13640" s="1">
        <v>17630864.550614003</v>
      </c>
      <c r="BB13640" s="1">
        <v>16844851.650042698</v>
      </c>
      <c r="BC13640" s="1">
        <v>16499472.214386147</v>
      </c>
      <c r="BD13640" s="1">
        <v>16499661.158297725</v>
      </c>
      <c r="BE13640" s="1">
        <v>16584568.901900306</v>
      </c>
      <c r="BF13640" s="1">
        <v>16443472.042617407</v>
      </c>
      <c r="BG13640" s="1"/>
      <c r="BH13640" s="1"/>
      <c r="BI13640" s="1"/>
      <c r="BJ13640" s="1"/>
    </row>
    <row r="13641" spans="2:62" x14ac:dyDescent="0.2">
      <c r="B13641" s="1" t="s">
        <v>424</v>
      </c>
      <c r="C13641" s="1" t="s">
        <v>425</v>
      </c>
      <c r="D13641" s="1" t="s">
        <v>664</v>
      </c>
      <c r="E13641" s="1" t="s">
        <v>663</v>
      </c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1"/>
      <c r="U13641" s="1"/>
      <c r="V13641" s="1"/>
      <c r="W13641" s="1"/>
      <c r="X13641" s="1"/>
      <c r="Y13641" s="1"/>
      <c r="Z13641" s="1"/>
      <c r="AA13641" s="1"/>
      <c r="AB13641" s="1"/>
      <c r="AC13641" s="1"/>
      <c r="AD13641" s="1"/>
      <c r="AE13641" s="1"/>
      <c r="AF13641" s="1"/>
      <c r="AG13641" s="1"/>
      <c r="AH13641" s="1"/>
      <c r="AI13641" s="1"/>
      <c r="AJ13641" s="1"/>
      <c r="AK13641" s="1">
        <v>4.1209411839019596</v>
      </c>
      <c r="AL13641" s="1">
        <v>-7.6339909430569</v>
      </c>
      <c r="AM13641" s="1">
        <v>1.5389234763694399</v>
      </c>
      <c r="AN13641" s="1">
        <v>24.085117955544199</v>
      </c>
      <c r="AO13641" s="1">
        <v>26.707541635204699</v>
      </c>
      <c r="AP13641" s="1">
        <v>8.8328380692989494</v>
      </c>
      <c r="AQ13641" s="1">
        <v>79.178932242204795</v>
      </c>
      <c r="AR13641" s="1">
        <v>146.83352983153301</v>
      </c>
      <c r="AS13641" s="1">
        <v>123.663427582303</v>
      </c>
      <c r="AT13641" s="1">
        <v>92.448234687884806</v>
      </c>
      <c r="AU13641" s="1">
        <v>101.761637818529</v>
      </c>
      <c r="AV13641" s="1">
        <v>130.13121076483699</v>
      </c>
      <c r="AW13641" s="1">
        <v>115.80950732779201</v>
      </c>
      <c r="AX13641" s="1">
        <v>180.01081713508901</v>
      </c>
      <c r="AY13641" s="1">
        <v>102.662187595801</v>
      </c>
      <c r="AZ13641" s="1">
        <v>136.47590883297599</v>
      </c>
      <c r="BA13641" s="1">
        <v>122.956516445717</v>
      </c>
      <c r="BB13641" s="1">
        <v>98.912719291898298</v>
      </c>
      <c r="BC13641" s="1">
        <v>138.370612924776</v>
      </c>
      <c r="BD13641" s="1">
        <v>66.430384640009805</v>
      </c>
      <c r="BE13641" s="1">
        <v>116.266068084681</v>
      </c>
      <c r="BF13641" s="1">
        <v>116.266068084681</v>
      </c>
      <c r="BG13641" s="1"/>
      <c r="BH13641" s="1"/>
      <c r="BI13641" s="1"/>
      <c r="BJ13641" s="1"/>
    </row>
    <row r="13642" spans="2:62" x14ac:dyDescent="0.2">
      <c r="B13642" s="1" t="s">
        <v>424</v>
      </c>
      <c r="C13642" s="1" t="s">
        <v>425</v>
      </c>
      <c r="D13642" s="1" t="s">
        <v>666</v>
      </c>
      <c r="E13642" s="1" t="s">
        <v>665</v>
      </c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>
        <v>43194.019734216745</v>
      </c>
      <c r="Q13642" s="1">
        <v>272253.80889473128</v>
      </c>
      <c r="R13642" s="1">
        <v>282560.83718837774</v>
      </c>
      <c r="S13642" s="1">
        <v>297388.46532182535</v>
      </c>
      <c r="T13642" s="1">
        <v>342216.33564883861</v>
      </c>
      <c r="U13642" s="1">
        <v>342020.94780125568</v>
      </c>
      <c r="V13642" s="1">
        <v>419984.54767961951</v>
      </c>
      <c r="W13642" s="1">
        <v>432004.41768257169</v>
      </c>
      <c r="X13642" s="1">
        <v>427706.62457341619</v>
      </c>
      <c r="Y13642" s="1">
        <v>537761.39204738964</v>
      </c>
      <c r="Z13642" s="1">
        <v>567469.7478257711</v>
      </c>
      <c r="AA13642" s="1">
        <v>569873.96598287206</v>
      </c>
      <c r="AB13642" s="1">
        <v>496114.09688240866</v>
      </c>
      <c r="AC13642" s="1">
        <v>489636.44230308221</v>
      </c>
      <c r="AD13642" s="1">
        <v>460944.72798753326</v>
      </c>
      <c r="AE13642" s="1">
        <v>476449.36764813733</v>
      </c>
      <c r="AF13642" s="1">
        <v>499445.07516998367</v>
      </c>
      <c r="AG13642" s="1">
        <v>281364.59553154686</v>
      </c>
      <c r="AH13642" s="1">
        <v>577165.88156726444</v>
      </c>
      <c r="AI13642" s="1">
        <v>663848.21497190336</v>
      </c>
      <c r="AJ13642" s="1">
        <v>551028.58169196127</v>
      </c>
      <c r="AK13642" s="1">
        <v>544162.11881394335</v>
      </c>
      <c r="AL13642" s="1">
        <v>507849.42971194332</v>
      </c>
      <c r="AM13642" s="1">
        <v>603079.78811267787</v>
      </c>
      <c r="AN13642" s="1">
        <v>681282.00295691623</v>
      </c>
      <c r="AO13642" s="1">
        <v>618687.96717361489</v>
      </c>
      <c r="AP13642" s="1">
        <v>527498.70339547889</v>
      </c>
      <c r="AQ13642" s="1">
        <v>907238.17089332209</v>
      </c>
      <c r="AR13642" s="1">
        <v>1285094.5725256391</v>
      </c>
      <c r="AS13642" s="1">
        <v>1190622.7789168085</v>
      </c>
      <c r="AT13642" s="1">
        <v>960944.17516591516</v>
      </c>
      <c r="AU13642" s="1">
        <v>915975.49569299293</v>
      </c>
      <c r="AV13642" s="1">
        <v>1234092.0991725964</v>
      </c>
      <c r="AW13642" s="1">
        <v>1219711.8173397004</v>
      </c>
      <c r="AX13642" s="1">
        <v>1552697.4020493086</v>
      </c>
      <c r="AY13642" s="1">
        <v>1129467.0225769288</v>
      </c>
      <c r="AZ13642" s="1">
        <v>1345353.5900113117</v>
      </c>
      <c r="BA13642" s="1">
        <v>1296962.8153048952</v>
      </c>
      <c r="BB13642" s="1">
        <v>875107.13633961079</v>
      </c>
      <c r="BC13642" s="1">
        <v>1384430.6113379453</v>
      </c>
      <c r="BD13642" s="1">
        <v>885688.38333570433</v>
      </c>
      <c r="BE13642" s="1">
        <v>1185361.6105374249</v>
      </c>
      <c r="BF13642" s="1">
        <v>1269158.7050052094</v>
      </c>
      <c r="BG13642" s="1"/>
      <c r="BH13642" s="1"/>
      <c r="BI13642" s="1"/>
      <c r="BJ13642" s="1"/>
    </row>
    <row r="13643" spans="2:62" x14ac:dyDescent="0.2">
      <c r="B13643" s="1" t="s">
        <v>424</v>
      </c>
      <c r="C13643" s="1" t="s">
        <v>425</v>
      </c>
      <c r="D13643" s="1" t="s">
        <v>668</v>
      </c>
      <c r="E13643" s="1" t="s">
        <v>667</v>
      </c>
      <c r="F13643" s="1">
        <v>44.842307244698382</v>
      </c>
      <c r="G13643" s="1">
        <v>43.807214143023351</v>
      </c>
      <c r="H13643" s="1">
        <v>42.804828789069539</v>
      </c>
      <c r="I13643" s="1">
        <v>42.497839233963511</v>
      </c>
      <c r="J13643" s="1">
        <v>41.311374240288544</v>
      </c>
      <c r="K13643" s="1">
        <v>40.090130030446375</v>
      </c>
      <c r="L13643" s="1">
        <v>38.485830137952306</v>
      </c>
      <c r="M13643" s="1">
        <v>37.007455723227331</v>
      </c>
      <c r="N13643" s="1">
        <v>35.168502705169153</v>
      </c>
      <c r="O13643" s="1">
        <v>33.779779559298206</v>
      </c>
      <c r="P13643" s="1">
        <v>31.058819121377233</v>
      </c>
      <c r="Q13643" s="1">
        <v>28.928391505274352</v>
      </c>
      <c r="R13643" s="1">
        <v>27.232942834608032</v>
      </c>
      <c r="S13643" s="1">
        <v>27.076945539494808</v>
      </c>
      <c r="T13643" s="1">
        <v>27.565309465903823</v>
      </c>
      <c r="U13643" s="1">
        <v>28.024580761412661</v>
      </c>
      <c r="V13643" s="1">
        <v>28.425885257425989</v>
      </c>
      <c r="W13643" s="1">
        <v>28.227089378044273</v>
      </c>
      <c r="X13643" s="1">
        <v>28.100461107020703</v>
      </c>
      <c r="Y13643" s="1">
        <v>28.917311115724498</v>
      </c>
      <c r="Z13643" s="1">
        <v>30.701524016520718</v>
      </c>
      <c r="AA13643" s="1">
        <v>32.004850727205742</v>
      </c>
      <c r="AB13643" s="1">
        <v>32.772162673029058</v>
      </c>
      <c r="AC13643" s="1">
        <v>33.762334465066353</v>
      </c>
      <c r="AD13643" s="1">
        <v>34.09029549574398</v>
      </c>
      <c r="AE13643" s="1">
        <v>35.58142986278822</v>
      </c>
      <c r="AF13643" s="1">
        <v>34.806511855593612</v>
      </c>
      <c r="AG13643" s="1">
        <v>35.13338331915574</v>
      </c>
      <c r="AH13643" s="1">
        <v>34.878441668210449</v>
      </c>
      <c r="AI13643" s="1">
        <v>34.389764602583945</v>
      </c>
      <c r="AJ13643" s="1">
        <v>34.311495612330134</v>
      </c>
      <c r="AK13643" s="1">
        <v>35.22817911463428</v>
      </c>
      <c r="AL13643" s="1">
        <v>34.860882913345343</v>
      </c>
      <c r="AM13643" s="1">
        <v>34.16171501182766</v>
      </c>
      <c r="AN13643" s="1">
        <v>33.751444045563495</v>
      </c>
      <c r="AO13643" s="1">
        <v>33.384728602265724</v>
      </c>
      <c r="AP13643" s="1">
        <v>33.329743362855638</v>
      </c>
      <c r="AQ13643" s="1">
        <v>33.378896523075262</v>
      </c>
      <c r="AR13643" s="1">
        <v>33.129233706815668</v>
      </c>
      <c r="AS13643" s="1">
        <v>32.549714492329073</v>
      </c>
      <c r="AT13643" s="1">
        <v>33.096730236309845</v>
      </c>
      <c r="AU13643" s="1">
        <v>33.068383750368781</v>
      </c>
      <c r="AV13643" s="1">
        <v>33.18808505215997</v>
      </c>
      <c r="AW13643" s="1">
        <v>33.087824900772119</v>
      </c>
      <c r="AX13643" s="1">
        <v>33.344294457724914</v>
      </c>
      <c r="AY13643" s="1">
        <v>33.129392534738955</v>
      </c>
      <c r="AZ13643" s="1">
        <v>33.563859530433461</v>
      </c>
      <c r="BA13643" s="1">
        <v>33.642808130834183</v>
      </c>
      <c r="BB13643" s="1">
        <v>33.507411077263434</v>
      </c>
      <c r="BC13643" s="1">
        <v>32.224142525953063</v>
      </c>
      <c r="BD13643" s="1">
        <v>33.045465233529178</v>
      </c>
      <c r="BE13643" s="1">
        <v>32.925764192139738</v>
      </c>
      <c r="BF13643" s="1">
        <v>32.01467741383491</v>
      </c>
      <c r="BG13643" s="1">
        <v>32.040253956468241</v>
      </c>
      <c r="BH13643" s="1">
        <v>31.86948193196169</v>
      </c>
      <c r="BI13643" s="1">
        <v>31.196249686612656</v>
      </c>
      <c r="BJ13643" s="1">
        <v>29.715077308012884</v>
      </c>
    </row>
    <row r="13644" spans="2:62" x14ac:dyDescent="0.2">
      <c r="B13644" s="1" t="s">
        <v>424</v>
      </c>
      <c r="C13644" s="1" t="s">
        <v>425</v>
      </c>
      <c r="D13644" s="1" t="s">
        <v>740</v>
      </c>
      <c r="E13644" s="1" t="s">
        <v>669</v>
      </c>
      <c r="F13644" s="1">
        <v>2715957.6025354406</v>
      </c>
      <c r="G13644" s="1">
        <v>2708767.0945105739</v>
      </c>
      <c r="H13644" s="1">
        <v>2764645.0352345989</v>
      </c>
      <c r="I13644" s="1">
        <v>2897344.9367694268</v>
      </c>
      <c r="J13644" s="1">
        <v>2957649.7891883785</v>
      </c>
      <c r="K13644" s="1">
        <v>2992656.7753584571</v>
      </c>
      <c r="L13644" s="1">
        <v>3002408.875004855</v>
      </c>
      <c r="M13644" s="1">
        <v>3012083.6111459034</v>
      </c>
      <c r="N13644" s="1">
        <v>3014494.7737292582</v>
      </c>
      <c r="O13644" s="1">
        <v>3071627.7224289333</v>
      </c>
      <c r="P13644" s="1">
        <v>3063960.1394544188</v>
      </c>
      <c r="Q13644" s="1">
        <v>2907286.1472066767</v>
      </c>
      <c r="R13644" s="1">
        <v>2870070.0031616539</v>
      </c>
      <c r="S13644" s="1">
        <v>2996941.8539602477</v>
      </c>
      <c r="T13644" s="1">
        <v>2985212.6701339008</v>
      </c>
      <c r="U13644" s="1">
        <v>2943217.1204207307</v>
      </c>
      <c r="V13644" s="1">
        <v>3140438.468254955</v>
      </c>
      <c r="W13644" s="1">
        <v>3182403.9321173425</v>
      </c>
      <c r="X13644" s="1">
        <v>3252839.206776991</v>
      </c>
      <c r="Y13644" s="1">
        <v>3436315.6187824653</v>
      </c>
      <c r="Z13644" s="1">
        <v>3567345.8004883118</v>
      </c>
      <c r="AA13644" s="1">
        <v>3580965.8564408766</v>
      </c>
      <c r="AB13644" s="1">
        <v>3546238.7967700912</v>
      </c>
      <c r="AC13644" s="1">
        <v>3631956.1826703567</v>
      </c>
      <c r="AD13644" s="1">
        <v>3760850.3063741764</v>
      </c>
      <c r="AE13644" s="1">
        <v>3967141.0749482326</v>
      </c>
      <c r="AF13644" s="1">
        <v>3881011.0903192051</v>
      </c>
      <c r="AG13644" s="1">
        <v>4041903.105019188</v>
      </c>
      <c r="AH13644" s="1">
        <v>4143015.5809863787</v>
      </c>
      <c r="AI13644" s="1">
        <v>4206680.4244150119</v>
      </c>
      <c r="AJ13644" s="1">
        <v>4100866.042101305</v>
      </c>
      <c r="AK13644" s="1">
        <v>4105421.8197313831</v>
      </c>
      <c r="AL13644" s="1">
        <v>4024833.1940000011</v>
      </c>
      <c r="AM13644" s="1">
        <v>3981822.9510000004</v>
      </c>
      <c r="AN13644" s="1">
        <v>3985431.2790000006</v>
      </c>
      <c r="AO13644" s="1">
        <v>3985823.6480000024</v>
      </c>
      <c r="AP13644" s="1">
        <v>4096735.73</v>
      </c>
      <c r="AQ13644" s="1">
        <v>4148678.7850000011</v>
      </c>
      <c r="AR13644" s="1">
        <v>4115177.0730000003</v>
      </c>
      <c r="AS13644" s="1">
        <v>4086761.49</v>
      </c>
      <c r="AT13644" s="1">
        <v>4262619.8090000004</v>
      </c>
      <c r="AU13644" s="1">
        <v>4241765.58</v>
      </c>
      <c r="AV13644" s="1">
        <v>4278776.6110000014</v>
      </c>
      <c r="AW13644" s="1">
        <v>4332586.1690000007</v>
      </c>
      <c r="AX13644" s="1">
        <v>4413740.546000001</v>
      </c>
      <c r="AY13644" s="1">
        <v>4396986.023</v>
      </c>
      <c r="AZ13644" s="1">
        <v>4457201.83</v>
      </c>
      <c r="BA13644" s="1">
        <v>4500215.74</v>
      </c>
      <c r="BB13644" s="1">
        <v>4400935.3820000002</v>
      </c>
      <c r="BC13644" s="1">
        <v>3977213.5320000006</v>
      </c>
      <c r="BD13644" s="1">
        <v>4200086.4580000006</v>
      </c>
      <c r="BE13644" s="1">
        <v>4119727.82</v>
      </c>
      <c r="BF13644" s="1">
        <v>3944877.926</v>
      </c>
      <c r="BG13644" s="1">
        <v>3962274.1739999996</v>
      </c>
      <c r="BH13644" s="1">
        <v>3888670.15</v>
      </c>
      <c r="BI13644" s="1">
        <v>3665784.4805777641</v>
      </c>
      <c r="BJ13644" s="1">
        <v>3459562.9500962892</v>
      </c>
    </row>
    <row r="13645" spans="2:62" x14ac:dyDescent="0.2">
      <c r="B13645" s="1" t="s">
        <v>424</v>
      </c>
      <c r="C13645" s="1" t="s">
        <v>425</v>
      </c>
      <c r="D13645" s="1" t="s">
        <v>671</v>
      </c>
      <c r="E13645" s="1" t="s">
        <v>670</v>
      </c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1"/>
      <c r="U13645" s="1"/>
      <c r="V13645" s="1"/>
      <c r="W13645" s="1"/>
      <c r="X13645" s="1"/>
      <c r="Y13645" s="1"/>
      <c r="Z13645" s="1"/>
      <c r="AA13645" s="1"/>
      <c r="AB13645" s="1"/>
      <c r="AC13645" s="1"/>
      <c r="AD13645" s="1"/>
      <c r="AE13645" s="1"/>
      <c r="AF13645" s="1"/>
      <c r="AG13645" s="1"/>
      <c r="AH13645" s="1"/>
      <c r="AI13645" s="1"/>
      <c r="AJ13645" s="1">
        <v>0.34979629224145087</v>
      </c>
      <c r="AK13645" s="1">
        <v>0.3478916157628304</v>
      </c>
      <c r="AL13645" s="1">
        <v>0.34295776599233119</v>
      </c>
      <c r="AM13645" s="1">
        <v>0.34154936838380967</v>
      </c>
      <c r="AN13645" s="1">
        <v>0.33546987525607985</v>
      </c>
      <c r="AO13645" s="1">
        <v>0.33034226797141386</v>
      </c>
      <c r="AP13645" s="1">
        <v>0.32956340386220123</v>
      </c>
      <c r="AQ13645" s="1">
        <v>0.32224902427478269</v>
      </c>
      <c r="AR13645" s="1">
        <v>0.31288411144525746</v>
      </c>
      <c r="AS13645" s="1">
        <v>0.30635508778013182</v>
      </c>
      <c r="AT13645" s="1">
        <v>0.30184867631906814</v>
      </c>
      <c r="AU13645" s="1">
        <v>0.29651628969666216</v>
      </c>
      <c r="AV13645" s="1">
        <v>0.29316763179833383</v>
      </c>
      <c r="AW13645" s="1">
        <v>0.29152694697152648</v>
      </c>
      <c r="AX13645" s="1">
        <v>0.2851086699488472</v>
      </c>
      <c r="AY13645" s="1">
        <v>0.27765904080216858</v>
      </c>
      <c r="AZ13645" s="1">
        <v>0.26898376337269331</v>
      </c>
      <c r="BA13645" s="1">
        <v>0.2634736754197638</v>
      </c>
      <c r="BB13645" s="1">
        <v>0.25771919990287179</v>
      </c>
      <c r="BC13645" s="1">
        <v>0.25068678893390034</v>
      </c>
      <c r="BD13645" s="1">
        <v>0.250541579632718</v>
      </c>
      <c r="BE13645" s="1">
        <v>0.24158361857962418</v>
      </c>
      <c r="BF13645" s="1">
        <v>0.2347731823103206</v>
      </c>
      <c r="BG13645" s="1">
        <v>0.23193554274363179</v>
      </c>
      <c r="BH13645" s="1">
        <v>0.22392739327695443</v>
      </c>
      <c r="BI13645" s="1">
        <v>0.21678524861928111</v>
      </c>
      <c r="BJ13645" s="1">
        <v>0.21088256157567567</v>
      </c>
    </row>
    <row r="13646" spans="2:62" x14ac:dyDescent="0.2">
      <c r="B13646" s="1" t="s">
        <v>424</v>
      </c>
      <c r="C13646" s="1" t="s">
        <v>425</v>
      </c>
      <c r="D13646" s="1" t="s">
        <v>673</v>
      </c>
      <c r="E13646" s="1" t="s">
        <v>672</v>
      </c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1"/>
      <c r="U13646" s="1"/>
      <c r="V13646" s="1"/>
      <c r="W13646" s="1"/>
      <c r="X13646" s="1"/>
      <c r="Y13646" s="1"/>
      <c r="Z13646" s="1"/>
      <c r="AA13646" s="1"/>
      <c r="AB13646" s="1"/>
      <c r="AC13646" s="1"/>
      <c r="AD13646" s="1"/>
      <c r="AE13646" s="1"/>
      <c r="AF13646" s="1"/>
      <c r="AG13646" s="1"/>
      <c r="AH13646" s="1"/>
      <c r="AI13646" s="1"/>
      <c r="AJ13646" s="1">
        <v>0.6212017153508439</v>
      </c>
      <c r="AK13646" s="1">
        <v>0.59750249843773118</v>
      </c>
      <c r="AL13646" s="1">
        <v>0.57529153855299064</v>
      </c>
      <c r="AM13646" s="1">
        <v>0.56050906591348726</v>
      </c>
      <c r="AN13646" s="1">
        <v>0.53915514355085703</v>
      </c>
      <c r="AO13646" s="1">
        <v>0.51976830449426448</v>
      </c>
      <c r="AP13646" s="1">
        <v>0.50856160885245538</v>
      </c>
      <c r="AQ13646" s="1">
        <v>0.48768708620622614</v>
      </c>
      <c r="AR13646" s="1">
        <v>0.47120543099042378</v>
      </c>
      <c r="AS13646" s="1">
        <v>0.45506645094016129</v>
      </c>
      <c r="AT13646" s="1">
        <v>0.4365538436030692</v>
      </c>
      <c r="AU13646" s="1">
        <v>0.41862939038535329</v>
      </c>
      <c r="AV13646" s="1">
        <v>0.40489878947824282</v>
      </c>
      <c r="AW13646" s="1">
        <v>0.39674936738587985</v>
      </c>
      <c r="AX13646" s="1">
        <v>0.37811013810383759</v>
      </c>
      <c r="AY13646" s="1">
        <v>0.35937656334770285</v>
      </c>
      <c r="AZ13646" s="1">
        <v>0.3348692331148696</v>
      </c>
      <c r="BA13646" s="1">
        <v>0.31929287319135152</v>
      </c>
      <c r="BB13646" s="1">
        <v>0.30328158512615083</v>
      </c>
      <c r="BC13646" s="1">
        <v>0.29051116866589216</v>
      </c>
      <c r="BD13646" s="1">
        <v>0.28644891566088654</v>
      </c>
      <c r="BE13646" s="1">
        <v>0.26944453501455867</v>
      </c>
      <c r="BF13646" s="1">
        <v>0.25673769082106512</v>
      </c>
      <c r="BG13646" s="1">
        <v>0.24729815606167033</v>
      </c>
      <c r="BH13646" s="1">
        <v>0.23537611305443909</v>
      </c>
      <c r="BI13646" s="1">
        <v>0.22576032389081288</v>
      </c>
      <c r="BJ13646" s="1">
        <v>0.21502277778793055</v>
      </c>
    </row>
    <row r="13647" spans="2:62" x14ac:dyDescent="0.2">
      <c r="B13647" s="1" t="s">
        <v>424</v>
      </c>
      <c r="C13647" s="1" t="s">
        <v>425</v>
      </c>
      <c r="D13647" s="1" t="s">
        <v>675</v>
      </c>
      <c r="E13647" s="1" t="s">
        <v>674</v>
      </c>
      <c r="F13647" s="1">
        <v>7.1372016838562251</v>
      </c>
      <c r="G13647" s="1">
        <v>7.1725178612343878</v>
      </c>
      <c r="H13647" s="1">
        <v>7.3885563096783784</v>
      </c>
      <c r="I13647" s="1">
        <v>7.6931650820896875</v>
      </c>
      <c r="J13647" s="1">
        <v>7.9706381571579383</v>
      </c>
      <c r="K13647" s="1">
        <v>8.2038535423253531</v>
      </c>
      <c r="L13647" s="1">
        <v>8.4696564590610528</v>
      </c>
      <c r="M13647" s="1">
        <v>8.7341876647354741</v>
      </c>
      <c r="N13647" s="1">
        <v>9.102369564918682</v>
      </c>
      <c r="O13647" s="1">
        <v>9.5382063194247255</v>
      </c>
      <c r="P13647" s="1">
        <v>10.234385842736206</v>
      </c>
      <c r="Q13647" s="1">
        <v>10.302669378727522</v>
      </c>
      <c r="R13647" s="1">
        <v>10.680395015245235</v>
      </c>
      <c r="S13647" s="1">
        <v>11.100643158284626</v>
      </c>
      <c r="T13647" s="1">
        <v>10.737931003021052</v>
      </c>
      <c r="U13647" s="1">
        <v>10.30155775873056</v>
      </c>
      <c r="V13647" s="1">
        <v>10.736329168888298</v>
      </c>
      <c r="W13647" s="1">
        <v>10.853311882258195</v>
      </c>
      <c r="X13647" s="1">
        <v>11.039174818181227</v>
      </c>
      <c r="Y13647" s="1">
        <v>11.225742973088257</v>
      </c>
      <c r="Z13647" s="1">
        <v>10.875069752322471</v>
      </c>
      <c r="AA13647" s="1">
        <v>10.37702851661394</v>
      </c>
      <c r="AB13647" s="1">
        <v>9.9493812030294002</v>
      </c>
      <c r="AC13647" s="1">
        <v>9.8098820612889774</v>
      </c>
      <c r="AD13647" s="1">
        <v>9.9817250787553</v>
      </c>
      <c r="AE13647" s="1">
        <v>10.009301456527991</v>
      </c>
      <c r="AF13647" s="1">
        <v>9.9298265455570025</v>
      </c>
      <c r="AG13647" s="1">
        <v>10.164412108166882</v>
      </c>
      <c r="AH13647" s="1">
        <v>10.411566333061153</v>
      </c>
      <c r="AI13647" s="1">
        <v>10.632854868211847</v>
      </c>
      <c r="AJ13647" s="1">
        <v>10.298738658641366</v>
      </c>
      <c r="AK13647" s="1">
        <v>10.283446132023043</v>
      </c>
      <c r="AL13647" s="1">
        <v>10.263803290276927</v>
      </c>
      <c r="AM13647" s="1">
        <v>10.272168172973938</v>
      </c>
      <c r="AN13647" s="1">
        <v>10.321179889365256</v>
      </c>
      <c r="AO13647" s="1">
        <v>10.352075999151969</v>
      </c>
      <c r="AP13647" s="1">
        <v>10.57564666700639</v>
      </c>
      <c r="AQ13647" s="1">
        <v>10.612716056914538</v>
      </c>
      <c r="AR13647" s="1">
        <v>10.529063303809886</v>
      </c>
      <c r="AS13647" s="1">
        <v>10.565159875173096</v>
      </c>
      <c r="AT13647" s="1">
        <v>10.760762813165085</v>
      </c>
      <c r="AU13647" s="1">
        <v>10.63836911542246</v>
      </c>
      <c r="AV13647" s="1">
        <v>10.613258924589035</v>
      </c>
      <c r="AW13647" s="1">
        <v>10.700584391278706</v>
      </c>
      <c r="AX13647" s="1">
        <v>10.738572073979226</v>
      </c>
      <c r="AY13647" s="1">
        <v>10.690114415980686</v>
      </c>
      <c r="AZ13647" s="1">
        <v>10.617115511232752</v>
      </c>
      <c r="BA13647" s="1">
        <v>10.614465301498379</v>
      </c>
      <c r="BB13647" s="1">
        <v>10.341416321299144</v>
      </c>
      <c r="BC13647" s="1">
        <v>9.6491318038279239</v>
      </c>
      <c r="BD13647" s="1">
        <v>9.8716494069819625</v>
      </c>
      <c r="BE13647" s="1">
        <v>9.6688961364608801</v>
      </c>
      <c r="BF13647" s="1">
        <v>9.4634262270296947</v>
      </c>
      <c r="BG13647" s="1">
        <v>9.4370952605163474</v>
      </c>
      <c r="BH13647" s="1">
        <v>9.2497435719859364</v>
      </c>
      <c r="BI13647" s="1">
        <v>9.1243865468454324</v>
      </c>
      <c r="BJ13647" s="1">
        <v>8.9805921225967626</v>
      </c>
    </row>
    <row r="13648" spans="2:62" x14ac:dyDescent="0.2">
      <c r="B13648" s="1" t="s">
        <v>424</v>
      </c>
      <c r="C13648" s="1" t="s">
        <v>425</v>
      </c>
      <c r="D13648" s="1" t="s">
        <v>741</v>
      </c>
      <c r="E13648" s="1" t="s">
        <v>676</v>
      </c>
      <c r="F13648" s="1">
        <v>39.340659496620759</v>
      </c>
      <c r="G13648" s="1">
        <v>40.37558195949881</v>
      </c>
      <c r="H13648" s="1">
        <v>41.132280631940262</v>
      </c>
      <c r="I13648" s="1">
        <v>41.504296630465802</v>
      </c>
      <c r="J13648" s="1">
        <v>42.336009182573278</v>
      </c>
      <c r="K13648" s="1">
        <v>43.703507091104228</v>
      </c>
      <c r="L13648" s="1">
        <v>44.748336198157688</v>
      </c>
      <c r="M13648" s="1">
        <v>45.961241222930838</v>
      </c>
      <c r="N13648" s="1">
        <v>47.323060877587956</v>
      </c>
      <c r="O13648" s="1">
        <v>48.224038614699552</v>
      </c>
      <c r="P13648" s="1">
        <v>51.197329817703697</v>
      </c>
      <c r="Q13648" s="1">
        <v>52.663432975608764</v>
      </c>
      <c r="R13648" s="1">
        <v>54.283265051111748</v>
      </c>
      <c r="S13648" s="1">
        <v>54.911106761974864</v>
      </c>
      <c r="T13648" s="1">
        <v>54.268967367491946</v>
      </c>
      <c r="U13648" s="1">
        <v>53.929038111557162</v>
      </c>
      <c r="V13648" s="1">
        <v>53.680479072479841</v>
      </c>
      <c r="W13648" s="1">
        <v>54.323886334083191</v>
      </c>
      <c r="X13648" s="1">
        <v>54.140476686415653</v>
      </c>
      <c r="Y13648" s="1">
        <v>52.954398975150589</v>
      </c>
      <c r="Z13648" s="1">
        <v>50.89283798789279</v>
      </c>
      <c r="AA13648" s="1">
        <v>49.166314872426405</v>
      </c>
      <c r="AB13648" s="1">
        <v>48.570269923537751</v>
      </c>
      <c r="AC13648" s="1">
        <v>47.797235737407028</v>
      </c>
      <c r="AD13648" s="1">
        <v>47.123641178897472</v>
      </c>
      <c r="AE13648" s="1">
        <v>45.788953285546597</v>
      </c>
      <c r="AF13648" s="1">
        <v>47.222362484557756</v>
      </c>
      <c r="AG13648" s="1">
        <v>46.745523224167734</v>
      </c>
      <c r="AH13648" s="1">
        <v>46.922507468043733</v>
      </c>
      <c r="AI13648" s="1">
        <v>46.630486454731582</v>
      </c>
      <c r="AJ13648" s="1">
        <v>45.834617408061753</v>
      </c>
      <c r="AK13648" s="1">
        <v>44.590245993083805</v>
      </c>
      <c r="AL13648" s="1">
        <v>44.883265263082343</v>
      </c>
      <c r="AM13648" s="1">
        <v>45.042498710897078</v>
      </c>
      <c r="AN13648" s="1">
        <v>45.185148379563458</v>
      </c>
      <c r="AO13648" s="1">
        <v>44.817974747927693</v>
      </c>
      <c r="AP13648" s="1">
        <v>44.619146396509962</v>
      </c>
      <c r="AQ13648" s="1">
        <v>44.512767920996794</v>
      </c>
      <c r="AR13648" s="1">
        <v>44.700593198673431</v>
      </c>
      <c r="AS13648" s="1">
        <v>44.591271768663873</v>
      </c>
      <c r="AT13648" s="1">
        <v>43.661357475390886</v>
      </c>
      <c r="AU13648" s="1">
        <v>43.972911563785715</v>
      </c>
      <c r="AV13648" s="1">
        <v>43.452748847423614</v>
      </c>
      <c r="AW13648" s="1">
        <v>43.557686033548038</v>
      </c>
      <c r="AX13648" s="1">
        <v>43.417161464010988</v>
      </c>
      <c r="AY13648" s="1">
        <v>43.394437290000326</v>
      </c>
      <c r="AZ13648" s="1">
        <v>42.677067728863626</v>
      </c>
      <c r="BA13648" s="1">
        <v>41.827647566624542</v>
      </c>
      <c r="BB13648" s="1">
        <v>41.314944469618474</v>
      </c>
      <c r="BC13648" s="1">
        <v>41.958953433476324</v>
      </c>
      <c r="BD13648" s="1">
        <v>40.711327431330432</v>
      </c>
      <c r="BE13648" s="1">
        <v>40.451217725154606</v>
      </c>
      <c r="BF13648" s="1">
        <v>40.544748702855273</v>
      </c>
      <c r="BG13648" s="1">
        <v>40.125056747605313</v>
      </c>
      <c r="BH13648" s="1">
        <v>40.264158019977899</v>
      </c>
      <c r="BI13648" s="1">
        <v>40.555255370007572</v>
      </c>
      <c r="BJ13648" s="1">
        <v>40.941037167146732</v>
      </c>
    </row>
    <row r="13649" spans="2:65" x14ac:dyDescent="0.2">
      <c r="B13649" s="1" t="s">
        <v>424</v>
      </c>
      <c r="C13649" s="1" t="s">
        <v>425</v>
      </c>
      <c r="D13649" s="1" t="s">
        <v>742</v>
      </c>
      <c r="E13649" s="1" t="s">
        <v>677</v>
      </c>
      <c r="F13649" s="1">
        <v>2202964.6786553115</v>
      </c>
      <c r="G13649" s="1">
        <v>2308211.9562409418</v>
      </c>
      <c r="H13649" s="1">
        <v>2456180.4254494328</v>
      </c>
      <c r="I13649" s="1">
        <v>2616117.6630671928</v>
      </c>
      <c r="J13649" s="1">
        <v>2802321.022592416</v>
      </c>
      <c r="K13649" s="1">
        <v>3016244.8762820023</v>
      </c>
      <c r="L13649" s="1">
        <v>3227577.8810330611</v>
      </c>
      <c r="M13649" s="1">
        <v>3458600.5429779883</v>
      </c>
      <c r="N13649" s="1">
        <v>3750285.6280756099</v>
      </c>
      <c r="O13649" s="1">
        <v>4054209.6928214878</v>
      </c>
      <c r="P13649" s="1">
        <v>4669564.1315845288</v>
      </c>
      <c r="Q13649" s="1">
        <v>4893318.9059396312</v>
      </c>
      <c r="R13649" s="1">
        <v>5289257.8449501321</v>
      </c>
      <c r="S13649" s="1">
        <v>5619138.0834175711</v>
      </c>
      <c r="T13649" s="1">
        <v>5433681.7784942584</v>
      </c>
      <c r="U13649" s="1">
        <v>5236439.4951174576</v>
      </c>
      <c r="V13649" s="1">
        <v>5483058.9087245325</v>
      </c>
      <c r="W13649" s="1">
        <v>5662526.8557485202</v>
      </c>
      <c r="X13649" s="1">
        <v>5794306.4927859064</v>
      </c>
      <c r="Y13649" s="1">
        <v>5818017.5290070605</v>
      </c>
      <c r="Z13649" s="1">
        <v>5467386.6568632554</v>
      </c>
      <c r="AA13649" s="1">
        <v>5086158.3355988096</v>
      </c>
      <c r="AB13649" s="1">
        <v>4859272.2898272034</v>
      </c>
      <c r="AC13649" s="1">
        <v>4753885.9329273896</v>
      </c>
      <c r="AD13649" s="1">
        <v>4806533.4138883511</v>
      </c>
      <c r="AE13649" s="1">
        <v>4720117.4754433353</v>
      </c>
      <c r="AF13649" s="1">
        <v>4868217.0765766287</v>
      </c>
      <c r="AG13649" s="1">
        <v>4972145.0875248471</v>
      </c>
      <c r="AH13649" s="1">
        <v>5153218.4072039984</v>
      </c>
      <c r="AI13649" s="1">
        <v>5273732.6197924223</v>
      </c>
      <c r="AJ13649" s="1">
        <v>5064859.3320550872</v>
      </c>
      <c r="AK13649" s="1">
        <v>5054384.67284963</v>
      </c>
      <c r="AL13649" s="1">
        <v>5181958.7109999973</v>
      </c>
      <c r="AM13649" s="1">
        <v>5250065.9019999998</v>
      </c>
      <c r="AN13649" s="1">
        <v>5335543.6719999984</v>
      </c>
      <c r="AO13649" s="1">
        <v>5350846.0630000001</v>
      </c>
      <c r="AP13649" s="1">
        <v>5484376.2009999985</v>
      </c>
      <c r="AQ13649" s="1">
        <v>5532512.9099999974</v>
      </c>
      <c r="AR13649" s="1">
        <v>5552523.7289999975</v>
      </c>
      <c r="AS13649" s="1">
        <v>5598632.5869999984</v>
      </c>
      <c r="AT13649" s="1">
        <v>5623267.492999997</v>
      </c>
      <c r="AU13649" s="1">
        <v>5640517.0609999951</v>
      </c>
      <c r="AV13649" s="1">
        <v>5602149.2399999974</v>
      </c>
      <c r="AW13649" s="1">
        <v>5703530.7889999989</v>
      </c>
      <c r="AX13649" s="1">
        <v>5747072.7469999995</v>
      </c>
      <c r="AY13649" s="1">
        <v>5759379.199000001</v>
      </c>
      <c r="AZ13649" s="1">
        <v>5667414.506000001</v>
      </c>
      <c r="BA13649" s="1">
        <v>5595057.2620000001</v>
      </c>
      <c r="BB13649" s="1">
        <v>5426393.5969999991</v>
      </c>
      <c r="BC13649" s="1">
        <v>5178717.0830000006</v>
      </c>
      <c r="BD13649" s="1">
        <v>5174419.3589999974</v>
      </c>
      <c r="BE13649" s="1">
        <v>5061325.4120000005</v>
      </c>
      <c r="BF13649" s="1">
        <v>4995961.1369999982</v>
      </c>
      <c r="BG13649" s="1">
        <v>4962085.3909999998</v>
      </c>
      <c r="BH13649" s="1">
        <v>4912976.9270000001</v>
      </c>
      <c r="BI13649" s="1">
        <v>4997667.6351994015</v>
      </c>
      <c r="BJ13649" s="1">
        <v>4998721.0608838685</v>
      </c>
    </row>
    <row r="13650" spans="2:65" x14ac:dyDescent="0.2">
      <c r="B13650" s="1" t="s">
        <v>424</v>
      </c>
      <c r="C13650" s="1" t="s">
        <v>425</v>
      </c>
      <c r="D13650" s="1" t="s">
        <v>679</v>
      </c>
      <c r="E13650" s="1" t="s">
        <v>678</v>
      </c>
      <c r="F13650" s="1">
        <v>5762340.6551090414</v>
      </c>
      <c r="G13650" s="1">
        <v>5882879.0882519865</v>
      </c>
      <c r="H13650" s="1">
        <v>6144838.9784221603</v>
      </c>
      <c r="I13650" s="1">
        <v>6486303.202522669</v>
      </c>
      <c r="J13650" s="1">
        <v>6811472.3707823865</v>
      </c>
      <c r="K13650" s="1">
        <v>7102043.6802042481</v>
      </c>
      <c r="L13650" s="1">
        <v>7422203.7033184348</v>
      </c>
      <c r="M13650" s="1">
        <v>7743578.1885617813</v>
      </c>
      <c r="N13650" s="1">
        <v>8155010.969874749</v>
      </c>
      <c r="O13650" s="1">
        <v>8651186.2197559476</v>
      </c>
      <c r="P13650" s="1">
        <v>9385600.5018569082</v>
      </c>
      <c r="Q13650" s="1">
        <v>9561529.8575642835</v>
      </c>
      <c r="R13650" s="1">
        <v>10026787.436877813</v>
      </c>
      <c r="S13650" s="1">
        <v>10530343.508789783</v>
      </c>
      <c r="T13650" s="1">
        <v>10303284.070715239</v>
      </c>
      <c r="U13650" s="1">
        <v>9991862.4501937125</v>
      </c>
      <c r="V13650" s="1">
        <v>10510891.669232788</v>
      </c>
      <c r="W13650" s="1">
        <v>10726362.603354312</v>
      </c>
      <c r="X13650" s="1">
        <v>11013171.942544427</v>
      </c>
      <c r="Y13650" s="1">
        <v>11305922.741241854</v>
      </c>
      <c r="Z13650" s="1">
        <v>11054933.901214922</v>
      </c>
      <c r="AA13650" s="1">
        <v>10645234.897487022</v>
      </c>
      <c r="AB13650" s="1">
        <v>10295175.389226584</v>
      </c>
      <c r="AC13650" s="1">
        <v>10234791.677908931</v>
      </c>
      <c r="AD13650" s="1">
        <v>10496056.421405848</v>
      </c>
      <c r="AE13650" s="1">
        <v>10607795.11548496</v>
      </c>
      <c r="AF13650" s="1">
        <v>10608531.153138999</v>
      </c>
      <c r="AG13650" s="1">
        <v>10945530.082138341</v>
      </c>
      <c r="AH13650" s="1">
        <v>11301351.129590662</v>
      </c>
      <c r="AI13650" s="1">
        <v>11638076.089018779</v>
      </c>
      <c r="AJ13650" s="1">
        <v>11371213.370253097</v>
      </c>
      <c r="AK13650" s="1">
        <v>11461676.487032436</v>
      </c>
      <c r="AL13650" s="1">
        <v>11545413.821000002</v>
      </c>
      <c r="AM13650" s="1">
        <v>11655805.189000003</v>
      </c>
      <c r="AN13650" s="1">
        <v>11808180.040000012</v>
      </c>
      <c r="AO13650" s="1">
        <v>11939062.604000006</v>
      </c>
      <c r="AP13650" s="1">
        <v>12291530.977000004</v>
      </c>
      <c r="AQ13650" s="1">
        <v>12429047.144000005</v>
      </c>
      <c r="AR13650" s="1">
        <v>12421588.466000006</v>
      </c>
      <c r="AS13650" s="1">
        <v>12555444.967000006</v>
      </c>
      <c r="AT13650" s="1">
        <v>12879277.737000002</v>
      </c>
      <c r="AU13650" s="1">
        <v>12827254.008000007</v>
      </c>
      <c r="AV13650" s="1">
        <v>12892508.273</v>
      </c>
      <c r="AW13650" s="1">
        <v>13094200.607000003</v>
      </c>
      <c r="AX13650" s="1">
        <v>13236868.909</v>
      </c>
      <c r="AY13650" s="1">
        <v>13272160.117000004</v>
      </c>
      <c r="AZ13650" s="1">
        <v>13279765.475000003</v>
      </c>
      <c r="BA13650" s="1">
        <v>13376456.930999998</v>
      </c>
      <c r="BB13650" s="1">
        <v>13134214.911000002</v>
      </c>
      <c r="BC13650" s="1">
        <v>12342340.929000003</v>
      </c>
      <c r="BD13650" s="1">
        <v>12710023.685000002</v>
      </c>
      <c r="BE13650" s="1">
        <v>12512170.699999997</v>
      </c>
      <c r="BF13650" s="1">
        <v>12322091.755000001</v>
      </c>
      <c r="BG13650" s="1">
        <v>12366550.463000003</v>
      </c>
      <c r="BH13650" s="1">
        <v>12201861.826000001</v>
      </c>
      <c r="BI13650" s="1">
        <v>12115686.626347255</v>
      </c>
      <c r="BJ13650" s="1">
        <v>12004051.889705755</v>
      </c>
    </row>
    <row r="13651" spans="2:65" x14ac:dyDescent="0.2">
      <c r="B13651" s="1" t="s">
        <v>424</v>
      </c>
      <c r="C13651" s="1" t="s">
        <v>425</v>
      </c>
      <c r="D13651" s="1" t="s">
        <v>681</v>
      </c>
      <c r="E13651" s="1" t="s">
        <v>680</v>
      </c>
      <c r="F13651" s="1">
        <v>0.63345131308449654</v>
      </c>
      <c r="G13651" s="1">
        <v>0.61781965878593093</v>
      </c>
      <c r="H13651" s="1">
        <v>0.60970866284213854</v>
      </c>
      <c r="I13651" s="1">
        <v>0.60990991667643724</v>
      </c>
      <c r="J13651" s="1">
        <v>0.60067576341721118</v>
      </c>
      <c r="K13651" s="1">
        <v>0.59378201869742231</v>
      </c>
      <c r="L13651" s="1">
        <v>0.58486953450789492</v>
      </c>
      <c r="M13651" s="1">
        <v>0.58308937955432449</v>
      </c>
      <c r="N13651" s="1">
        <v>0.57763921980676425</v>
      </c>
      <c r="O13651" s="1">
        <v>0.57979605051598526</v>
      </c>
      <c r="P13651" s="1">
        <v>0.61248292249171066</v>
      </c>
      <c r="Q13651" s="1">
        <v>0.60107446752085625</v>
      </c>
      <c r="R13651" s="1">
        <v>0.59759836390132126</v>
      </c>
      <c r="S13651" s="1">
        <v>0.59143977159156802</v>
      </c>
      <c r="T13651" s="1">
        <v>0.57217128790033067</v>
      </c>
      <c r="U13651" s="1">
        <v>0.55367984717831487</v>
      </c>
      <c r="V13651" s="1">
        <v>0.55610885135468358</v>
      </c>
      <c r="W13651" s="1">
        <v>0.54728162715498629</v>
      </c>
      <c r="X13651" s="1">
        <v>0.53856976446198124</v>
      </c>
      <c r="Y13651" s="1">
        <v>0.53178955124628036</v>
      </c>
      <c r="Z13651" s="1">
        <v>0.51278033898759967</v>
      </c>
      <c r="AA13651" s="1">
        <v>0.48351146408612322</v>
      </c>
      <c r="AB13651" s="1">
        <v>0.46615024063405069</v>
      </c>
      <c r="AC13651" s="1">
        <v>0.45069272792425175</v>
      </c>
      <c r="AD13651" s="1">
        <v>0.44190837903325869</v>
      </c>
      <c r="AE13651" s="1">
        <v>0.43053543907546438</v>
      </c>
      <c r="AF13651" s="1">
        <v>0.41785225189397501</v>
      </c>
      <c r="AG13651" s="1">
        <v>0.41633020026056472</v>
      </c>
      <c r="AH13651" s="1">
        <v>0.41086970250697608</v>
      </c>
      <c r="AI13651" s="1">
        <v>0.40751452898440066</v>
      </c>
      <c r="AJ13651" s="1">
        <v>0.38625383680676012</v>
      </c>
      <c r="AK13651" s="1">
        <v>0.38409982291696482</v>
      </c>
      <c r="AL13651" s="1">
        <v>0.37918871241584234</v>
      </c>
      <c r="AM13651" s="1">
        <v>0.3782463018666935</v>
      </c>
      <c r="AN13651" s="1">
        <v>0.37177208013735275</v>
      </c>
      <c r="AO13651" s="1">
        <v>0.36598706289095373</v>
      </c>
      <c r="AP13651" s="1">
        <v>0.36565236157598136</v>
      </c>
      <c r="AQ13651" s="1">
        <v>0.35839917264603965</v>
      </c>
      <c r="AR13651" s="1">
        <v>0.34839979653860814</v>
      </c>
      <c r="AS13651" s="1">
        <v>0.34130560210984351</v>
      </c>
      <c r="AT13651" s="1">
        <v>0.33666502590727054</v>
      </c>
      <c r="AU13651" s="1">
        <v>0.33064052610030747</v>
      </c>
      <c r="AV13651" s="1">
        <v>0.32726035553141924</v>
      </c>
      <c r="AW13651" s="1">
        <v>0.32568945290957929</v>
      </c>
      <c r="AX13651" s="1">
        <v>0.31896598087246786</v>
      </c>
      <c r="AY13651" s="1">
        <v>0.31099719906451284</v>
      </c>
      <c r="AZ13651" s="1">
        <v>0.30182804302810745</v>
      </c>
      <c r="BA13651" s="1">
        <v>0.29594833389912595</v>
      </c>
      <c r="BB13651" s="1">
        <v>0.28980626237364177</v>
      </c>
      <c r="BC13651" s="1">
        <v>0.28202415186967672</v>
      </c>
      <c r="BD13651" s="1">
        <v>0.28212854252970182</v>
      </c>
      <c r="BE13651" s="1">
        <v>0.27268082487254791</v>
      </c>
      <c r="BF13651" s="1">
        <v>0.26514098109254047</v>
      </c>
      <c r="BG13651" s="1">
        <v>0.2621375493601415</v>
      </c>
      <c r="BH13651" s="1">
        <v>0.25340359337799356</v>
      </c>
      <c r="BI13651" s="1">
        <v>0.24567040165948262</v>
      </c>
      <c r="BJ13651" s="1">
        <v>0.23922076616680304</v>
      </c>
    </row>
    <row r="13652" spans="2:65" x14ac:dyDescent="0.2">
      <c r="B13652" s="1" t="s">
        <v>424</v>
      </c>
      <c r="C13652" s="1" t="s">
        <v>425</v>
      </c>
      <c r="D13652" s="1" t="s">
        <v>743</v>
      </c>
      <c r="E13652" s="1" t="s">
        <v>682</v>
      </c>
      <c r="F13652" s="1">
        <v>13.254082469720323</v>
      </c>
      <c r="G13652" s="1">
        <v>13.241012209854352</v>
      </c>
      <c r="H13652" s="1">
        <v>13.590535136886897</v>
      </c>
      <c r="I13652" s="1">
        <v>13.581084360971174</v>
      </c>
      <c r="J13652" s="1">
        <v>13.871472789662883</v>
      </c>
      <c r="K13652" s="1">
        <v>13.832662376844167</v>
      </c>
      <c r="L13652" s="1">
        <v>14.31932874961435</v>
      </c>
      <c r="M13652" s="1">
        <v>14.532033101108775</v>
      </c>
      <c r="N13652" s="1">
        <v>14.973199019219489</v>
      </c>
      <c r="O13652" s="1">
        <v>15.46166677144036</v>
      </c>
      <c r="P13652" s="1">
        <v>15.324532060224616</v>
      </c>
      <c r="Q13652" s="1">
        <v>15.988039163528345</v>
      </c>
      <c r="R13652" s="1">
        <v>16.068697651542898</v>
      </c>
      <c r="S13652" s="1">
        <v>15.551773360297981</v>
      </c>
      <c r="T13652" s="1">
        <v>15.714792578152284</v>
      </c>
      <c r="U13652" s="1">
        <v>15.659472314108607</v>
      </c>
      <c r="V13652" s="1">
        <v>15.511656053160769</v>
      </c>
      <c r="W13652" s="1">
        <v>15.056300394828986</v>
      </c>
      <c r="X13652" s="1">
        <v>15.240591378386595</v>
      </c>
      <c r="Y13652" s="1">
        <v>15.632678865808238</v>
      </c>
      <c r="Z13652" s="1">
        <v>15.961115792261479</v>
      </c>
      <c r="AA13652" s="1">
        <v>16.368553858705866</v>
      </c>
      <c r="AB13652" s="1">
        <v>16.146081781362689</v>
      </c>
      <c r="AC13652" s="1">
        <v>15.96486700072634</v>
      </c>
      <c r="AD13652" s="1">
        <v>16.406249086911959</v>
      </c>
      <c r="AE13652" s="1">
        <v>16.322901588757844</v>
      </c>
      <c r="AF13652" s="1">
        <v>15.675363145610937</v>
      </c>
      <c r="AG13652" s="1">
        <v>15.820139205658789</v>
      </c>
      <c r="AH13652" s="1">
        <v>15.922636277324933</v>
      </c>
      <c r="AI13652" s="1">
        <v>16.71515953456684</v>
      </c>
      <c r="AJ13652" s="1">
        <v>17.501522010629081</v>
      </c>
      <c r="AK13652" s="1">
        <v>17.88708986157777</v>
      </c>
      <c r="AL13652" s="1">
        <v>17.950822353637314</v>
      </c>
      <c r="AM13652" s="1">
        <v>18.432331298978436</v>
      </c>
      <c r="AN13652" s="1">
        <v>18.607194762928085</v>
      </c>
      <c r="AO13652" s="1">
        <v>19.329863026489239</v>
      </c>
      <c r="AP13652" s="1">
        <v>19.575373120747415</v>
      </c>
      <c r="AQ13652" s="1">
        <v>19.573899107579084</v>
      </c>
      <c r="AR13652" s="1">
        <v>19.716962695260492</v>
      </c>
      <c r="AS13652" s="1">
        <v>20.441566505573615</v>
      </c>
      <c r="AT13652" s="1">
        <v>20.838725236040773</v>
      </c>
      <c r="AU13652" s="1">
        <v>20.635621711000262</v>
      </c>
      <c r="AV13652" s="1">
        <v>21.062119523217778</v>
      </c>
      <c r="AW13652" s="1">
        <v>21.057706337002053</v>
      </c>
      <c r="AX13652" s="1">
        <v>20.934547127802187</v>
      </c>
      <c r="AY13652" s="1">
        <v>21.134065195666285</v>
      </c>
      <c r="AZ13652" s="1">
        <v>21.281015070034584</v>
      </c>
      <c r="BA13652" s="1">
        <v>21.996423590921971</v>
      </c>
      <c r="BB13652" s="1">
        <v>22.660957698410236</v>
      </c>
      <c r="BC13652" s="1">
        <v>23.526978979953277</v>
      </c>
      <c r="BD13652" s="1">
        <v>24.098088460800533</v>
      </c>
      <c r="BE13652" s="1">
        <v>24.430468040209846</v>
      </c>
      <c r="BF13652" s="1">
        <v>25.294552661769234</v>
      </c>
      <c r="BG13652" s="1">
        <v>25.607899919018831</v>
      </c>
      <c r="BH13652" s="1">
        <v>25.562483057739225</v>
      </c>
      <c r="BI13652" s="1">
        <v>25.877915140132782</v>
      </c>
      <c r="BJ13652" s="1">
        <v>26.904128534732504</v>
      </c>
    </row>
    <row r="13653" spans="2:65" x14ac:dyDescent="0.2">
      <c r="B13653" s="1" t="s">
        <v>424</v>
      </c>
      <c r="C13653" s="1" t="s">
        <v>425</v>
      </c>
      <c r="D13653" s="1" t="s">
        <v>744</v>
      </c>
      <c r="E13653" s="1" t="s">
        <v>683</v>
      </c>
      <c r="F13653" s="1">
        <v>747936.80438191362</v>
      </c>
      <c r="G13653" s="1">
        <v>762821.37789182679</v>
      </c>
      <c r="H13653" s="1">
        <v>817818.03819244541</v>
      </c>
      <c r="I13653" s="1">
        <v>862659.27793038287</v>
      </c>
      <c r="J13653" s="1">
        <v>925275.74613567267</v>
      </c>
      <c r="K13653" s="1">
        <v>962043.79133908893</v>
      </c>
      <c r="L13653" s="1">
        <v>1040777.5426775303</v>
      </c>
      <c r="M13653" s="1">
        <v>1101971.720757111</v>
      </c>
      <c r="N13653" s="1">
        <v>1195753.1401147721</v>
      </c>
      <c r="O13653" s="1">
        <v>1309888.5711972408</v>
      </c>
      <c r="P13653" s="1">
        <v>1408258.9532613012</v>
      </c>
      <c r="Q13653" s="1">
        <v>1496772.5966874138</v>
      </c>
      <c r="R13653" s="1">
        <v>1577523.0795108834</v>
      </c>
      <c r="S13653" s="1">
        <v>1603450.9949635481</v>
      </c>
      <c r="T13653" s="1">
        <v>1584341.3685806619</v>
      </c>
      <c r="U13653" s="1">
        <v>1531045.1756608472</v>
      </c>
      <c r="V13653" s="1">
        <v>1595372.7202232992</v>
      </c>
      <c r="W13653" s="1">
        <v>1580284.135876406</v>
      </c>
      <c r="X13653" s="1">
        <v>1642334.9887142798</v>
      </c>
      <c r="Y13653" s="1">
        <v>1729366.0397515243</v>
      </c>
      <c r="Z13653" s="1">
        <v>1726501.2809917475</v>
      </c>
      <c r="AA13653" s="1">
        <v>1704955.5743976156</v>
      </c>
      <c r="AB13653" s="1">
        <v>1626242.726518997</v>
      </c>
      <c r="AC13653" s="1">
        <v>1598527.4078830809</v>
      </c>
      <c r="AD13653" s="1">
        <v>1684655.9967730548</v>
      </c>
      <c r="AE13653" s="1">
        <v>1693768.9055278793</v>
      </c>
      <c r="AF13653" s="1">
        <v>1626529.0283734009</v>
      </c>
      <c r="AG13653" s="1">
        <v>1693698.2982843691</v>
      </c>
      <c r="AH13653" s="1">
        <v>1760087.6463403499</v>
      </c>
      <c r="AI13653" s="1">
        <v>1902745.352615471</v>
      </c>
      <c r="AJ13653" s="1">
        <v>1946576.9608656967</v>
      </c>
      <c r="AK13653" s="1">
        <v>2042447.3550401574</v>
      </c>
      <c r="AL13653" s="1">
        <v>2073199.7792066929</v>
      </c>
      <c r="AM13653" s="1">
        <v>2149165.4433418573</v>
      </c>
      <c r="AN13653" s="1">
        <v>2197916.4055494149</v>
      </c>
      <c r="AO13653" s="1">
        <v>2308587.3257753029</v>
      </c>
      <c r="AP13653" s="1">
        <v>2406929.2780569005</v>
      </c>
      <c r="AQ13653" s="1">
        <v>2433476.3595840712</v>
      </c>
      <c r="AR13653" s="1">
        <v>2449791.3806671323</v>
      </c>
      <c r="AS13653" s="1">
        <v>2567191.3086809618</v>
      </c>
      <c r="AT13653" s="1">
        <v>2684569.229022468</v>
      </c>
      <c r="AU13653" s="1">
        <v>2647666.0304800505</v>
      </c>
      <c r="AV13653" s="1">
        <v>2716135.5670262477</v>
      </c>
      <c r="AW13653" s="1">
        <v>2758049.1789678247</v>
      </c>
      <c r="AX13653" s="1">
        <v>2771792.9703343334</v>
      </c>
      <c r="AY13653" s="1">
        <v>2805670.113932163</v>
      </c>
      <c r="AZ13653" s="1">
        <v>2826797.4793634634</v>
      </c>
      <c r="BA13653" s="1">
        <v>2943100.6917064679</v>
      </c>
      <c r="BB13653" s="1">
        <v>2977106.2133928565</v>
      </c>
      <c r="BC13653" s="1">
        <v>2904528.5780127938</v>
      </c>
      <c r="BD13653" s="1">
        <v>3063662.388644218</v>
      </c>
      <c r="BE13653" s="1">
        <v>3057569.9313557814</v>
      </c>
      <c r="BF13653" s="1">
        <v>3117621.5332379448</v>
      </c>
      <c r="BG13653" s="1">
        <v>3167630.3006494669</v>
      </c>
      <c r="BH13653" s="1">
        <v>3119902.9952688948</v>
      </c>
      <c r="BI13653" s="1">
        <v>3169677.1684156493</v>
      </c>
      <c r="BJ13653" s="1">
        <v>3265009.9469834636</v>
      </c>
    </row>
    <row r="13654" spans="2:65" x14ac:dyDescent="0.2">
      <c r="B13654" s="1" t="s">
        <v>424</v>
      </c>
      <c r="C13654" s="1" t="s">
        <v>425</v>
      </c>
      <c r="D13654" s="1" t="s">
        <v>685</v>
      </c>
      <c r="E13654" s="1" t="s">
        <v>684</v>
      </c>
      <c r="F13654" s="1">
        <v>2.9614903684974099</v>
      </c>
      <c r="G13654" s="1">
        <v>2.9451463409169234</v>
      </c>
      <c r="H13654" s="1">
        <v>2.9216043038996418</v>
      </c>
      <c r="I13654" s="1">
        <v>2.9010894119141413</v>
      </c>
      <c r="J13654" s="1">
        <v>2.9056895256715607</v>
      </c>
      <c r="K13654" s="1">
        <v>2.9004324565712496</v>
      </c>
      <c r="L13654" s="1">
        <v>2.8787258221215435</v>
      </c>
      <c r="M13654" s="1">
        <v>2.8427751926312652</v>
      </c>
      <c r="N13654" s="1">
        <v>2.8220265495285402</v>
      </c>
      <c r="O13654" s="1">
        <v>2.8131733362206166</v>
      </c>
      <c r="P13654" s="1">
        <v>2.8550111468195669</v>
      </c>
      <c r="Q13654" s="1">
        <v>2.8379290427229003</v>
      </c>
      <c r="R13654" s="1">
        <v>2.8266750645793093</v>
      </c>
      <c r="S13654" s="1">
        <v>2.8113395760073239</v>
      </c>
      <c r="T13654" s="1">
        <v>2.7805836213220125</v>
      </c>
      <c r="U13654" s="1">
        <v>2.7495326759594003</v>
      </c>
      <c r="V13654" s="1">
        <v>2.7208499622904938</v>
      </c>
      <c r="W13654" s="1">
        <v>2.7065929674835454</v>
      </c>
      <c r="X13654" s="1">
        <v>2.6941875765335697</v>
      </c>
      <c r="Y13654" s="1">
        <v>2.7065624249477285</v>
      </c>
      <c r="Z13654" s="1">
        <v>2.7076506211741158</v>
      </c>
      <c r="AA13654" s="1">
        <v>2.6716910739945461</v>
      </c>
      <c r="AB13654" s="1">
        <v>2.6448925894808464</v>
      </c>
      <c r="AC13654" s="1">
        <v>2.6251556205692492</v>
      </c>
      <c r="AD13654" s="1">
        <v>2.5877251314804224</v>
      </c>
      <c r="AE13654" s="1">
        <v>2.5603799018496578</v>
      </c>
      <c r="AF13654" s="1">
        <v>2.5320988874304282</v>
      </c>
      <c r="AG13654" s="1">
        <v>2.5236969960434279</v>
      </c>
      <c r="AH13654" s="1">
        <v>2.5221290099764562</v>
      </c>
      <c r="AI13654" s="1">
        <v>2.5420375468452039</v>
      </c>
      <c r="AJ13654" s="1">
        <v>2.4796776680210941</v>
      </c>
      <c r="AK13654" s="1">
        <v>2.4774527007246832</v>
      </c>
      <c r="AL13654" s="1">
        <v>2.4730668295798295</v>
      </c>
      <c r="AM13654" s="1">
        <v>2.4605972866537695</v>
      </c>
      <c r="AN13654" s="1">
        <v>2.4513853503783403</v>
      </c>
      <c r="AO13654" s="1">
        <v>2.4265107269205695</v>
      </c>
      <c r="AP13654" s="1">
        <v>2.4255611480379975</v>
      </c>
      <c r="AQ13654" s="1">
        <v>2.4294747298916763</v>
      </c>
      <c r="AR13654" s="1">
        <v>2.4193777363332019</v>
      </c>
      <c r="AS13654" s="1">
        <v>2.4045935045628988</v>
      </c>
      <c r="AT13654" s="1">
        <v>2.4133330558269406</v>
      </c>
      <c r="AU13654" s="1">
        <v>2.4098252060113317</v>
      </c>
      <c r="AV13654" s="1">
        <v>2.4061937720888174</v>
      </c>
      <c r="AW13654" s="1">
        <v>2.4120693856884059</v>
      </c>
      <c r="AX13654" s="1">
        <v>2.3932923899852083</v>
      </c>
      <c r="AY13654" s="1">
        <v>2.3850370521189275</v>
      </c>
      <c r="AZ13654" s="1">
        <v>2.3834229211095961</v>
      </c>
      <c r="BA13654" s="1">
        <v>2.3894970534895759</v>
      </c>
      <c r="BB13654" s="1">
        <v>2.3751755261301901</v>
      </c>
      <c r="BC13654" s="1">
        <v>2.3330429625073084</v>
      </c>
      <c r="BD13654" s="1">
        <v>2.3250648210263098</v>
      </c>
      <c r="BE13654" s="1">
        <v>2.331805569095319</v>
      </c>
      <c r="BF13654" s="1">
        <v>2.3116563367977627</v>
      </c>
      <c r="BG13654" s="1">
        <v>2.3094627018693146</v>
      </c>
      <c r="BH13654" s="1">
        <v>2.2941798563091207</v>
      </c>
      <c r="BI13654" s="1">
        <v>2.3361995713963868</v>
      </c>
      <c r="BJ13654" s="1"/>
    </row>
    <row r="13655" spans="2:65" x14ac:dyDescent="0.2">
      <c r="B13655" s="1" t="s">
        <v>424</v>
      </c>
      <c r="C13655" s="1" t="s">
        <v>425</v>
      </c>
      <c r="D13655" s="1" t="s">
        <v>687</v>
      </c>
      <c r="E13655" s="1" t="s">
        <v>686</v>
      </c>
      <c r="F13655" s="1">
        <v>2669.7570127879098</v>
      </c>
      <c r="G13655" s="1">
        <v>2698.6231448646677</v>
      </c>
      <c r="H13655" s="1">
        <v>2812.0152598651271</v>
      </c>
      <c r="I13655" s="1">
        <v>2956.0507723458604</v>
      </c>
      <c r="J13655" s="1">
        <v>3056.7121240531224</v>
      </c>
      <c r="K13655" s="1">
        <v>3138.7432877088986</v>
      </c>
      <c r="L13655" s="1">
        <v>3258.9744329751138</v>
      </c>
      <c r="M13655" s="1">
        <v>3393.9829818587627</v>
      </c>
      <c r="N13655" s="1">
        <v>3574.8365112294914</v>
      </c>
      <c r="O13655" s="1">
        <v>3769.1670687747555</v>
      </c>
      <c r="P13655" s="1">
        <v>4080.1776200728073</v>
      </c>
      <c r="Q13655" s="1">
        <v>3682.973807392822</v>
      </c>
      <c r="R13655" s="1">
        <v>3825.0761980009861</v>
      </c>
      <c r="S13655" s="1">
        <v>3994.9210193354279</v>
      </c>
      <c r="T13655" s="1">
        <v>3902.1567870250219</v>
      </c>
      <c r="U13655" s="1">
        <v>3780.4750951813808</v>
      </c>
      <c r="V13655" s="1">
        <v>3984.4091253500596</v>
      </c>
      <c r="W13655" s="1">
        <v>4043.439128233767</v>
      </c>
      <c r="X13655" s="1">
        <v>4128.2368408976236</v>
      </c>
      <c r="Y13655" s="1">
        <v>4188.9233036031092</v>
      </c>
      <c r="Z13655" s="1">
        <v>4056.023541080066</v>
      </c>
      <c r="AA13655" s="1">
        <v>3919.9153870005607</v>
      </c>
      <c r="AB13655" s="1">
        <v>3794.7518228551708</v>
      </c>
      <c r="AC13655" s="1">
        <v>3769.3004579616022</v>
      </c>
      <c r="AD13655" s="1">
        <v>3889.4432923456889</v>
      </c>
      <c r="AE13655" s="1">
        <v>3944.5511112788504</v>
      </c>
      <c r="AF13655" s="1">
        <v>3952.6584467095754</v>
      </c>
      <c r="AG13655" s="1">
        <v>4049.934458859801</v>
      </c>
      <c r="AH13655" s="1">
        <v>4139.2299793385355</v>
      </c>
      <c r="AI13655" s="1">
        <v>4178.2625222605711</v>
      </c>
      <c r="AJ13655" s="1">
        <v>4142.5160416599974</v>
      </c>
      <c r="AK13655" s="1">
        <v>4151.6187914131851</v>
      </c>
      <c r="AL13655" s="1">
        <v>4150.2328879728375</v>
      </c>
      <c r="AM13655" s="1">
        <v>4174.6645128359569</v>
      </c>
      <c r="AN13655" s="1">
        <v>4210.3457490974633</v>
      </c>
      <c r="AO13655" s="1">
        <v>4266.2395365915181</v>
      </c>
      <c r="AP13655" s="1">
        <v>4360.082480526572</v>
      </c>
      <c r="AQ13655" s="1">
        <v>4368.3171207085279</v>
      </c>
      <c r="AR13655" s="1">
        <v>4351.971643653992</v>
      </c>
      <c r="AS13655" s="1">
        <v>4393.740503384417</v>
      </c>
      <c r="AT13655" s="1">
        <v>4458.8801314362527</v>
      </c>
      <c r="AU13655" s="1">
        <v>4414.58122725455</v>
      </c>
      <c r="AV13655" s="1">
        <v>4410.8080769304224</v>
      </c>
      <c r="AW13655" s="1">
        <v>4436.2672379031728</v>
      </c>
      <c r="AX13655" s="1">
        <v>4486.9453138760018</v>
      </c>
      <c r="AY13655" s="1">
        <v>4482.1586341743887</v>
      </c>
      <c r="AZ13655" s="1">
        <v>4454.5663370099619</v>
      </c>
      <c r="BA13655" s="1">
        <v>4442.1336640684358</v>
      </c>
      <c r="BB13655" s="1">
        <v>4353.9587737956081</v>
      </c>
      <c r="BC13655" s="1">
        <v>4135.8568868607772</v>
      </c>
      <c r="BD13655" s="1">
        <v>4245.7523410571002</v>
      </c>
      <c r="BE13655" s="1">
        <v>4146.5275941562177</v>
      </c>
      <c r="BF13655" s="1">
        <v>4093.7859474989996</v>
      </c>
      <c r="BG13655" s="1">
        <v>4086.2730767973922</v>
      </c>
      <c r="BH13655" s="1">
        <v>4031.8509586105306</v>
      </c>
      <c r="BI13655" s="1">
        <v>4130.8136459127372</v>
      </c>
      <c r="BJ13655" s="1"/>
    </row>
    <row r="13656" spans="2:65" x14ac:dyDescent="0.2">
      <c r="B13656" s="1" t="s">
        <v>424</v>
      </c>
      <c r="C13656" s="1" t="s">
        <v>425</v>
      </c>
      <c r="D13656" s="1" t="s">
        <v>689</v>
      </c>
      <c r="E13656" s="1" t="s">
        <v>688</v>
      </c>
      <c r="F13656" s="1">
        <v>2186.401961631721</v>
      </c>
      <c r="G13656" s="1">
        <v>2295.6784709049653</v>
      </c>
      <c r="H13656" s="1">
        <v>2446.5356303040226</v>
      </c>
      <c r="I13656" s="1">
        <v>2611.444899676806</v>
      </c>
      <c r="J13656" s="1">
        <v>2796.5349451715215</v>
      </c>
      <c r="K13656" s="1">
        <v>2939.3688621089609</v>
      </c>
      <c r="L13656" s="1">
        <v>3134.9391216145395</v>
      </c>
      <c r="M13656" s="1">
        <v>3315.766145022274</v>
      </c>
      <c r="N13656" s="1">
        <v>3588.3211253373165</v>
      </c>
      <c r="O13656" s="1">
        <v>3886.057253842811</v>
      </c>
      <c r="P13656" s="1">
        <v>4210.8138048903465</v>
      </c>
      <c r="Q13656" s="1">
        <v>3872.8774669424965</v>
      </c>
      <c r="R13656" s="1">
        <v>4141.9258332521949</v>
      </c>
      <c r="S13656" s="1">
        <v>4416.3221377587679</v>
      </c>
      <c r="T13656" s="1">
        <v>4428.3370000505211</v>
      </c>
      <c r="U13656" s="1">
        <v>4439.6356885005825</v>
      </c>
      <c r="V13656" s="1">
        <v>4704.32955563428</v>
      </c>
      <c r="W13656" s="1">
        <v>4868.6138953745967</v>
      </c>
      <c r="X13656" s="1">
        <v>5042.8151582680957</v>
      </c>
      <c r="Y13656" s="1">
        <v>5189.0745500713447</v>
      </c>
      <c r="Z13656" s="1">
        <v>5239.0836202786695</v>
      </c>
      <c r="AA13656" s="1">
        <v>5289.7649987169352</v>
      </c>
      <c r="AB13656" s="1">
        <v>5187.3640635598322</v>
      </c>
      <c r="AC13656" s="1">
        <v>5330.4709486233724</v>
      </c>
      <c r="AD13656" s="1">
        <v>5594.9764397231538</v>
      </c>
      <c r="AE13656" s="1">
        <v>5747.2591044620649</v>
      </c>
      <c r="AF13656" s="1">
        <v>5815.7672193185672</v>
      </c>
      <c r="AG13656" s="1">
        <v>6049.9040407975917</v>
      </c>
      <c r="AH13656" s="1">
        <v>6255.8669470801096</v>
      </c>
      <c r="AI13656" s="1">
        <v>6410.4144646332952</v>
      </c>
      <c r="AJ13656" s="1">
        <v>6517.2403306206761</v>
      </c>
      <c r="AK13656" s="1">
        <v>6678.4353391803033</v>
      </c>
      <c r="AL13656" s="1">
        <v>6663.4018659378953</v>
      </c>
      <c r="AM13656" s="1">
        <v>6735.6770613239833</v>
      </c>
      <c r="AN13656" s="1">
        <v>6878.6739416006858</v>
      </c>
      <c r="AO13656" s="1">
        <v>7027.2287651737561</v>
      </c>
      <c r="AP13656" s="1">
        <v>7172.0169839527334</v>
      </c>
      <c r="AQ13656" s="1">
        <v>7260.5619492356718</v>
      </c>
      <c r="AR13656" s="1">
        <v>7379.2853057675547</v>
      </c>
      <c r="AS13656" s="1">
        <v>7498.8367439138055</v>
      </c>
      <c r="AT13656" s="1">
        <v>7738.3739945026982</v>
      </c>
      <c r="AU13656" s="1">
        <v>7644.6368941244273</v>
      </c>
      <c r="AV13656" s="1">
        <v>7760.6280968783312</v>
      </c>
      <c r="AW13656" s="1">
        <v>7820.654886276272</v>
      </c>
      <c r="AX13656" s="1">
        <v>7924.8534331430792</v>
      </c>
      <c r="AY13656" s="1">
        <v>8056.3385494679169</v>
      </c>
      <c r="AZ13656" s="1">
        <v>8059.9153149200965</v>
      </c>
      <c r="BA13656" s="1">
        <v>8139.363092513795</v>
      </c>
      <c r="BB13656" s="1">
        <v>8096.8547692956108</v>
      </c>
      <c r="BC13656" s="1">
        <v>7727.4691060799314</v>
      </c>
      <c r="BD13656" s="1">
        <v>8036.2680150615615</v>
      </c>
      <c r="BE13656" s="1">
        <v>7951.6250830339513</v>
      </c>
      <c r="BF13656" s="1">
        <v>7880.8687097314469</v>
      </c>
      <c r="BG13656" s="1">
        <v>7858.0390905486465</v>
      </c>
      <c r="BH13656" s="1">
        <v>7771.1391854206067</v>
      </c>
      <c r="BI13656" s="1"/>
      <c r="BJ13656" s="1"/>
    </row>
    <row r="13657" spans="2:65" x14ac:dyDescent="0.2">
      <c r="B13657" s="1" t="s">
        <v>424</v>
      </c>
      <c r="C13657" s="1" t="s">
        <v>425</v>
      </c>
      <c r="D13657" s="1" t="s">
        <v>691</v>
      </c>
      <c r="E13657" s="1" t="s">
        <v>690</v>
      </c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1"/>
      <c r="U13657" s="1"/>
      <c r="V13657" s="1"/>
      <c r="W13657" s="1"/>
      <c r="X13657" s="1"/>
      <c r="Y13657" s="1"/>
      <c r="Z13657" s="1"/>
      <c r="AA13657" s="1"/>
      <c r="AB13657" s="1"/>
      <c r="AC13657" s="1"/>
      <c r="AD13657" s="1"/>
      <c r="AE13657" s="1"/>
      <c r="AF13657" s="1"/>
      <c r="AG13657" s="1"/>
      <c r="AH13657" s="1"/>
      <c r="AI13657" s="1"/>
      <c r="AJ13657" s="1">
        <v>139.41707986564705</v>
      </c>
      <c r="AK13657" s="1">
        <v>139.42246639913535</v>
      </c>
      <c r="AL13657" s="1">
        <v>138.28455805603943</v>
      </c>
      <c r="AM13657" s="1">
        <v>138.62558190290366</v>
      </c>
      <c r="AN13657" s="1">
        <v>136.7189571095075</v>
      </c>
      <c r="AO13657" s="1">
        <v>136.13880388266136</v>
      </c>
      <c r="AP13657" s="1">
        <v>135.87099386415412</v>
      </c>
      <c r="AQ13657" s="1">
        <v>132.64143903614539</v>
      </c>
      <c r="AR13657" s="1">
        <v>129.32420876099445</v>
      </c>
      <c r="AS13657" s="1">
        <v>127.40410684749818</v>
      </c>
      <c r="AT13657" s="1">
        <v>125.07543274653325</v>
      </c>
      <c r="AU13657" s="1">
        <v>123.04472911852665</v>
      </c>
      <c r="AV13657" s="1">
        <v>121.8387459892039</v>
      </c>
      <c r="AW13657" s="1">
        <v>120.86175824843637</v>
      </c>
      <c r="AX13657" s="1">
        <v>119.12822317151536</v>
      </c>
      <c r="AY13657" s="1">
        <v>116.41707643723566</v>
      </c>
      <c r="AZ13657" s="1">
        <v>112.85607811788135</v>
      </c>
      <c r="BA13657" s="1">
        <v>110.2632351167757</v>
      </c>
      <c r="BB13657" s="1">
        <v>108.50532816105878</v>
      </c>
      <c r="BC13657" s="1">
        <v>107.4505669044725</v>
      </c>
      <c r="BD13657" s="1">
        <v>107.75681493564815</v>
      </c>
      <c r="BE13657" s="1">
        <v>103.6036716703411</v>
      </c>
      <c r="BF13657" s="1">
        <v>101.56059037544559</v>
      </c>
      <c r="BG13657" s="1">
        <v>100.42835615223385</v>
      </c>
      <c r="BH13657" s="1">
        <v>97.606729769308146</v>
      </c>
      <c r="BI13657" s="1">
        <v>95.663517453133508</v>
      </c>
      <c r="BJ13657" s="1"/>
    </row>
    <row r="13658" spans="2:65" x14ac:dyDescent="0.2">
      <c r="B13658" s="1" t="s">
        <v>424</v>
      </c>
      <c r="C13658" s="1" t="s">
        <v>425</v>
      </c>
      <c r="D13658" s="1" t="s">
        <v>693</v>
      </c>
      <c r="E13658" s="1" t="s">
        <v>692</v>
      </c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1"/>
      <c r="U13658" s="1"/>
      <c r="V13658" s="1"/>
      <c r="W13658" s="1"/>
      <c r="X13658" s="1"/>
      <c r="Y13658" s="1"/>
      <c r="Z13658" s="1"/>
      <c r="AA13658" s="1"/>
      <c r="AB13658" s="1"/>
      <c r="AC13658" s="1"/>
      <c r="AD13658" s="1"/>
      <c r="AE13658" s="1"/>
      <c r="AF13658" s="1"/>
      <c r="AG13658" s="1"/>
      <c r="AH13658" s="1"/>
      <c r="AI13658" s="1"/>
      <c r="AJ13658" s="1">
        <v>7.2013267653707995</v>
      </c>
      <c r="AK13658" s="1">
        <v>7.3452950247170996</v>
      </c>
      <c r="AL13658" s="1">
        <v>7.4665684319645758</v>
      </c>
      <c r="AM13658" s="1">
        <v>7.406311283345687</v>
      </c>
      <c r="AN13658" s="1">
        <v>7.2350325233888917</v>
      </c>
      <c r="AO13658" s="1">
        <v>7.5583603998153839</v>
      </c>
      <c r="AP13658" s="1">
        <v>7.4991807086244391</v>
      </c>
      <c r="AQ13658" s="1">
        <v>7.4354559515881062</v>
      </c>
      <c r="AR13658" s="1">
        <v>7.5268817988978718</v>
      </c>
      <c r="AS13658" s="1">
        <v>7.9622850289140761</v>
      </c>
      <c r="AT13658" s="1">
        <v>7.8732199494435218</v>
      </c>
      <c r="AU13658" s="1">
        <v>7.4980876521062907</v>
      </c>
      <c r="AV13658" s="1">
        <v>7.5967156223677623</v>
      </c>
      <c r="AW13658" s="1">
        <v>7.837057040308598</v>
      </c>
      <c r="AX13658" s="1">
        <v>8.0032664927951096</v>
      </c>
      <c r="AY13658" s="1">
        <v>8.2682051717330953</v>
      </c>
      <c r="AZ13658" s="1">
        <v>8.6864859695657657</v>
      </c>
      <c r="BA13658" s="1">
        <v>8.9154067679912767</v>
      </c>
      <c r="BB13658" s="1">
        <v>9.4594919664068371</v>
      </c>
      <c r="BC13658" s="1">
        <v>10.071028470417104</v>
      </c>
      <c r="BD13658" s="1">
        <v>10.371944902225627</v>
      </c>
      <c r="BE13658" s="1">
        <v>10.760543456349142</v>
      </c>
      <c r="BF13658" s="1">
        <v>11.282432118327021</v>
      </c>
      <c r="BG13658" s="1">
        <v>11.67185828127608</v>
      </c>
      <c r="BH13658" s="1">
        <v>11.89829102559368</v>
      </c>
      <c r="BI13658" s="1">
        <v>12.095779887745532</v>
      </c>
      <c r="BJ13658" s="1"/>
    </row>
    <row r="13659" spans="2:65" x14ac:dyDescent="0.2">
      <c r="B13659" s="1" t="s">
        <v>424</v>
      </c>
      <c r="C13659" s="1" t="s">
        <v>425</v>
      </c>
      <c r="D13659" s="1" t="s">
        <v>695</v>
      </c>
      <c r="E13659" s="1" t="s">
        <v>694</v>
      </c>
      <c r="F13659" s="1">
        <v>0.1757233317543786</v>
      </c>
      <c r="G13659" s="1">
        <v>0.18655073259817795</v>
      </c>
      <c r="H13659" s="1">
        <v>0.19210072070250769</v>
      </c>
      <c r="I13659" s="1">
        <v>0.20480084622649031</v>
      </c>
      <c r="J13659" s="1">
        <v>0.20196226107666942</v>
      </c>
      <c r="K13659" s="1">
        <v>0.20218048756958951</v>
      </c>
      <c r="L13659" s="1">
        <v>0.23002355347178494</v>
      </c>
      <c r="M13659" s="1">
        <v>0.22542897646751864</v>
      </c>
      <c r="N13659" s="1">
        <v>0.23319805904899812</v>
      </c>
      <c r="O13659" s="1">
        <v>0.23262026377684347</v>
      </c>
      <c r="P13659" s="1">
        <v>0.28894172144422048</v>
      </c>
      <c r="Q13659" s="1">
        <v>0.28315044294270014</v>
      </c>
      <c r="R13659" s="1">
        <v>0.28237862589039764</v>
      </c>
      <c r="S13659" s="1">
        <v>0.30495861483753994</v>
      </c>
      <c r="T13659" s="1">
        <v>0.28238025933872252</v>
      </c>
      <c r="U13659" s="1">
        <v>0.31270199404774884</v>
      </c>
      <c r="V13659" s="1">
        <v>0.3190283882256259</v>
      </c>
      <c r="W13659" s="1">
        <v>0.32381040291964641</v>
      </c>
      <c r="X13659" s="1">
        <v>0.31180387623810191</v>
      </c>
      <c r="Y13659" s="1">
        <v>0.34169374053441642</v>
      </c>
      <c r="Z13659" s="1">
        <v>0.38963682218362189</v>
      </c>
      <c r="AA13659" s="1">
        <v>0.41412238724356298</v>
      </c>
      <c r="AB13659" s="1">
        <v>0.54304446645152005</v>
      </c>
      <c r="AC13659" s="1">
        <v>0.57287742978347678</v>
      </c>
      <c r="AD13659" s="1">
        <v>0.61021795862187633</v>
      </c>
      <c r="AE13659" s="1">
        <v>0.65007000489473254</v>
      </c>
      <c r="AF13659" s="1">
        <v>0.71841402362666573</v>
      </c>
      <c r="AG13659" s="1">
        <v>0.73553193436514419</v>
      </c>
      <c r="AH13659" s="1">
        <v>0.74100342483708159</v>
      </c>
      <c r="AI13659" s="1">
        <v>1.5152879600835034</v>
      </c>
      <c r="AJ13659" s="1">
        <v>1.8220044853834734</v>
      </c>
      <c r="AK13659" s="1">
        <v>1.393559652985684</v>
      </c>
      <c r="AL13659" s="1">
        <v>1.5317144534393359</v>
      </c>
      <c r="AM13659" s="1">
        <v>1.5654438374999555</v>
      </c>
      <c r="AN13659" s="1">
        <v>1.5853960522875628</v>
      </c>
      <c r="AO13659" s="1">
        <v>1.5668706159737911</v>
      </c>
      <c r="AP13659" s="1">
        <v>1.5535966076506977</v>
      </c>
      <c r="AQ13659" s="1">
        <v>1.6025541094463944</v>
      </c>
      <c r="AR13659" s="1">
        <v>1.6356542714428757</v>
      </c>
      <c r="AS13659" s="1">
        <v>1.7122527658922064</v>
      </c>
      <c r="AT13659" s="1">
        <v>1.8117823194990095</v>
      </c>
      <c r="AU13659" s="1">
        <v>1.875291127539211</v>
      </c>
      <c r="AV13659" s="1">
        <v>2.0776669061515127</v>
      </c>
      <c r="AW13659" s="1">
        <v>2.2489218168654004</v>
      </c>
      <c r="AX13659" s="1">
        <v>2.5153390687175223</v>
      </c>
      <c r="AY13659" s="1">
        <v>2.7928882602551295</v>
      </c>
      <c r="AZ13659" s="1">
        <v>3.0924570729305794</v>
      </c>
      <c r="BA13659" s="1">
        <v>3.4805236474349348</v>
      </c>
      <c r="BB13659" s="1">
        <v>3.9517577953478753</v>
      </c>
      <c r="BC13659" s="1">
        <v>4.6320751780932268</v>
      </c>
      <c r="BD13659" s="1">
        <v>5.2907486533180936</v>
      </c>
      <c r="BE13659" s="1">
        <v>6.2486582941781137</v>
      </c>
      <c r="BF13659" s="1">
        <v>7.1960576470192352</v>
      </c>
      <c r="BG13659" s="1">
        <v>8.2148280618553695</v>
      </c>
      <c r="BH13659" s="1">
        <v>9.1379436351363363</v>
      </c>
      <c r="BI13659" s="1">
        <v>10.217381719093357</v>
      </c>
      <c r="BJ13659" s="1"/>
    </row>
    <row r="13660" spans="2:65" x14ac:dyDescent="0.2">
      <c r="B13660" s="1" t="s">
        <v>424</v>
      </c>
      <c r="C13660" s="1" t="s">
        <v>425</v>
      </c>
      <c r="D13660" s="1" t="s">
        <v>697</v>
      </c>
      <c r="E13660" s="1" t="s">
        <v>696</v>
      </c>
      <c r="F13660" s="1">
        <v>3040000000</v>
      </c>
      <c r="G13660" s="1">
        <v>3428000000</v>
      </c>
      <c r="H13660" s="1">
        <v>3797000000</v>
      </c>
      <c r="I13660" s="1">
        <v>4362000000</v>
      </c>
      <c r="J13660" s="1">
        <v>4653000000</v>
      </c>
      <c r="K13660" s="1">
        <v>4998000000</v>
      </c>
      <c r="L13660" s="1">
        <v>6127000000</v>
      </c>
      <c r="M13660" s="1">
        <v>6387000000</v>
      </c>
      <c r="N13660" s="1">
        <v>7203000000</v>
      </c>
      <c r="O13660" s="1">
        <v>7830000000</v>
      </c>
      <c r="P13660" s="1">
        <v>10627000000</v>
      </c>
      <c r="Q13660" s="1">
        <v>10985000000</v>
      </c>
      <c r="R13660" s="1">
        <v>11873000000</v>
      </c>
      <c r="S13660" s="1">
        <v>13787000000</v>
      </c>
      <c r="T13660" s="1">
        <v>12913000000</v>
      </c>
      <c r="U13660" s="1">
        <v>14581000000</v>
      </c>
      <c r="V13660" s="1">
        <v>15891000000</v>
      </c>
      <c r="W13660" s="1">
        <v>16816000000</v>
      </c>
      <c r="X13660" s="1">
        <v>16941000000</v>
      </c>
      <c r="Y13660" s="1">
        <v>19226000000</v>
      </c>
      <c r="Z13660" s="1">
        <v>22352000000</v>
      </c>
      <c r="AA13660" s="1">
        <v>24031000000</v>
      </c>
      <c r="AB13660" s="1">
        <v>31293000000</v>
      </c>
      <c r="AC13660" s="1">
        <v>34214000000</v>
      </c>
      <c r="AD13660" s="1">
        <v>38232000000</v>
      </c>
      <c r="AE13660" s="1">
        <v>42245000000</v>
      </c>
      <c r="AF13660" s="1">
        <v>47446000000</v>
      </c>
      <c r="AG13660" s="1">
        <v>50515000000</v>
      </c>
      <c r="AH13660" s="1">
        <v>52946000000</v>
      </c>
      <c r="AI13660" s="1">
        <v>114381000000</v>
      </c>
      <c r="AJ13660" s="1">
        <v>140979000000</v>
      </c>
      <c r="AK13660" s="1">
        <v>110322000000</v>
      </c>
      <c r="AL13660" s="1">
        <v>122164000000</v>
      </c>
      <c r="AM13660" s="1">
        <v>127766000000</v>
      </c>
      <c r="AN13660" s="1">
        <v>133040000000</v>
      </c>
      <c r="AO13660" s="1">
        <v>135463000000</v>
      </c>
      <c r="AP13660" s="1">
        <v>138080000000</v>
      </c>
      <c r="AQ13660" s="1">
        <v>144432000000</v>
      </c>
      <c r="AR13660" s="1">
        <v>151227000000</v>
      </c>
      <c r="AS13660" s="1">
        <v>161717000000</v>
      </c>
      <c r="AT13660" s="1">
        <v>178037000000</v>
      </c>
      <c r="AU13660" s="1">
        <v>182173000000</v>
      </c>
      <c r="AV13660" s="1">
        <v>207722000000</v>
      </c>
      <c r="AW13660" s="1">
        <v>227430000000</v>
      </c>
      <c r="AX13660" s="1">
        <v>260724000000</v>
      </c>
      <c r="AY13660" s="1">
        <v>296423000000</v>
      </c>
      <c r="AZ13660" s="1">
        <v>330596000000</v>
      </c>
      <c r="BA13660" s="1">
        <v>378803000000</v>
      </c>
      <c r="BB13660" s="1">
        <v>430640000000</v>
      </c>
      <c r="BC13660" s="1">
        <v>486692000000</v>
      </c>
      <c r="BD13660" s="1">
        <v>580401000000</v>
      </c>
      <c r="BE13660" s="1">
        <v>682287000000</v>
      </c>
      <c r="BF13660" s="1">
        <v>784844000000</v>
      </c>
      <c r="BG13660" s="1">
        <v>897069000000</v>
      </c>
      <c r="BH13660" s="1">
        <v>995269000000</v>
      </c>
      <c r="BI13660" s="1">
        <v>1116928000000</v>
      </c>
      <c r="BJ13660" s="1"/>
    </row>
    <row r="13661" spans="2:65" x14ac:dyDescent="0.2">
      <c r="B13661" s="1" t="s">
        <v>424</v>
      </c>
      <c r="C13661" s="1" t="s">
        <v>425</v>
      </c>
      <c r="D13661" s="1" t="s">
        <v>699</v>
      </c>
      <c r="E13661" s="1" t="s">
        <v>698</v>
      </c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1"/>
      <c r="U13661" s="1"/>
      <c r="V13661" s="1"/>
      <c r="W13661" s="1"/>
      <c r="X13661" s="1"/>
      <c r="Y13661" s="1"/>
      <c r="Z13661" s="1"/>
      <c r="AA13661" s="1"/>
      <c r="AB13661" s="1"/>
      <c r="AC13661" s="1"/>
      <c r="AD13661" s="1"/>
      <c r="AE13661" s="1"/>
      <c r="AF13661" s="1"/>
      <c r="AG13661" s="1"/>
      <c r="AH13661" s="1"/>
      <c r="AI13661" s="1"/>
      <c r="AJ13661" s="1">
        <v>17.481842183929157</v>
      </c>
      <c r="AK13661" s="1">
        <v>17.118089534079264</v>
      </c>
      <c r="AL13661" s="1">
        <v>16.991693956019571</v>
      </c>
      <c r="AM13661" s="1">
        <v>17.645335555433835</v>
      </c>
      <c r="AN13661" s="1">
        <v>16.727417937521764</v>
      </c>
      <c r="AO13661" s="1">
        <v>17.282954303472252</v>
      </c>
      <c r="AP13661" s="1">
        <v>17.264263542551301</v>
      </c>
      <c r="AQ13661" s="1">
        <v>17.03991949948367</v>
      </c>
      <c r="AR13661" s="1">
        <v>16.269777662119878</v>
      </c>
      <c r="AS13661" s="1">
        <v>16.039506635049612</v>
      </c>
      <c r="AT13661" s="1">
        <v>15.798114550452839</v>
      </c>
      <c r="AU13661" s="1">
        <v>15.002751074823571</v>
      </c>
      <c r="AV13661" s="1">
        <v>15.31512428323332</v>
      </c>
      <c r="AW13661" s="1">
        <v>15.112974865404684</v>
      </c>
      <c r="AX13661" s="1">
        <v>15.405400077328899</v>
      </c>
      <c r="AY13661" s="1">
        <v>15.443464002786813</v>
      </c>
      <c r="AZ13661" s="1">
        <v>15.856090945525924</v>
      </c>
      <c r="BA13661" s="1">
        <v>15.706371708984603</v>
      </c>
      <c r="BB13661" s="1">
        <v>16.651019749228894</v>
      </c>
      <c r="BC13661" s="1">
        <v>17.671688583973072</v>
      </c>
      <c r="BD13661" s="1">
        <v>17.994423168123305</v>
      </c>
      <c r="BE13661" s="1">
        <v>19.41367532458753</v>
      </c>
      <c r="BF13661" s="1">
        <v>20.393184005590591</v>
      </c>
      <c r="BG13661" s="1">
        <v>21.62285657584432</v>
      </c>
      <c r="BH13661" s="1">
        <v>22.447566519188218</v>
      </c>
      <c r="BI13661" s="1">
        <v>23.261126457991793</v>
      </c>
      <c r="BJ13661" s="1"/>
    </row>
    <row r="13662" spans="2:65" x14ac:dyDescent="0.2">
      <c r="B13662" s="1" t="s">
        <v>424</v>
      </c>
      <c r="C13662" s="1" t="s">
        <v>425</v>
      </c>
      <c r="D13662" s="1" t="s">
        <v>701</v>
      </c>
      <c r="E13662" s="1" t="s">
        <v>700</v>
      </c>
      <c r="F13662" s="1">
        <v>6.8051750408260654</v>
      </c>
      <c r="G13662" s="1">
        <v>7.4217587257116415</v>
      </c>
      <c r="H13662" s="1">
        <v>7.8685406343689532</v>
      </c>
      <c r="I13662" s="1">
        <v>8.290443425788343</v>
      </c>
      <c r="J13662" s="1">
        <v>10.058614739288066</v>
      </c>
      <c r="K13662" s="1">
        <v>10.549630595087713</v>
      </c>
      <c r="L13662" s="1">
        <v>11.294468079103257</v>
      </c>
      <c r="M13662" s="1">
        <v>12.353380848526287</v>
      </c>
      <c r="N13662" s="1">
        <v>13.388475876057306</v>
      </c>
      <c r="O13662" s="1">
        <v>16.183388780070405</v>
      </c>
      <c r="P13662" s="1">
        <v>18.815117071877623</v>
      </c>
      <c r="Q13662" s="1">
        <v>21.452622016116081</v>
      </c>
      <c r="R13662" s="1">
        <v>23.605716284690121</v>
      </c>
      <c r="S13662" s="1">
        <v>25.147528396451246</v>
      </c>
      <c r="T13662" s="1">
        <v>23.594901102744426</v>
      </c>
      <c r="U13662" s="1">
        <v>22.072501633209249</v>
      </c>
      <c r="V13662" s="1">
        <v>22.762056153993377</v>
      </c>
      <c r="W13662" s="1">
        <v>22.192431461135847</v>
      </c>
      <c r="X13662" s="1">
        <v>21.848873022519232</v>
      </c>
      <c r="Y13662" s="1">
        <v>19.69491369781981</v>
      </c>
      <c r="Z13662" s="1">
        <v>17.31382387529602</v>
      </c>
      <c r="AA13662" s="1">
        <v>15.442744622523552</v>
      </c>
      <c r="AB13662" s="1">
        <v>13.362073044050501</v>
      </c>
      <c r="AC13662" s="1">
        <v>12.121931700140763</v>
      </c>
      <c r="AD13662" s="1">
        <v>10.89752678600513</v>
      </c>
      <c r="AE13662" s="1">
        <v>8.9781369190630134</v>
      </c>
      <c r="AF13662" s="1">
        <v>9.1288972643098667</v>
      </c>
      <c r="AG13662" s="1">
        <v>8.7033164815244763</v>
      </c>
      <c r="AH13662" s="1">
        <v>9.1399846003759144</v>
      </c>
      <c r="AI13662" s="1">
        <v>9.7063824276572284</v>
      </c>
      <c r="AJ13662" s="1">
        <v>8.3310188706361163</v>
      </c>
      <c r="AK13662" s="1">
        <v>8.3280858948727854</v>
      </c>
      <c r="AL13662" s="1">
        <v>8.3227197623563143</v>
      </c>
      <c r="AM13662" s="1">
        <v>7.7497348268064021</v>
      </c>
      <c r="AN13662" s="1">
        <v>7.8211124132077883</v>
      </c>
      <c r="AO13662" s="1">
        <v>7.1193179209084443</v>
      </c>
      <c r="AP13662" s="1">
        <v>6.8305706587168586</v>
      </c>
      <c r="AQ13662" s="1">
        <v>6.7930576848245883</v>
      </c>
      <c r="AR13662" s="1">
        <v>6.9328110557409746</v>
      </c>
      <c r="AS13662" s="1">
        <v>6.5109269841726967</v>
      </c>
      <c r="AT13662" s="1">
        <v>6.050543106267849</v>
      </c>
      <c r="AU13662" s="1">
        <v>5.9993504478152753</v>
      </c>
      <c r="AV13662" s="1">
        <v>5.6774912283632197</v>
      </c>
      <c r="AW13662" s="1">
        <v>5.8915363686938367</v>
      </c>
      <c r="AX13662" s="1">
        <v>5.3363403998818368</v>
      </c>
      <c r="AY13662" s="1">
        <v>5.1054068627547959</v>
      </c>
      <c r="AZ13662" s="1">
        <v>4.0305137348007305</v>
      </c>
      <c r="BA13662" s="1">
        <v>4.0156637024870472</v>
      </c>
      <c r="BB13662" s="1">
        <v>3.5288965865251334</v>
      </c>
      <c r="BC13662" s="1">
        <v>3.0501008042545363</v>
      </c>
      <c r="BD13662" s="1">
        <v>2.6915315624427136</v>
      </c>
      <c r="BE13662" s="1">
        <v>2.8279495364749825</v>
      </c>
      <c r="BF13662" s="1">
        <v>3.1405161451574704</v>
      </c>
      <c r="BG13662" s="1">
        <v>2.679833434049574</v>
      </c>
      <c r="BH13662" s="1">
        <v>2.3152320575621155</v>
      </c>
      <c r="BI13662" s="1">
        <v>2.1668466029726909</v>
      </c>
      <c r="BJ13662" s="1"/>
      <c r="BK13662" s="1"/>
      <c r="BL13662" s="1"/>
      <c r="BM13662" s="1"/>
    </row>
    <row r="13663" spans="2:65" x14ac:dyDescent="0.2">
      <c r="B13663" s="1" t="s">
        <v>424</v>
      </c>
      <c r="C13663" s="1" t="s">
        <v>425</v>
      </c>
      <c r="D13663" s="1" t="s">
        <v>703</v>
      </c>
      <c r="E13663" s="1" t="s">
        <v>702</v>
      </c>
      <c r="F13663" s="1">
        <v>0.16901809935848783</v>
      </c>
      <c r="G13663" s="1">
        <v>0.2541400003598282</v>
      </c>
      <c r="H13663" s="1">
        <v>0.34028692321439735</v>
      </c>
      <c r="I13663" s="1">
        <v>0.50646188176184115</v>
      </c>
      <c r="J13663" s="1">
        <v>0.65545499774742844</v>
      </c>
      <c r="K13663" s="1">
        <v>0.96575769512532617</v>
      </c>
      <c r="L13663" s="1">
        <v>1.2269299414087487</v>
      </c>
      <c r="M13663" s="1">
        <v>1.3806686553086573</v>
      </c>
      <c r="N13663" s="1">
        <v>1.60545030545339</v>
      </c>
      <c r="O13663" s="1">
        <v>1.7525545313486299</v>
      </c>
      <c r="P13663" s="1">
        <v>1.9990732217431888</v>
      </c>
      <c r="Q13663" s="1">
        <v>2.6728009904467367</v>
      </c>
      <c r="R13663" s="1">
        <v>3.3781264435458853</v>
      </c>
      <c r="S13663" s="1">
        <v>4.1693971902819271</v>
      </c>
      <c r="T13663" s="1">
        <v>5.2938262170863952</v>
      </c>
      <c r="U13663" s="1">
        <v>7.1910306787013729</v>
      </c>
      <c r="V13663" s="1">
        <v>7.7327895937829867</v>
      </c>
      <c r="W13663" s="1">
        <v>9.2357790046352939</v>
      </c>
      <c r="X13663" s="1">
        <v>10.33484171925139</v>
      </c>
      <c r="Y13663" s="1">
        <v>10.229289740229559</v>
      </c>
      <c r="Z13663" s="1">
        <v>10.819394557581614</v>
      </c>
      <c r="AA13663" s="1">
        <v>12.584195525474417</v>
      </c>
      <c r="AB13663" s="1">
        <v>13.59702268234939</v>
      </c>
      <c r="AC13663" s="1">
        <v>14.781758038873289</v>
      </c>
      <c r="AD13663" s="1">
        <v>16.870566554709519</v>
      </c>
      <c r="AE13663" s="1">
        <v>19.379718640180172</v>
      </c>
      <c r="AF13663" s="1">
        <v>20.853039826590891</v>
      </c>
      <c r="AG13663" s="1">
        <v>21.544016474599719</v>
      </c>
      <c r="AH13663" s="1">
        <v>22.417403935657429</v>
      </c>
      <c r="AI13663" s="1">
        <v>21.942682776447747</v>
      </c>
      <c r="AJ13663" s="1">
        <v>22.571484587487785</v>
      </c>
      <c r="AK13663" s="1">
        <v>23.216469878776905</v>
      </c>
      <c r="AL13663" s="1">
        <v>23.324842476551716</v>
      </c>
      <c r="AM13663" s="1">
        <v>23.583475247091666</v>
      </c>
      <c r="AN13663" s="1">
        <v>23.67276109878528</v>
      </c>
      <c r="AO13663" s="1">
        <v>23.906577900118311</v>
      </c>
      <c r="AP13663" s="1">
        <v>23.893456216884239</v>
      </c>
      <c r="AQ13663" s="1">
        <v>23.250637745124521</v>
      </c>
      <c r="AR13663" s="1">
        <v>23.291008601010329</v>
      </c>
      <c r="AS13663" s="1">
        <v>23.538999471872664</v>
      </c>
      <c r="AT13663" s="1">
        <v>22.973876475557926</v>
      </c>
      <c r="AU13663" s="1">
        <v>23.58166780501287</v>
      </c>
      <c r="AV13663" s="1">
        <v>22.961779078679818</v>
      </c>
      <c r="AW13663" s="1">
        <v>22.190172776288687</v>
      </c>
      <c r="AX13663" s="1">
        <v>22.566592464402106</v>
      </c>
      <c r="AY13663" s="1">
        <v>22.254096742702892</v>
      </c>
      <c r="AZ13663" s="1">
        <v>22.167282998511091</v>
      </c>
      <c r="BA13663" s="1">
        <v>21.024070736029362</v>
      </c>
      <c r="BB13663" s="1">
        <v>21.019985539708493</v>
      </c>
      <c r="BC13663" s="1">
        <v>21.442958439980519</v>
      </c>
      <c r="BD13663" s="1">
        <v>20.860053284784446</v>
      </c>
      <c r="BE13663" s="1">
        <v>19.113217624867477</v>
      </c>
      <c r="BF13663" s="1">
        <v>17.893624428475903</v>
      </c>
      <c r="BG13663" s="1">
        <v>17.970142999357424</v>
      </c>
      <c r="BH13663" s="1">
        <v>18.185129321584103</v>
      </c>
      <c r="BI13663" s="1">
        <v>18.050950424117289</v>
      </c>
      <c r="BJ13663" s="1"/>
      <c r="BK13663" s="1"/>
      <c r="BL13663" s="1"/>
      <c r="BM13663" s="1"/>
    </row>
    <row r="13664" spans="2:65" x14ac:dyDescent="0.2">
      <c r="B13664" s="1" t="s">
        <v>424</v>
      </c>
      <c r="C13664" s="1" t="s">
        <v>425</v>
      </c>
      <c r="D13664" s="1" t="s">
        <v>705</v>
      </c>
      <c r="E13664" s="1" t="s">
        <v>704</v>
      </c>
      <c r="F13664" s="1">
        <v>10.461492023323258</v>
      </c>
      <c r="G13664" s="1">
        <v>10.605202353345309</v>
      </c>
      <c r="H13664" s="1">
        <v>10.754048273175069</v>
      </c>
      <c r="I13664" s="1">
        <v>10.896137456938678</v>
      </c>
      <c r="J13664" s="1">
        <v>10.912429404587693</v>
      </c>
      <c r="K13664" s="1">
        <v>10.323502358690352</v>
      </c>
      <c r="L13664" s="1">
        <v>10.929178512385375</v>
      </c>
      <c r="M13664" s="1">
        <v>10.931346487812913</v>
      </c>
      <c r="N13664" s="1">
        <v>11.730998737216197</v>
      </c>
      <c r="O13664" s="1">
        <v>12.021625095373201</v>
      </c>
      <c r="P13664" s="1">
        <v>12.754029513199999</v>
      </c>
      <c r="Q13664" s="1">
        <v>12.832140934056198</v>
      </c>
      <c r="R13664" s="1">
        <v>12.511206816160158</v>
      </c>
      <c r="S13664" s="1">
        <v>11.53180198818395</v>
      </c>
      <c r="T13664" s="1">
        <v>11.636393429864453</v>
      </c>
      <c r="U13664" s="1">
        <v>11.28894731176028</v>
      </c>
      <c r="V13664" s="1">
        <v>10.590052086328926</v>
      </c>
      <c r="W13664" s="1">
        <v>10.536335297046861</v>
      </c>
      <c r="X13664" s="1">
        <v>10.374100184986345</v>
      </c>
      <c r="Y13664" s="1">
        <v>10.939175992084662</v>
      </c>
      <c r="Z13664" s="1">
        <v>10.839022826272505</v>
      </c>
      <c r="AA13664" s="1">
        <v>10.366794254874318</v>
      </c>
      <c r="AB13664" s="1">
        <v>9.7421410254738028</v>
      </c>
      <c r="AC13664" s="1">
        <v>9.102344899131749</v>
      </c>
      <c r="AD13664" s="1">
        <v>9.7439032870181048</v>
      </c>
      <c r="AE13664" s="1">
        <v>9.223038425227049</v>
      </c>
      <c r="AF13664" s="1">
        <v>8.4927179193139892</v>
      </c>
      <c r="AG13664" s="1">
        <v>8.9074715493604391</v>
      </c>
      <c r="AH13664" s="1">
        <v>8.3868751059115887</v>
      </c>
      <c r="AI13664" s="1">
        <v>9.8395088097563459</v>
      </c>
      <c r="AJ13664" s="1">
        <v>10.16782127014697</v>
      </c>
      <c r="AK13664" s="1">
        <v>10.413688469020828</v>
      </c>
      <c r="AL13664" s="1">
        <v>10.681741071999506</v>
      </c>
      <c r="AM13664" s="1">
        <v>11.030310426314688</v>
      </c>
      <c r="AN13664" s="1">
        <v>12.000997665044327</v>
      </c>
      <c r="AO13664" s="1">
        <v>12.55329827288322</v>
      </c>
      <c r="AP13664" s="1">
        <v>12.321400523236212</v>
      </c>
      <c r="AQ13664" s="1">
        <v>13.397047005124927</v>
      </c>
      <c r="AR13664" s="1">
        <v>14.220156099219761</v>
      </c>
      <c r="AS13664" s="1">
        <v>15.283251163722436</v>
      </c>
      <c r="AT13664" s="1">
        <v>15.813012854264667</v>
      </c>
      <c r="AU13664" s="1">
        <v>16.727039333936215</v>
      </c>
      <c r="AV13664" s="1">
        <v>17.485921221654774</v>
      </c>
      <c r="AW13664" s="1">
        <v>17.700625521242976</v>
      </c>
      <c r="AX13664" s="1">
        <v>18.492070030935722</v>
      </c>
      <c r="AY13664" s="1">
        <v>19.021287336789118</v>
      </c>
      <c r="AZ13664" s="1">
        <v>20.205859481951979</v>
      </c>
      <c r="BA13664" s="1">
        <v>21.607412170306151</v>
      </c>
      <c r="BB13664" s="1">
        <v>22.12442953287422</v>
      </c>
      <c r="BC13664" s="1">
        <v>23.003261540857011</v>
      </c>
      <c r="BD13664" s="1">
        <v>23.652860030313274</v>
      </c>
      <c r="BE13664" s="1">
        <v>24.464883757904616</v>
      </c>
      <c r="BF13664" s="1">
        <v>25.520678658017822</v>
      </c>
      <c r="BG13664" s="1">
        <v>24.314799133599184</v>
      </c>
      <c r="BH13664" s="1">
        <v>24.306842479090324</v>
      </c>
      <c r="BI13664" s="1">
        <v>26.18586441602665</v>
      </c>
      <c r="BJ13664" s="1"/>
      <c r="BK13664" s="1"/>
      <c r="BL13664" s="1"/>
      <c r="BM13664" s="1"/>
    </row>
    <row r="13665" spans="2:65" x14ac:dyDescent="0.2">
      <c r="B13665" s="1" t="s">
        <v>424</v>
      </c>
      <c r="C13665" s="1" t="s">
        <v>425</v>
      </c>
      <c r="D13665" s="1" t="s">
        <v>707</v>
      </c>
      <c r="E13665" s="1" t="s">
        <v>706</v>
      </c>
      <c r="F13665" s="1">
        <v>31.57031505404554</v>
      </c>
      <c r="G13665" s="1">
        <v>30.899124887432105</v>
      </c>
      <c r="H13665" s="1">
        <v>29.503473237290379</v>
      </c>
      <c r="I13665" s="1">
        <v>28.608969196565447</v>
      </c>
      <c r="J13665" s="1">
        <v>27.152096322819041</v>
      </c>
      <c r="K13665" s="1">
        <v>27.921457042043397</v>
      </c>
      <c r="L13665" s="1">
        <v>27.344570822631425</v>
      </c>
      <c r="M13665" s="1">
        <v>26.408649878716467</v>
      </c>
      <c r="N13665" s="1">
        <v>24.859178570686531</v>
      </c>
      <c r="O13665" s="1">
        <v>23.889774292576391</v>
      </c>
      <c r="P13665" s="1">
        <v>22.492618957069872</v>
      </c>
      <c r="Q13665" s="1">
        <v>22.826694279419627</v>
      </c>
      <c r="R13665" s="1">
        <v>22.079045150643925</v>
      </c>
      <c r="S13665" s="1">
        <v>20.47969518479055</v>
      </c>
      <c r="T13665" s="1">
        <v>22.405462005249515</v>
      </c>
      <c r="U13665" s="1">
        <v>22.046616487690034</v>
      </c>
      <c r="V13665" s="1">
        <v>19.863637774727756</v>
      </c>
      <c r="W13665" s="1">
        <v>19.227128453476169</v>
      </c>
      <c r="X13665" s="1">
        <v>19.693504110959161</v>
      </c>
      <c r="Y13665" s="1">
        <v>19.886074515108284</v>
      </c>
      <c r="Z13665" s="1">
        <v>19.294100031205183</v>
      </c>
      <c r="AA13665" s="1">
        <v>19.406332376291349</v>
      </c>
      <c r="AB13665" s="1">
        <v>20.080862202025173</v>
      </c>
      <c r="AC13665" s="1">
        <v>20.231025616202547</v>
      </c>
      <c r="AD13665" s="1">
        <v>19.326601264816681</v>
      </c>
      <c r="AE13665" s="1">
        <v>18.525556352768721</v>
      </c>
      <c r="AF13665" s="1">
        <v>18.165202913847633</v>
      </c>
      <c r="AG13665" s="1">
        <v>17.278076861920376</v>
      </c>
      <c r="AH13665" s="1">
        <v>16.809172711507056</v>
      </c>
      <c r="AI13665" s="1">
        <v>15.49549224824745</v>
      </c>
      <c r="AJ13665" s="1">
        <v>15.659837698545681</v>
      </c>
      <c r="AK13665" s="1">
        <v>15.724529881093568</v>
      </c>
      <c r="AL13665" s="1">
        <v>15.459979502580232</v>
      </c>
      <c r="AM13665" s="1">
        <v>16.07989171793389</v>
      </c>
      <c r="AN13665" s="1">
        <v>15.142021885234197</v>
      </c>
      <c r="AO13665" s="1">
        <v>15.716083687498472</v>
      </c>
      <c r="AP13665" s="1">
        <v>15.710666934900608</v>
      </c>
      <c r="AQ13665" s="1">
        <v>15.43736539003727</v>
      </c>
      <c r="AR13665" s="1">
        <v>14.634123390677004</v>
      </c>
      <c r="AS13665" s="1">
        <v>14.327253869157403</v>
      </c>
      <c r="AT13665" s="1">
        <v>13.986332230953829</v>
      </c>
      <c r="AU13665" s="1">
        <v>13.127459947284359</v>
      </c>
      <c r="AV13665" s="1">
        <v>13.237457377081807</v>
      </c>
      <c r="AW13665" s="1">
        <v>12.864934361701936</v>
      </c>
      <c r="AX13665" s="1">
        <v>12.891011428254986</v>
      </c>
      <c r="AY13665" s="1">
        <v>12.647994397320463</v>
      </c>
      <c r="AZ13665" s="1">
        <v>12.77973815570401</v>
      </c>
      <c r="BA13665" s="1">
        <v>12.236865583572058</v>
      </c>
      <c r="BB13665" s="1">
        <v>12.709337220733442</v>
      </c>
      <c r="BC13665" s="1">
        <v>13.054890945528966</v>
      </c>
      <c r="BD13665" s="1">
        <v>12.735258558459437</v>
      </c>
      <c r="BE13665" s="1">
        <v>13.1908457014493</v>
      </c>
      <c r="BF13665" s="1">
        <v>13.21265331222437</v>
      </c>
      <c r="BG13665" s="1">
        <v>13.425549666629092</v>
      </c>
      <c r="BH13665" s="1">
        <v>13.335918810151817</v>
      </c>
      <c r="BI13665" s="1">
        <v>13.043744738898427</v>
      </c>
      <c r="BJ13665" s="1"/>
      <c r="BK13665" s="1"/>
      <c r="BL13665" s="1"/>
      <c r="BM13665" s="1"/>
    </row>
    <row r="13666" spans="2:65" x14ac:dyDescent="0.2">
      <c r="B13666" s="1" t="s">
        <v>424</v>
      </c>
      <c r="C13666" s="1" t="s">
        <v>425</v>
      </c>
      <c r="D13666" s="1" t="s">
        <v>709</v>
      </c>
      <c r="E13666" s="1" t="s">
        <v>708</v>
      </c>
      <c r="F13666" s="1">
        <v>46.560208897424637</v>
      </c>
      <c r="G13666" s="1">
        <v>46.374835997138071</v>
      </c>
      <c r="H13666" s="1">
        <v>47.083041745044333</v>
      </c>
      <c r="I13666" s="1">
        <v>47.234577931031559</v>
      </c>
      <c r="J13666" s="1">
        <v>46.760709043325882</v>
      </c>
      <c r="K13666" s="1">
        <v>46.230765041505137</v>
      </c>
      <c r="L13666" s="1">
        <v>45.16758564207791</v>
      </c>
      <c r="M13666" s="1">
        <v>44.893367114436735</v>
      </c>
      <c r="N13666" s="1">
        <v>44.37555424136778</v>
      </c>
      <c r="O13666" s="1">
        <v>42.1116949550958</v>
      </c>
      <c r="P13666" s="1">
        <v>39.842526616422077</v>
      </c>
      <c r="Q13666" s="1">
        <v>39.094943811283706</v>
      </c>
      <c r="R13666" s="1">
        <v>37.30556278456546</v>
      </c>
      <c r="S13666" s="1">
        <v>37.529131285733584</v>
      </c>
      <c r="T13666" s="1">
        <v>35.906947198355688</v>
      </c>
      <c r="U13666" s="1">
        <v>36.206627474996736</v>
      </c>
      <c r="V13666" s="1">
        <v>37.84827844621536</v>
      </c>
      <c r="W13666" s="1">
        <v>37.602906673015411</v>
      </c>
      <c r="X13666" s="1">
        <v>36.554785078101823</v>
      </c>
      <c r="Y13666" s="1">
        <v>38.023230158322789</v>
      </c>
      <c r="Z13666" s="1">
        <v>40.458986737282693</v>
      </c>
      <c r="AA13666" s="1">
        <v>40.911366218624785</v>
      </c>
      <c r="AB13666" s="1">
        <v>41.785530265258977</v>
      </c>
      <c r="AC13666" s="1">
        <v>42.310750508210134</v>
      </c>
      <c r="AD13666" s="1">
        <v>41.669417708817527</v>
      </c>
      <c r="AE13666" s="1">
        <v>42.364682902487864</v>
      </c>
      <c r="AF13666" s="1">
        <v>41.758091459680912</v>
      </c>
      <c r="AG13666" s="1">
        <v>41.951252801129449</v>
      </c>
      <c r="AH13666" s="1">
        <v>41.618344132733895</v>
      </c>
      <c r="AI13666" s="1">
        <v>40.606673003179836</v>
      </c>
      <c r="AJ13666" s="1">
        <v>39.774104994367093</v>
      </c>
      <c r="AK13666" s="1">
        <v>39.329893371629424</v>
      </c>
      <c r="AL13666" s="1">
        <v>39.065777559111879</v>
      </c>
      <c r="AM13666" s="1">
        <v>38.749740095350852</v>
      </c>
      <c r="AN13666" s="1">
        <v>38.239361913839012</v>
      </c>
      <c r="AO13666" s="1">
        <v>37.783821291410078</v>
      </c>
      <c r="AP13666" s="1">
        <v>38.316015141716179</v>
      </c>
      <c r="AQ13666" s="1">
        <v>38.351252849756214</v>
      </c>
      <c r="AR13666" s="1">
        <v>38.287842790637498</v>
      </c>
      <c r="AS13666" s="1">
        <v>37.65860231334171</v>
      </c>
      <c r="AT13666" s="1">
        <v>38.480924574080483</v>
      </c>
      <c r="AU13666" s="1">
        <v>37.900422929500934</v>
      </c>
      <c r="AV13666" s="1">
        <v>37.701089504352382</v>
      </c>
      <c r="AW13666" s="1">
        <v>38.305349453556389</v>
      </c>
      <c r="AX13666" s="1">
        <v>37.359833645945017</v>
      </c>
      <c r="AY13666" s="1">
        <v>37.276860690443755</v>
      </c>
      <c r="AZ13666" s="1">
        <v>36.920577052362589</v>
      </c>
      <c r="BA13666" s="1">
        <v>36.637798518234845</v>
      </c>
      <c r="BB13666" s="1">
        <v>35.829689736909501</v>
      </c>
      <c r="BC13666" s="1">
        <v>34.131407860875946</v>
      </c>
      <c r="BD13666" s="1">
        <v>33.956447660374629</v>
      </c>
      <c r="BE13666" s="1">
        <v>33.045142860073547</v>
      </c>
      <c r="BF13666" s="1">
        <v>31.863068387229987</v>
      </c>
      <c r="BG13666" s="1">
        <v>32.294300089586933</v>
      </c>
      <c r="BH13666" s="1">
        <v>31.82101302213594</v>
      </c>
      <c r="BI13666" s="1">
        <v>29.472588117105154</v>
      </c>
      <c r="BJ13666" s="1"/>
      <c r="BK13666" s="1"/>
      <c r="BL13666" s="1"/>
      <c r="BM13666" s="1"/>
    </row>
    <row r="13667" spans="2:65" x14ac:dyDescent="0.2">
      <c r="B13667" s="1" t="s">
        <v>424</v>
      </c>
      <c r="C13667" s="1" t="s">
        <v>425</v>
      </c>
      <c r="D13667" s="1" t="s">
        <v>711</v>
      </c>
      <c r="E13667" s="1" t="s">
        <v>710</v>
      </c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1"/>
      <c r="U13667" s="1"/>
      <c r="V13667" s="1"/>
      <c r="W13667" s="1"/>
      <c r="X13667" s="1"/>
      <c r="Y13667" s="1"/>
      <c r="Z13667" s="1"/>
      <c r="AA13667" s="1"/>
      <c r="AB13667" s="1"/>
      <c r="AC13667" s="1"/>
      <c r="AD13667" s="1"/>
      <c r="AE13667" s="1"/>
      <c r="AF13667" s="1"/>
      <c r="AG13667" s="1"/>
      <c r="AH13667" s="1"/>
      <c r="AI13667" s="1"/>
      <c r="AJ13667" s="1">
        <v>99.546735940153525</v>
      </c>
      <c r="AK13667" s="1">
        <v>99.614017101482773</v>
      </c>
      <c r="AL13667" s="1">
        <v>99.091843659656533</v>
      </c>
      <c r="AM13667" s="1">
        <v>99.285092544061285</v>
      </c>
      <c r="AN13667" s="1">
        <v>99.280457885012822</v>
      </c>
      <c r="AO13667" s="1">
        <v>99.300881736301378</v>
      </c>
      <c r="AP13667" s="1">
        <v>99.363181862704025</v>
      </c>
      <c r="AQ13667" s="1">
        <v>99.392096088662655</v>
      </c>
      <c r="AR13667" s="1">
        <v>99.396178665210371</v>
      </c>
      <c r="AS13667" s="1">
        <v>99.451556190840122</v>
      </c>
      <c r="AT13667" s="1">
        <v>99.630441911304715</v>
      </c>
      <c r="AU13667" s="1">
        <v>99.511014848803356</v>
      </c>
      <c r="AV13667" s="1">
        <v>99.58400039100961</v>
      </c>
      <c r="AW13667" s="1">
        <v>99.581449442552</v>
      </c>
      <c r="AX13667" s="1">
        <v>99.665902509479579</v>
      </c>
      <c r="AY13667" s="1">
        <v>99.758839185233001</v>
      </c>
      <c r="AZ13667" s="1">
        <v>99.747122666845911</v>
      </c>
      <c r="BA13667" s="1">
        <v>99.644813647972754</v>
      </c>
      <c r="BB13667" s="1">
        <v>99.758901387488692</v>
      </c>
      <c r="BC13667" s="1">
        <v>99.696180345434499</v>
      </c>
      <c r="BD13667" s="1">
        <v>99.811401784963095</v>
      </c>
      <c r="BE13667" s="1">
        <v>99.798882310828077</v>
      </c>
      <c r="BF13667" s="1">
        <v>99.814465439854146</v>
      </c>
      <c r="BG13667" s="1">
        <v>99.854201376646387</v>
      </c>
      <c r="BH13667" s="1">
        <v>99.845887930817057</v>
      </c>
      <c r="BI13667" s="1">
        <v>99.839479888374612</v>
      </c>
      <c r="BJ13667" s="1">
        <v>99.896197750764003</v>
      </c>
      <c r="BK13667" s="1">
        <v>99.945448514870577</v>
      </c>
      <c r="BL13667" s="1">
        <v>99.997666719712655</v>
      </c>
      <c r="BM13667" s="1"/>
    </row>
    <row r="13668" spans="2:65" x14ac:dyDescent="0.2">
      <c r="B13668" s="1" t="s">
        <v>424</v>
      </c>
      <c r="C13668" s="1" t="s">
        <v>425</v>
      </c>
      <c r="D13668" s="1" t="s">
        <v>713</v>
      </c>
      <c r="E13668" s="1" t="s">
        <v>712</v>
      </c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>
        <v>0.43015075527642732</v>
      </c>
      <c r="Q13668" s="1">
        <v>0.42187136253532087</v>
      </c>
      <c r="R13668" s="1">
        <v>0.40273531478679359</v>
      </c>
      <c r="S13668" s="1">
        <v>0.43628272126504852</v>
      </c>
      <c r="T13668" s="1">
        <v>0.55065393093534043</v>
      </c>
      <c r="U13668" s="1">
        <v>0.38013707183184853</v>
      </c>
      <c r="V13668" s="1">
        <v>0.32147495266965687</v>
      </c>
      <c r="W13668" s="1">
        <v>0.3718021825615741</v>
      </c>
      <c r="X13668" s="1">
        <v>0.38834033489148673</v>
      </c>
      <c r="Y13668" s="1">
        <v>0.44946036437459241</v>
      </c>
      <c r="Z13668" s="1">
        <v>0.56361620800380263</v>
      </c>
      <c r="AA13668" s="1">
        <v>0.56264260818851486</v>
      </c>
      <c r="AB13668" s="1">
        <v>0.48265112354935313</v>
      </c>
      <c r="AC13668" s="1">
        <v>0.42735297675342182</v>
      </c>
      <c r="AD13668" s="1">
        <v>0.46332120657166886</v>
      </c>
      <c r="AE13668" s="1">
        <v>0.34392046499087453</v>
      </c>
      <c r="AF13668" s="1">
        <v>0.58101006443878211</v>
      </c>
      <c r="AG13668" s="1">
        <v>0.87869277748014996</v>
      </c>
      <c r="AH13668" s="1">
        <v>0.89693961720296178</v>
      </c>
      <c r="AI13668" s="1">
        <v>1.073559121312007</v>
      </c>
      <c r="AJ13668" s="1">
        <v>1.1210802347173685</v>
      </c>
      <c r="AK13668" s="1">
        <v>0.72047902714744372</v>
      </c>
      <c r="AL13668" s="1">
        <v>0.66373144430843656</v>
      </c>
      <c r="AM13668" s="1">
        <v>0.74950723749530834</v>
      </c>
      <c r="AN13668" s="1">
        <v>0.81211129952964478</v>
      </c>
      <c r="AO13668" s="1">
        <v>1.0270200837868408</v>
      </c>
      <c r="AP13668" s="1">
        <v>1.1141397411665177</v>
      </c>
      <c r="AQ13668" s="1">
        <v>1.4092098399783299</v>
      </c>
      <c r="AR13668" s="1">
        <v>2.4188091020559854</v>
      </c>
      <c r="AS13668" s="1">
        <v>3.7011139104383317</v>
      </c>
      <c r="AT13668" s="1">
        <v>4.7769387445305638</v>
      </c>
      <c r="AU13668" s="1">
        <v>2.556707741715138</v>
      </c>
      <c r="AV13668" s="1">
        <v>2.0901105276886081</v>
      </c>
      <c r="AW13668" s="1">
        <v>1.6362930838955323</v>
      </c>
      <c r="AX13668" s="1">
        <v>2.0209195886069891</v>
      </c>
      <c r="AY13668" s="1">
        <v>3.1663915637279527</v>
      </c>
      <c r="AZ13668" s="1">
        <v>4.0704485251141662</v>
      </c>
      <c r="BA13668" s="1">
        <v>5.3855704966920799</v>
      </c>
      <c r="BB13668" s="1">
        <v>3.5622193219828642</v>
      </c>
      <c r="BC13668" s="1">
        <v>1.7670707336270604</v>
      </c>
      <c r="BD13668" s="1">
        <v>2.2509261034803605</v>
      </c>
      <c r="BE13668" s="1">
        <v>2.7857968386502892</v>
      </c>
      <c r="BF13668" s="1">
        <v>2.2356015975518138</v>
      </c>
      <c r="BG13668" s="1">
        <v>2.3473485915533119</v>
      </c>
      <c r="BH13668" s="1">
        <v>1.9027753583879166</v>
      </c>
      <c r="BI13668" s="1">
        <v>3.452690177596212</v>
      </c>
      <c r="BJ13668" s="1">
        <v>3.9129256510027837</v>
      </c>
      <c r="BK13668" s="1">
        <v>2.6978063832602612</v>
      </c>
      <c r="BL13668" s="1">
        <v>0.67548888324044065</v>
      </c>
      <c r="BM13668" s="1">
        <v>1.5574129096047353</v>
      </c>
    </row>
    <row r="13669" spans="2:65" x14ac:dyDescent="0.2">
      <c r="B13669" s="1" t="s">
        <v>424</v>
      </c>
      <c r="C13669" s="1" t="s">
        <v>425</v>
      </c>
      <c r="D13669" s="1" t="s">
        <v>715</v>
      </c>
      <c r="E13669" s="1" t="s">
        <v>714</v>
      </c>
      <c r="F13669" s="1"/>
      <c r="G13669" s="1">
        <v>2026.5786198185065</v>
      </c>
      <c r="H13669" s="1">
        <v>2201.2817300904317</v>
      </c>
      <c r="I13669" s="1">
        <v>2283.876177629837</v>
      </c>
      <c r="J13669" s="1">
        <v>2212.4954289474858</v>
      </c>
      <c r="K13669" s="1">
        <v>2379.9759368313612</v>
      </c>
      <c r="L13669" s="1">
        <v>2412.248704965325</v>
      </c>
      <c r="M13669" s="1">
        <v>2505.0290020422508</v>
      </c>
      <c r="N13669" s="1">
        <v>2562.6447737829062</v>
      </c>
      <c r="O13669" s="1">
        <v>2673.0090996866343</v>
      </c>
      <c r="P13669" s="1">
        <v>2571.7081814993257</v>
      </c>
      <c r="Q13669" s="1">
        <v>2930.068212773991</v>
      </c>
      <c r="R13669" s="1">
        <v>2940.8997379754824</v>
      </c>
      <c r="S13669" s="1">
        <v>2924.180153624925</v>
      </c>
      <c r="T13669" s="1">
        <v>2742.7920244691545</v>
      </c>
      <c r="U13669" s="1">
        <v>2915.2308333773767</v>
      </c>
      <c r="V13669" s="1">
        <v>2923.9620003459272</v>
      </c>
      <c r="W13669" s="1">
        <v>3023.9517197577561</v>
      </c>
      <c r="X13669" s="1">
        <v>3321.641202452437</v>
      </c>
      <c r="Y13669" s="1">
        <v>3371.4744697324659</v>
      </c>
      <c r="Z13669" s="1">
        <v>3157.5453750400466</v>
      </c>
      <c r="AA13669" s="1">
        <v>3362.2785722146459</v>
      </c>
      <c r="AB13669" s="1">
        <v>3483.6164513608405</v>
      </c>
      <c r="AC13669" s="1">
        <v>3077.386124909347</v>
      </c>
      <c r="AD13669" s="1">
        <v>3647.003152102754</v>
      </c>
      <c r="AE13669" s="1">
        <v>3728.7258565591355</v>
      </c>
      <c r="AF13669" s="1">
        <v>3727.6516579854779</v>
      </c>
      <c r="AG13669" s="1">
        <v>3699.3403369738426</v>
      </c>
      <c r="AH13669" s="1">
        <v>3352.2012115272578</v>
      </c>
      <c r="AI13669" s="1">
        <v>3669.1270574979435</v>
      </c>
      <c r="AJ13669" s="1">
        <v>3881.438182544051</v>
      </c>
      <c r="AK13669" s="1">
        <v>3857.6203509373672</v>
      </c>
      <c r="AL13669" s="1">
        <v>4027.5470879698855</v>
      </c>
      <c r="AM13669" s="1">
        <v>3706.8292374635857</v>
      </c>
      <c r="AN13669" s="1">
        <v>4125.225749419189</v>
      </c>
      <c r="AO13669" s="1">
        <v>3835.1820077330722</v>
      </c>
      <c r="AP13669" s="1">
        <v>4173.078636588174</v>
      </c>
      <c r="AQ13669" s="1">
        <v>4178.6690533851242</v>
      </c>
      <c r="AR13669" s="1">
        <v>4375.8011733361964</v>
      </c>
      <c r="AS13669" s="1">
        <v>4384.9345680952065</v>
      </c>
      <c r="AT13669" s="1">
        <v>4402.957505270203</v>
      </c>
      <c r="AU13669" s="1">
        <v>4336.0150617406798</v>
      </c>
      <c r="AV13669" s="1">
        <v>4318.029449808766</v>
      </c>
      <c r="AW13669" s="1">
        <v>4251.5002857823811</v>
      </c>
      <c r="AX13669" s="1">
        <v>4958.7696460795987</v>
      </c>
      <c r="AY13669" s="1">
        <v>4665.9784838602081</v>
      </c>
      <c r="AZ13669" s="1">
        <v>4610.8371318102727</v>
      </c>
      <c r="BA13669" s="1">
        <v>4717.2736045457914</v>
      </c>
      <c r="BB13669" s="1">
        <v>4893.1288662361039</v>
      </c>
      <c r="BC13669" s="1">
        <v>5081.9425421905862</v>
      </c>
      <c r="BD13669" s="1">
        <v>4988.6349684429451</v>
      </c>
      <c r="BE13669" s="1">
        <v>5038.6179581301685</v>
      </c>
      <c r="BF13669" s="1">
        <v>4729.4570782327492</v>
      </c>
      <c r="BG13669" s="1">
        <v>5349.7974963198449</v>
      </c>
      <c r="BH13669" s="1">
        <v>5560.4714565330123</v>
      </c>
      <c r="BI13669" s="1">
        <v>5447.7875150993714</v>
      </c>
      <c r="BJ13669" s="1">
        <v>5867.3858724670808</v>
      </c>
      <c r="BK13669" s="1">
        <v>5932.3398872891294</v>
      </c>
      <c r="BL13669" s="1">
        <v>5732.1881968437801</v>
      </c>
      <c r="BM13669" s="1"/>
    </row>
    <row r="13670" spans="2:65" x14ac:dyDescent="0.2">
      <c r="B13670" s="1" t="s">
        <v>424</v>
      </c>
      <c r="C13670" s="1" t="s">
        <v>425</v>
      </c>
      <c r="D13670" s="1" t="s">
        <v>717</v>
      </c>
      <c r="E13670" s="1" t="s">
        <v>716</v>
      </c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1"/>
      <c r="U13670" s="1"/>
      <c r="V13670" s="1"/>
      <c r="W13670" s="1"/>
      <c r="X13670" s="1"/>
      <c r="Y13670" s="1"/>
      <c r="Z13670" s="1"/>
      <c r="AA13670" s="1"/>
      <c r="AB13670" s="1"/>
      <c r="AC13670" s="1"/>
      <c r="AD13670" s="1"/>
      <c r="AE13670" s="1"/>
      <c r="AF13670" s="1"/>
      <c r="AG13670" s="1"/>
      <c r="AH13670" s="1"/>
      <c r="AI13670" s="1"/>
      <c r="AJ13670" s="1"/>
      <c r="AK13670" s="1"/>
      <c r="AL13670" s="1"/>
      <c r="AM13670" s="1"/>
      <c r="AN13670" s="1"/>
      <c r="AO13670" s="1"/>
      <c r="AP13670" s="1"/>
      <c r="AQ13670" s="1"/>
      <c r="AR13670" s="1"/>
      <c r="AS13670" s="1"/>
      <c r="AT13670" s="1"/>
      <c r="AU13670" s="1"/>
      <c r="AV13670" s="1"/>
      <c r="AW13670" s="1"/>
      <c r="AX13670" s="1"/>
      <c r="AY13670" s="1"/>
      <c r="AZ13670" s="1"/>
      <c r="BA13670" s="1"/>
      <c r="BB13670" s="1"/>
      <c r="BC13670" s="1"/>
      <c r="BD13670" s="1"/>
      <c r="BE13670" s="1"/>
      <c r="BF13670" s="1"/>
      <c r="BG13670" s="1"/>
      <c r="BH13670" s="1"/>
      <c r="BI13670" s="1"/>
      <c r="BJ13670" s="1"/>
      <c r="BK13670" s="1"/>
      <c r="BL13670" s="1"/>
      <c r="BM13670" s="1"/>
    </row>
    <row r="13671" spans="2:65" x14ac:dyDescent="0.2">
      <c r="B13671" s="1" t="s">
        <v>424</v>
      </c>
      <c r="C13671" s="1" t="s">
        <v>425</v>
      </c>
      <c r="D13671" s="1" t="s">
        <v>719</v>
      </c>
      <c r="E13671" s="1" t="s">
        <v>718</v>
      </c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1"/>
      <c r="U13671" s="1"/>
      <c r="V13671" s="1"/>
      <c r="W13671" s="1"/>
      <c r="X13671" s="1"/>
      <c r="Y13671" s="1"/>
      <c r="Z13671" s="1"/>
      <c r="AA13671" s="1"/>
      <c r="AB13671" s="1"/>
      <c r="AC13671" s="1"/>
      <c r="AD13671" s="1"/>
      <c r="AE13671" s="1"/>
      <c r="AF13671" s="1"/>
      <c r="AG13671" s="1"/>
      <c r="AH13671" s="1"/>
      <c r="AI13671" s="1"/>
      <c r="AJ13671" s="1"/>
      <c r="AK13671" s="1"/>
      <c r="AL13671" s="1"/>
      <c r="AM13671" s="1"/>
      <c r="AN13671" s="1"/>
      <c r="AO13671" s="1"/>
      <c r="AP13671" s="1"/>
      <c r="AQ13671" s="1"/>
      <c r="AR13671" s="1"/>
      <c r="AS13671" s="1"/>
      <c r="AT13671" s="1"/>
      <c r="AU13671" s="1"/>
      <c r="AV13671" s="1"/>
      <c r="AW13671" s="1"/>
      <c r="AX13671" s="1"/>
      <c r="AY13671" s="1"/>
      <c r="AZ13671" s="1"/>
      <c r="BA13671" s="1"/>
      <c r="BB13671" s="1"/>
      <c r="BC13671" s="1"/>
      <c r="BD13671" s="1"/>
      <c r="BE13671" s="1"/>
      <c r="BF13671" s="1"/>
      <c r="BG13671" s="1"/>
      <c r="BH13671" s="1"/>
      <c r="BI13671" s="1"/>
      <c r="BJ13671" s="1"/>
      <c r="BK13671" s="1"/>
      <c r="BL13671" s="1"/>
      <c r="BM13671" s="1"/>
    </row>
    <row r="13672" spans="2:65" x14ac:dyDescent="0.2">
      <c r="B13672" s="1" t="s">
        <v>424</v>
      </c>
      <c r="C13672" s="1" t="s">
        <v>425</v>
      </c>
      <c r="D13672" s="1" t="s">
        <v>721</v>
      </c>
      <c r="E13672" s="1" t="s">
        <v>720</v>
      </c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1"/>
      <c r="U13672" s="1"/>
      <c r="V13672" s="1"/>
      <c r="W13672" s="1"/>
      <c r="X13672" s="1"/>
      <c r="Y13672" s="1"/>
      <c r="Z13672" s="1"/>
      <c r="AA13672" s="1"/>
      <c r="AB13672" s="1"/>
      <c r="AC13672" s="1"/>
      <c r="AD13672" s="1"/>
      <c r="AE13672" s="1"/>
      <c r="AF13672" s="1"/>
      <c r="AG13672" s="1"/>
      <c r="AH13672" s="1"/>
      <c r="AI13672" s="1"/>
      <c r="AJ13672" s="1">
        <v>32.31044189287968</v>
      </c>
      <c r="AK13672" s="1">
        <v>32.315805020769503</v>
      </c>
      <c r="AL13672" s="1">
        <v>32.322375236725598</v>
      </c>
      <c r="AM13672" s="1">
        <v>32.327898689383275</v>
      </c>
      <c r="AN13672" s="1">
        <v>32.333913289968045</v>
      </c>
      <c r="AO13672" s="1">
        <v>32.339927896764976</v>
      </c>
      <c r="AP13672" s="1">
        <v>32.346034633958077</v>
      </c>
      <c r="AQ13672" s="1">
        <v>32.352132283302026</v>
      </c>
      <c r="AR13672" s="1">
        <v>32.358166095308739</v>
      </c>
      <c r="AS13672" s="1">
        <v>32.364209041723562</v>
      </c>
      <c r="AT13672" s="1">
        <v>32.368206460691617</v>
      </c>
      <c r="AU13672" s="1">
        <v>32.383460192162872</v>
      </c>
      <c r="AV13672" s="1">
        <v>32.398001552071563</v>
      </c>
      <c r="AW13672" s="1">
        <v>32.412643010558028</v>
      </c>
      <c r="AX13672" s="1">
        <v>32.427924191460065</v>
      </c>
      <c r="AY13672" s="1">
        <v>32.443060153503367</v>
      </c>
      <c r="AZ13672" s="1">
        <v>32.458652939520057</v>
      </c>
      <c r="BA13672" s="1">
        <v>32.473588787296798</v>
      </c>
      <c r="BB13672" s="1">
        <v>32.502350841389294</v>
      </c>
      <c r="BC13672" s="1">
        <v>32.516580469561923</v>
      </c>
      <c r="BD13672" s="1">
        <v>32.530239721523131</v>
      </c>
      <c r="BE13672" s="1">
        <v>32.564918817874151</v>
      </c>
      <c r="BF13672" s="1">
        <v>32.603988367854534</v>
      </c>
      <c r="BG13672" s="1">
        <v>32.637166225434932</v>
      </c>
      <c r="BH13672" s="1">
        <v>32.671045703237809</v>
      </c>
      <c r="BI13672" s="1">
        <v>32.705946439317628</v>
      </c>
      <c r="BJ13672" s="1">
        <v>32.721225169888534</v>
      </c>
      <c r="BK13672" s="1">
        <v>32.714002353618184</v>
      </c>
      <c r="BL13672" s="1">
        <v>32.712553081281506</v>
      </c>
      <c r="BM13672" s="1"/>
    </row>
    <row r="13673" spans="2:65" x14ac:dyDescent="0.2">
      <c r="B13673" s="1" t="s">
        <v>424</v>
      </c>
      <c r="C13673" s="1" t="s">
        <v>425</v>
      </c>
      <c r="D13673" s="1" t="s">
        <v>723</v>
      </c>
      <c r="E13673" s="1" t="s">
        <v>722</v>
      </c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1"/>
      <c r="U13673" s="1"/>
      <c r="V13673" s="1"/>
      <c r="W13673" s="1"/>
      <c r="X13673" s="1"/>
      <c r="Y13673" s="1"/>
      <c r="Z13673" s="1"/>
      <c r="AA13673" s="1"/>
      <c r="AB13673" s="1"/>
      <c r="AC13673" s="1"/>
      <c r="AD13673" s="1"/>
      <c r="AE13673" s="1"/>
      <c r="AF13673" s="1"/>
      <c r="AG13673" s="1"/>
      <c r="AH13673" s="1"/>
      <c r="AI13673" s="1"/>
      <c r="AJ13673" s="1">
        <v>11458597.609999999</v>
      </c>
      <c r="AK13673" s="1">
        <v>11460499.448999995</v>
      </c>
      <c r="AL13673" s="1">
        <v>11462842.267000001</v>
      </c>
      <c r="AM13673" s="1">
        <v>11464794.496000003</v>
      </c>
      <c r="AN13673" s="1">
        <v>11466924.123999998</v>
      </c>
      <c r="AO13673" s="1">
        <v>11469053.753000002</v>
      </c>
      <c r="AP13673" s="1">
        <v>11471183.381999999</v>
      </c>
      <c r="AQ13673" s="1">
        <v>11473313.01</v>
      </c>
      <c r="AR13673" s="1">
        <v>11475442.638999999</v>
      </c>
      <c r="AS13673" s="1">
        <v>11477572.267000003</v>
      </c>
      <c r="AT13673" s="1">
        <v>11478831.896</v>
      </c>
      <c r="AU13673" s="1">
        <v>11484160.089</v>
      </c>
      <c r="AV13673" s="1">
        <v>11489488.283000002</v>
      </c>
      <c r="AW13673" s="1">
        <v>11494816.476</v>
      </c>
      <c r="AX13673" s="1">
        <v>11500144.67</v>
      </c>
      <c r="AY13673" s="1">
        <v>11505472.863</v>
      </c>
      <c r="AZ13673" s="1">
        <v>11510801.056000002</v>
      </c>
      <c r="BA13673" s="1">
        <v>11516129.25</v>
      </c>
      <c r="BB13673" s="1">
        <v>11521457.443000002</v>
      </c>
      <c r="BC13673" s="1">
        <v>11526785.637</v>
      </c>
      <c r="BD13673" s="1">
        <v>11532113.829999998</v>
      </c>
      <c r="BE13673" s="1">
        <v>11544318.430000002</v>
      </c>
      <c r="BF13673" s="1">
        <v>11556523.029999999</v>
      </c>
      <c r="BG13673" s="1">
        <v>11568727.629999999</v>
      </c>
      <c r="BH13673" s="1">
        <v>11580932.229999997</v>
      </c>
      <c r="BI13673" s="1">
        <v>11593136.829999996</v>
      </c>
      <c r="BJ13673" s="1">
        <v>11601861.199999999</v>
      </c>
      <c r="BK13673" s="1">
        <v>11599292.600000001</v>
      </c>
      <c r="BL13673" s="1">
        <v>11600142.299999999</v>
      </c>
      <c r="BM13673" s="1"/>
    </row>
    <row r="13674" spans="2:65" x14ac:dyDescent="0.2">
      <c r="B13674" s="1" t="s">
        <v>424</v>
      </c>
      <c r="C13674" s="1" t="s">
        <v>425</v>
      </c>
      <c r="D13674" s="1" t="s">
        <v>725</v>
      </c>
      <c r="E13674" s="1" t="s">
        <v>724</v>
      </c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1"/>
      <c r="U13674" s="1"/>
      <c r="V13674" s="1"/>
      <c r="W13674" s="1"/>
      <c r="X13674" s="1"/>
      <c r="Y13674" s="1"/>
      <c r="Z13674" s="1"/>
      <c r="AA13674" s="1"/>
      <c r="AB13674" s="1"/>
      <c r="AC13674" s="1"/>
      <c r="AD13674" s="1"/>
      <c r="AE13674" s="1"/>
      <c r="AF13674" s="1"/>
      <c r="AG13674" s="1"/>
      <c r="AH13674" s="1"/>
      <c r="AI13674" s="1"/>
      <c r="AJ13674" s="1">
        <v>1.3866280952108507</v>
      </c>
      <c r="AK13674" s="1"/>
      <c r="AL13674" s="1"/>
      <c r="AM13674" s="1"/>
      <c r="AN13674" s="1"/>
      <c r="AO13674" s="1"/>
      <c r="AP13674" s="1"/>
      <c r="AQ13674" s="1"/>
      <c r="AR13674" s="1"/>
      <c r="AS13674" s="1"/>
      <c r="AT13674" s="1">
        <v>1.3919239649107229</v>
      </c>
      <c r="AU13674" s="1"/>
      <c r="AV13674" s="1"/>
      <c r="AW13674" s="1"/>
      <c r="AX13674" s="1"/>
      <c r="AY13674" s="1"/>
      <c r="AZ13674" s="1"/>
      <c r="BA13674" s="1"/>
      <c r="BB13674" s="1"/>
      <c r="BC13674" s="1"/>
      <c r="BD13674" s="1">
        <v>1.3919761091911151</v>
      </c>
      <c r="BE13674" s="1"/>
      <c r="BF13674" s="1"/>
      <c r="BG13674" s="1"/>
      <c r="BH13674" s="1"/>
      <c r="BI13674" s="1"/>
      <c r="BJ13674" s="1"/>
      <c r="BK13674" s="1"/>
      <c r="BL13674" s="1"/>
      <c r="BM13674" s="1"/>
    </row>
    <row r="13675" spans="2:65" x14ac:dyDescent="0.2">
      <c r="B13675" s="1" t="s">
        <v>424</v>
      </c>
      <c r="C13675" s="1" t="s">
        <v>425</v>
      </c>
      <c r="D13675" s="1" t="s">
        <v>727</v>
      </c>
      <c r="E13675" s="1" t="s">
        <v>726</v>
      </c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1"/>
      <c r="U13675" s="1"/>
      <c r="V13675" s="1"/>
      <c r="W13675" s="1"/>
      <c r="X13675" s="1"/>
      <c r="Y13675" s="1"/>
      <c r="Z13675" s="1"/>
      <c r="AA13675" s="1"/>
      <c r="AB13675" s="1"/>
      <c r="AC13675" s="1"/>
      <c r="AD13675" s="1"/>
      <c r="AE13675" s="1"/>
      <c r="AF13675" s="1"/>
      <c r="AG13675" s="1"/>
      <c r="AH13675" s="1"/>
      <c r="AI13675" s="1"/>
      <c r="AJ13675" s="1">
        <v>0.18155780387309492</v>
      </c>
      <c r="AK13675" s="1"/>
      <c r="AL13675" s="1"/>
      <c r="AM13675" s="1"/>
      <c r="AN13675" s="1"/>
      <c r="AO13675" s="1"/>
      <c r="AP13675" s="1"/>
      <c r="AQ13675" s="1"/>
      <c r="AR13675" s="1"/>
      <c r="AS13675" s="1"/>
      <c r="AT13675" s="1">
        <v>0.18560064549700736</v>
      </c>
      <c r="AU13675" s="1"/>
      <c r="AV13675" s="1"/>
      <c r="AW13675" s="1"/>
      <c r="AX13675" s="1"/>
      <c r="AY13675" s="1"/>
      <c r="AZ13675" s="1"/>
      <c r="BA13675" s="1"/>
      <c r="BB13675" s="1"/>
      <c r="BC13675" s="1"/>
      <c r="BD13675" s="1">
        <v>0.18559543629987069</v>
      </c>
      <c r="BE13675" s="1"/>
      <c r="BF13675" s="1"/>
      <c r="BG13675" s="1"/>
      <c r="BH13675" s="1"/>
      <c r="BI13675" s="1"/>
      <c r="BJ13675" s="1"/>
      <c r="BK13675" s="1"/>
      <c r="BL13675" s="1"/>
      <c r="BM13675" s="1"/>
    </row>
    <row r="13676" spans="2:65" x14ac:dyDescent="0.2">
      <c r="B13676" s="1" t="s">
        <v>424</v>
      </c>
      <c r="C13676" s="1" t="s">
        <v>425</v>
      </c>
      <c r="D13676" s="1" t="s">
        <v>729</v>
      </c>
      <c r="E13676" s="1" t="s">
        <v>728</v>
      </c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1"/>
      <c r="U13676" s="1"/>
      <c r="V13676" s="1"/>
      <c r="W13676" s="1"/>
      <c r="X13676" s="1"/>
      <c r="Y13676" s="1"/>
      <c r="Z13676" s="1"/>
      <c r="AA13676" s="1"/>
      <c r="AB13676" s="1"/>
      <c r="AC13676" s="1"/>
      <c r="AD13676" s="1"/>
      <c r="AE13676" s="1"/>
      <c r="AF13676" s="1"/>
      <c r="AG13676" s="1"/>
      <c r="AH13676" s="1"/>
      <c r="AI13676" s="1"/>
      <c r="AJ13676" s="1">
        <v>66138.954490109987</v>
      </c>
      <c r="AK13676" s="1"/>
      <c r="AL13676" s="1"/>
      <c r="AM13676" s="1"/>
      <c r="AN13676" s="1"/>
      <c r="AO13676" s="1"/>
      <c r="AP13676" s="1"/>
      <c r="AQ13676" s="1"/>
      <c r="AR13676" s="1"/>
      <c r="AS13676" s="1"/>
      <c r="AT13676" s="1">
        <v>66138.954490109987</v>
      </c>
      <c r="AU13676" s="1"/>
      <c r="AV13676" s="1"/>
      <c r="AW13676" s="1"/>
      <c r="AX13676" s="1"/>
      <c r="AY13676" s="1"/>
      <c r="AZ13676" s="1"/>
      <c r="BA13676" s="1"/>
      <c r="BB13676" s="1"/>
      <c r="BC13676" s="1"/>
      <c r="BD13676" s="1">
        <v>66138.954490109987</v>
      </c>
      <c r="BE13676" s="1"/>
      <c r="BF13676" s="1"/>
      <c r="BG13676" s="1"/>
      <c r="BH13676" s="1"/>
      <c r="BI13676" s="1"/>
      <c r="BJ13676" s="1"/>
      <c r="BK13676" s="1"/>
      <c r="BL13676" s="1"/>
      <c r="BM13676" s="1"/>
    </row>
    <row r="13677" spans="2:65" x14ac:dyDescent="0.2">
      <c r="B13677" s="1" t="s">
        <v>424</v>
      </c>
      <c r="C13677" s="1" t="s">
        <v>425</v>
      </c>
      <c r="D13677" s="1" t="s">
        <v>731</v>
      </c>
      <c r="E13677" s="1" t="s">
        <v>730</v>
      </c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1"/>
      <c r="U13677" s="1"/>
      <c r="V13677" s="1"/>
      <c r="W13677" s="1"/>
      <c r="X13677" s="1"/>
      <c r="Y13677" s="1"/>
      <c r="Z13677" s="1"/>
      <c r="AA13677" s="1"/>
      <c r="AB13677" s="1"/>
      <c r="AC13677" s="1"/>
      <c r="AD13677" s="1"/>
      <c r="AE13677" s="1"/>
      <c r="AF13677" s="1"/>
      <c r="AG13677" s="1"/>
      <c r="AH13677" s="1"/>
      <c r="AI13677" s="1"/>
      <c r="AJ13677" s="1">
        <v>1.2050702913377553</v>
      </c>
      <c r="AK13677" s="1"/>
      <c r="AL13677" s="1"/>
      <c r="AM13677" s="1"/>
      <c r="AN13677" s="1"/>
      <c r="AO13677" s="1"/>
      <c r="AP13677" s="1"/>
      <c r="AQ13677" s="1"/>
      <c r="AR13677" s="1"/>
      <c r="AS13677" s="1"/>
      <c r="AT13677" s="1">
        <v>1.2063233194137146</v>
      </c>
      <c r="AU13677" s="1"/>
      <c r="AV13677" s="1"/>
      <c r="AW13677" s="1"/>
      <c r="AX13677" s="1"/>
      <c r="AY13677" s="1"/>
      <c r="AZ13677" s="1"/>
      <c r="BA13677" s="1"/>
      <c r="BB13677" s="1"/>
      <c r="BC13677" s="1"/>
      <c r="BD13677" s="1">
        <v>1.2063806728912443</v>
      </c>
      <c r="BE13677" s="1"/>
      <c r="BF13677" s="1"/>
      <c r="BG13677" s="1"/>
      <c r="BH13677" s="1"/>
      <c r="BI13677" s="1"/>
      <c r="BJ13677" s="1"/>
      <c r="BK13677" s="1"/>
      <c r="BL13677" s="1"/>
      <c r="BM13677" s="1"/>
    </row>
    <row r="13678" spans="2:65" x14ac:dyDescent="0.2">
      <c r="B13678" s="1" t="s">
        <v>424</v>
      </c>
      <c r="C13678" s="1" t="s">
        <v>425</v>
      </c>
      <c r="D13678" s="1" t="s">
        <v>733</v>
      </c>
      <c r="E13678" s="1" t="s">
        <v>732</v>
      </c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1"/>
      <c r="U13678" s="1"/>
      <c r="V13678" s="1"/>
      <c r="W13678" s="1"/>
      <c r="X13678" s="1"/>
      <c r="Y13678" s="1"/>
      <c r="Z13678" s="1"/>
      <c r="AA13678" s="1"/>
      <c r="AB13678" s="1"/>
      <c r="AC13678" s="1"/>
      <c r="AD13678" s="1"/>
      <c r="AE13678" s="1"/>
      <c r="AF13678" s="1"/>
      <c r="AG13678" s="1"/>
      <c r="AH13678" s="1"/>
      <c r="AI13678" s="1"/>
      <c r="AJ13678" s="1">
        <v>428916.53263843502</v>
      </c>
      <c r="AK13678" s="1"/>
      <c r="AL13678" s="1"/>
      <c r="AM13678" s="1"/>
      <c r="AN13678" s="1"/>
      <c r="AO13678" s="1"/>
      <c r="AP13678" s="1"/>
      <c r="AQ13678" s="1"/>
      <c r="AR13678" s="1"/>
      <c r="AS13678" s="1"/>
      <c r="AT13678" s="1">
        <v>428916.53263843502</v>
      </c>
      <c r="AU13678" s="1"/>
      <c r="AV13678" s="1"/>
      <c r="AW13678" s="1"/>
      <c r="AX13678" s="1"/>
      <c r="AY13678" s="1"/>
      <c r="AZ13678" s="1"/>
      <c r="BA13678" s="1"/>
      <c r="BB13678" s="1"/>
      <c r="BC13678" s="1"/>
      <c r="BD13678" s="1">
        <v>428916.53263843502</v>
      </c>
      <c r="BE13678" s="1"/>
      <c r="BF13678" s="1"/>
      <c r="BG13678" s="1"/>
      <c r="BH13678" s="1"/>
      <c r="BI13678" s="1"/>
      <c r="BJ13678" s="1"/>
      <c r="BK13678" s="1"/>
      <c r="BL13678" s="1"/>
      <c r="BM13678" s="1"/>
    </row>
    <row r="13679" spans="2:65" x14ac:dyDescent="0.2">
      <c r="B13679" s="1" t="s">
        <v>424</v>
      </c>
      <c r="C13679" s="1" t="s">
        <v>425</v>
      </c>
      <c r="D13679" s="1" t="s">
        <v>735</v>
      </c>
      <c r="E13679" s="1" t="s">
        <v>734</v>
      </c>
      <c r="F13679" s="1"/>
      <c r="G13679" s="1">
        <v>11.451685883180627</v>
      </c>
      <c r="H13679" s="1">
        <v>11.381714841924181</v>
      </c>
      <c r="I13679" s="1">
        <v>11.464902640537243</v>
      </c>
      <c r="J13679" s="1">
        <v>11.427965004304266</v>
      </c>
      <c r="K13679" s="1">
        <v>11.416798792188141</v>
      </c>
      <c r="L13679" s="1">
        <v>11.402945581312252</v>
      </c>
      <c r="M13679" s="1">
        <v>11.360499940969214</v>
      </c>
      <c r="N13679" s="1">
        <v>11.590527729683874</v>
      </c>
      <c r="O13679" s="1">
        <v>11.79388617268174</v>
      </c>
      <c r="P13679" s="1">
        <v>11.680366480394799</v>
      </c>
      <c r="Q13679" s="1">
        <v>11.55478402964116</v>
      </c>
      <c r="R13679" s="1">
        <v>11.549272254403997</v>
      </c>
      <c r="S13679" s="1">
        <v>11.462594826551264</v>
      </c>
      <c r="T13679" s="1">
        <v>11.432844423442981</v>
      </c>
      <c r="U13679" s="1">
        <v>11.385318159459949</v>
      </c>
      <c r="V13679" s="1">
        <v>11.40385579913225</v>
      </c>
      <c r="W13679" s="1">
        <v>11.426969747574505</v>
      </c>
      <c r="X13679" s="1">
        <v>11.553223745731577</v>
      </c>
      <c r="Y13679" s="1">
        <v>11.580914546405262</v>
      </c>
      <c r="Z13679" s="1">
        <v>11.585005103788411</v>
      </c>
      <c r="AA13679" s="1">
        <v>11.599436593112348</v>
      </c>
      <c r="AB13679" s="1">
        <v>11.57558855233664</v>
      </c>
      <c r="AC13679" s="1">
        <v>11.560873497412103</v>
      </c>
      <c r="AD13679" s="1">
        <v>11.665270360916042</v>
      </c>
      <c r="AE13679" s="1">
        <v>11.659832492337319</v>
      </c>
      <c r="AF13679" s="1">
        <v>11.647477384726107</v>
      </c>
      <c r="AG13679" s="1">
        <v>11.588335595964233</v>
      </c>
      <c r="AH13679" s="1">
        <v>11.532140354604726</v>
      </c>
      <c r="AI13679" s="1">
        <v>11.528942503287684</v>
      </c>
      <c r="AJ13679" s="1">
        <v>11.515718648375223</v>
      </c>
      <c r="AK13679" s="1">
        <v>11.501763893817566</v>
      </c>
      <c r="AL13679" s="1">
        <v>11.493939885239572</v>
      </c>
      <c r="AM13679" s="1">
        <v>11.547043676818484</v>
      </c>
      <c r="AN13679" s="1">
        <v>11.516078037218341</v>
      </c>
      <c r="AO13679" s="1">
        <v>11.417627691107427</v>
      </c>
      <c r="AP13679" s="1">
        <v>11.407779406409235</v>
      </c>
      <c r="AQ13679" s="1">
        <v>11.409247270922995</v>
      </c>
      <c r="AR13679" s="1">
        <v>11.388270888347789</v>
      </c>
      <c r="AS13679" s="1">
        <v>11.367636073710418</v>
      </c>
      <c r="AT13679" s="1">
        <v>11.35468637951924</v>
      </c>
      <c r="AU13679" s="1">
        <v>11.29373391036223</v>
      </c>
      <c r="AV13679" s="1">
        <v>11.148782788963921</v>
      </c>
      <c r="AW13679" s="1">
        <v>11.021524932755733</v>
      </c>
      <c r="AX13679" s="1">
        <v>11.033711392116375</v>
      </c>
      <c r="AY13679" s="1">
        <v>10.958518099142086</v>
      </c>
      <c r="AZ13679" s="1">
        <v>10.787141718490213</v>
      </c>
      <c r="BA13679" s="1">
        <v>10.605493947322035</v>
      </c>
      <c r="BB13679" s="1">
        <v>10.568858208946088</v>
      </c>
      <c r="BC13679" s="1">
        <v>10.570391880573673</v>
      </c>
      <c r="BD13679" s="1">
        <v>10.41100271522142</v>
      </c>
      <c r="BE13679" s="1">
        <v>10.498367172759238</v>
      </c>
      <c r="BF13679" s="1">
        <v>10.450230742196345</v>
      </c>
      <c r="BG13679" s="1">
        <v>10.412820102179074</v>
      </c>
      <c r="BH13679" s="1">
        <v>10.440275054970957</v>
      </c>
      <c r="BI13679" s="1">
        <v>10.460128881636537</v>
      </c>
      <c r="BJ13679" s="1">
        <v>10.48144912276984</v>
      </c>
      <c r="BK13679" s="1">
        <v>10.677302920605266</v>
      </c>
      <c r="BL13679" s="1">
        <v>10.656065571127455</v>
      </c>
      <c r="BM13679" s="1"/>
    </row>
    <row r="13680" spans="2:65" x14ac:dyDescent="0.2">
      <c r="B13680" s="1" t="s">
        <v>424</v>
      </c>
      <c r="C13680" s="1" t="s">
        <v>425</v>
      </c>
      <c r="D13680" s="1" t="s">
        <v>737</v>
      </c>
      <c r="E13680" s="1" t="s">
        <v>736</v>
      </c>
      <c r="F13680" s="1"/>
      <c r="G13680" s="1">
        <v>39.64949250651258</v>
      </c>
      <c r="H13680" s="1">
        <v>39.646317078492693</v>
      </c>
      <c r="I13680" s="1">
        <v>39.684388353392407</v>
      </c>
      <c r="J13680" s="1">
        <v>39.694295030778484</v>
      </c>
      <c r="K13680" s="1">
        <v>39.746855965249523</v>
      </c>
      <c r="L13680" s="1">
        <v>39.754068591193011</v>
      </c>
      <c r="M13680" s="1">
        <v>39.806506014739206</v>
      </c>
      <c r="N13680" s="1">
        <v>40.480765662223185</v>
      </c>
      <c r="O13680" s="1">
        <v>40.409472321523573</v>
      </c>
      <c r="P13680" s="1">
        <v>39.809997530662599</v>
      </c>
      <c r="Q13680" s="1">
        <v>39.931392419359611</v>
      </c>
      <c r="R13680" s="1">
        <v>39.926966557442711</v>
      </c>
      <c r="S13680" s="1">
        <v>39.834064559150775</v>
      </c>
      <c r="T13680" s="1">
        <v>39.864060727734838</v>
      </c>
      <c r="U13680" s="1">
        <v>39.835886952120823</v>
      </c>
      <c r="V13680" s="1">
        <v>39.872076195374831</v>
      </c>
      <c r="W13680" s="1">
        <v>39.598407650288458</v>
      </c>
      <c r="X13680" s="1">
        <v>39.672579989456786</v>
      </c>
      <c r="Y13680" s="1">
        <v>39.577061974012345</v>
      </c>
      <c r="Z13680" s="1">
        <v>39.610032443479952</v>
      </c>
      <c r="AA13680" s="1">
        <v>39.598710570906086</v>
      </c>
      <c r="AB13680" s="1">
        <v>39.48738031017151</v>
      </c>
      <c r="AC13680" s="1">
        <v>39.315423330570901</v>
      </c>
      <c r="AD13680" s="1">
        <v>39.4065601457078</v>
      </c>
      <c r="AE13680" s="1">
        <v>39.418140710635967</v>
      </c>
      <c r="AF13680" s="1">
        <v>38.896142762146461</v>
      </c>
      <c r="AG13680" s="1">
        <v>38.882617580535403</v>
      </c>
      <c r="AH13680" s="1">
        <v>38.903955238502952</v>
      </c>
      <c r="AI13680" s="1">
        <v>38.80110903987331</v>
      </c>
      <c r="AJ13680" s="1">
        <v>38.721922388888252</v>
      </c>
      <c r="AK13680" s="1">
        <v>38.610718713953936</v>
      </c>
      <c r="AL13680" s="1">
        <v>38.633042343417756</v>
      </c>
      <c r="AM13680" s="1">
        <v>38.416690126449332</v>
      </c>
      <c r="AN13680" s="1">
        <v>38.583253948865561</v>
      </c>
      <c r="AO13680" s="1">
        <v>38.304840784947523</v>
      </c>
      <c r="AP13680" s="1">
        <v>38.255216268928471</v>
      </c>
      <c r="AQ13680" s="1">
        <v>38.111435425203879</v>
      </c>
      <c r="AR13680" s="1">
        <v>38.177507239334197</v>
      </c>
      <c r="AS13680" s="1">
        <v>37.862702088737088</v>
      </c>
      <c r="AT13680" s="1">
        <v>37.890124304023317</v>
      </c>
      <c r="AU13680" s="1">
        <v>37.771203632220832</v>
      </c>
      <c r="AV13680" s="1">
        <v>37.365904860511648</v>
      </c>
      <c r="AW13680" s="1">
        <v>37.081273426932505</v>
      </c>
      <c r="AX13680" s="1">
        <v>35.848771768344932</v>
      </c>
      <c r="AY13680" s="1">
        <v>36.267385755422879</v>
      </c>
      <c r="AZ13680" s="1">
        <v>36.148433269794751</v>
      </c>
      <c r="BA13680" s="1">
        <v>35.75380727829404</v>
      </c>
      <c r="BB13680" s="1">
        <v>35.373975830822424</v>
      </c>
      <c r="BC13680" s="1">
        <v>35.104068166446396</v>
      </c>
      <c r="BD13680" s="1">
        <v>34.728333233597859</v>
      </c>
      <c r="BE13680" s="1">
        <v>35.151118042656385</v>
      </c>
      <c r="BF13680" s="1">
        <v>34.826301883632738</v>
      </c>
      <c r="BG13680" s="1">
        <v>34.417316008282953</v>
      </c>
      <c r="BH13680" s="1">
        <v>34.46223634105889</v>
      </c>
      <c r="BI13680" s="1">
        <v>33.764984522721939</v>
      </c>
      <c r="BJ13680" s="1">
        <v>33.642281055697701</v>
      </c>
      <c r="BK13680" s="1">
        <v>34.669597229779008</v>
      </c>
      <c r="BL13680" s="1">
        <v>34.272896239084723</v>
      </c>
      <c r="BM13680" s="1"/>
    </row>
    <row r="13681" spans="2:65" x14ac:dyDescent="0.2">
      <c r="B13681" s="1" t="s">
        <v>424</v>
      </c>
      <c r="C13681" s="1" t="s">
        <v>425</v>
      </c>
      <c r="D13681" s="1" t="s">
        <v>739</v>
      </c>
      <c r="E13681" s="1" t="s">
        <v>738</v>
      </c>
      <c r="F13681" s="1"/>
      <c r="G13681" s="1">
        <v>13937268.445</v>
      </c>
      <c r="H13681" s="1">
        <v>13936144.315000001</v>
      </c>
      <c r="I13681" s="1">
        <v>13949530.782</v>
      </c>
      <c r="J13681" s="1">
        <v>13953013.096000001</v>
      </c>
      <c r="K13681" s="1">
        <v>13971484.91</v>
      </c>
      <c r="L13681" s="1">
        <v>13974016.256999999</v>
      </c>
      <c r="M13681" s="1">
        <v>13992444.638999999</v>
      </c>
      <c r="N13681" s="1">
        <v>14229450.611000001</v>
      </c>
      <c r="O13681" s="1">
        <v>14204390.188999999</v>
      </c>
      <c r="P13681" s="1">
        <v>13993663.984999999</v>
      </c>
      <c r="Q13681" s="1">
        <v>14036331.666999999</v>
      </c>
      <c r="R13681" s="1">
        <v>14034736</v>
      </c>
      <c r="S13681" s="1">
        <v>14002080</v>
      </c>
      <c r="T13681" s="1">
        <v>14012612</v>
      </c>
      <c r="U13681" s="1">
        <v>14002621</v>
      </c>
      <c r="V13681" s="1">
        <v>14015309.9</v>
      </c>
      <c r="W13681" s="1">
        <v>13919066</v>
      </c>
      <c r="X13681" s="1">
        <v>13945138</v>
      </c>
      <c r="Y13681" s="1">
        <v>13911551</v>
      </c>
      <c r="Z13681" s="1">
        <v>13923069</v>
      </c>
      <c r="AA13681" s="1">
        <v>13919121</v>
      </c>
      <c r="AB13681" s="1">
        <v>13879905</v>
      </c>
      <c r="AC13681" s="1">
        <v>13819446</v>
      </c>
      <c r="AD13681" s="1">
        <v>13850894</v>
      </c>
      <c r="AE13681" s="1">
        <v>13854925</v>
      </c>
      <c r="AF13681" s="1">
        <v>13671488.92</v>
      </c>
      <c r="AG13681" s="1">
        <v>13666700</v>
      </c>
      <c r="AH13681" s="1">
        <v>13674196</v>
      </c>
      <c r="AI13681" s="1">
        <v>13638047</v>
      </c>
      <c r="AJ13681" s="1">
        <v>13610214</v>
      </c>
      <c r="AK13681" s="1">
        <v>13571127.464</v>
      </c>
      <c r="AL13681" s="1">
        <v>13651390</v>
      </c>
      <c r="AM13681" s="1">
        <v>13623095</v>
      </c>
      <c r="AN13681" s="1">
        <v>13682157</v>
      </c>
      <c r="AO13681" s="1">
        <v>13583424</v>
      </c>
      <c r="AP13681" s="1">
        <v>13565784</v>
      </c>
      <c r="AQ13681" s="1">
        <v>13514759</v>
      </c>
      <c r="AR13681" s="1">
        <v>13538177</v>
      </c>
      <c r="AS13681" s="1">
        <v>13426528</v>
      </c>
      <c r="AT13681" s="1">
        <v>13437085.800000001</v>
      </c>
      <c r="AU13681" s="1">
        <v>13394817.807999998</v>
      </c>
      <c r="AV13681" s="1">
        <v>13251284.199999999</v>
      </c>
      <c r="AW13681" s="1">
        <v>13150499.100000001</v>
      </c>
      <c r="AX13681" s="1">
        <v>12713304.1</v>
      </c>
      <c r="AY13681" s="1">
        <v>12861715.9</v>
      </c>
      <c r="AZ13681" s="1">
        <v>12819306.6</v>
      </c>
      <c r="BA13681" s="1">
        <v>12679395.199999999</v>
      </c>
      <c r="BB13681" s="1">
        <v>12539393.199999999</v>
      </c>
      <c r="BC13681" s="1">
        <v>12444022.800000001</v>
      </c>
      <c r="BD13681" s="1">
        <v>12311347.699999999</v>
      </c>
      <c r="BE13681" s="1">
        <v>12461130.399999999</v>
      </c>
      <c r="BF13681" s="1">
        <v>12344224.738</v>
      </c>
      <c r="BG13681" s="1">
        <v>12199728.123</v>
      </c>
      <c r="BH13681" s="1">
        <v>12215857.037</v>
      </c>
      <c r="BI13681" s="1">
        <v>11968529.525999999</v>
      </c>
      <c r="BJ13681" s="1">
        <v>11928437.069</v>
      </c>
      <c r="BK13681" s="1">
        <v>12292681.227000002</v>
      </c>
      <c r="BL13681" s="1">
        <v>12153452.909</v>
      </c>
      <c r="BM13681" s="1"/>
    </row>
    <row r="13682" spans="2:65" x14ac:dyDescent="0.2">
      <c r="B13682" s="1" t="s">
        <v>426</v>
      </c>
      <c r="C13682" s="1" t="s">
        <v>427</v>
      </c>
      <c r="D13682" s="1" t="s">
        <v>602</v>
      </c>
      <c r="E13682" s="1" t="s">
        <v>601</v>
      </c>
      <c r="F13682" s="1">
        <v>16.399999999999999</v>
      </c>
      <c r="G13682" s="1">
        <v>17.475000000000001</v>
      </c>
      <c r="H13682" s="1">
        <v>18.606999999999999</v>
      </c>
      <c r="I13682" s="1">
        <v>19.794</v>
      </c>
      <c r="J13682" s="1">
        <v>21.04</v>
      </c>
      <c r="K13682" s="1">
        <v>22.338000000000001</v>
      </c>
      <c r="L13682" s="1">
        <v>23.693999999999999</v>
      </c>
      <c r="M13682" s="1">
        <v>25.106000000000002</v>
      </c>
      <c r="N13682" s="1">
        <v>26.574999999999999</v>
      </c>
      <c r="O13682" s="1">
        <v>28.093</v>
      </c>
      <c r="P13682" s="1">
        <v>29.664999999999999</v>
      </c>
      <c r="Q13682" s="1">
        <v>31.286999999999999</v>
      </c>
      <c r="R13682" s="1">
        <v>32.957999999999998</v>
      </c>
      <c r="S13682" s="1">
        <v>34.668999999999997</v>
      </c>
      <c r="T13682" s="1">
        <v>36.423000000000002</v>
      </c>
      <c r="U13682" s="1">
        <v>38.213000000000001</v>
      </c>
      <c r="V13682" s="1">
        <v>40.039000000000001</v>
      </c>
      <c r="W13682" s="1">
        <v>41.887999999999998</v>
      </c>
      <c r="X13682" s="1">
        <v>43.762</v>
      </c>
      <c r="Y13682" s="1">
        <v>45.654000000000003</v>
      </c>
      <c r="Z13682" s="1">
        <v>47.561999999999998</v>
      </c>
      <c r="AA13682" s="1">
        <v>49.470999999999997</v>
      </c>
      <c r="AB13682" s="1">
        <v>51.384999999999998</v>
      </c>
      <c r="AC13682" s="1">
        <v>53.293999999999997</v>
      </c>
      <c r="AD13682" s="1">
        <v>55.197000000000003</v>
      </c>
      <c r="AE13682" s="1">
        <v>57.079000000000001</v>
      </c>
      <c r="AF13682" s="1">
        <v>58.944000000000003</v>
      </c>
      <c r="AG13682" s="1">
        <v>60.783000000000001</v>
      </c>
      <c r="AH13682" s="1">
        <v>62.594000000000001</v>
      </c>
      <c r="AI13682" s="1">
        <v>64.366</v>
      </c>
      <c r="AJ13682" s="1">
        <v>66.102000000000004</v>
      </c>
      <c r="AK13682" s="1">
        <v>67.796000000000006</v>
      </c>
      <c r="AL13682" s="1">
        <v>69.447000000000003</v>
      </c>
      <c r="AM13682" s="1">
        <v>71.043999999999997</v>
      </c>
      <c r="AN13682" s="1">
        <v>71.688000000000002</v>
      </c>
      <c r="AO13682" s="1">
        <v>71.668999999999997</v>
      </c>
      <c r="AP13682" s="1">
        <v>71.649000000000001</v>
      </c>
      <c r="AQ13682" s="1">
        <v>71.629000000000005</v>
      </c>
      <c r="AR13682" s="1">
        <v>71.608999999999995</v>
      </c>
      <c r="AS13682" s="1">
        <v>71.588999999999999</v>
      </c>
      <c r="AT13682" s="1">
        <v>71.569000000000003</v>
      </c>
      <c r="AU13682" s="1">
        <v>71.549000000000007</v>
      </c>
      <c r="AV13682" s="1">
        <v>71.528999999999996</v>
      </c>
      <c r="AW13682" s="1">
        <v>71.509</v>
      </c>
      <c r="AX13682" s="1">
        <v>71.826999999999998</v>
      </c>
      <c r="AY13682" s="1">
        <v>72.400000000000006</v>
      </c>
      <c r="AZ13682" s="1">
        <v>72.966999999999999</v>
      </c>
      <c r="BA13682" s="1">
        <v>73.527000000000001</v>
      </c>
      <c r="BB13682" s="1">
        <v>74.08</v>
      </c>
      <c r="BC13682" s="1">
        <v>74.623999999999995</v>
      </c>
      <c r="BD13682" s="1">
        <v>75.161000000000001</v>
      </c>
      <c r="BE13682" s="1">
        <v>76.183000000000007</v>
      </c>
      <c r="BF13682" s="1">
        <v>77.563999999999993</v>
      </c>
      <c r="BG13682" s="1">
        <v>78.882000000000005</v>
      </c>
      <c r="BH13682" s="1">
        <v>80.144999999999996</v>
      </c>
      <c r="BI13682" s="1">
        <v>81.349999999999994</v>
      </c>
      <c r="BJ13682" s="1">
        <v>82.5</v>
      </c>
      <c r="BK13682" s="1">
        <v>83.56</v>
      </c>
      <c r="BL13682" s="1">
        <v>84.539000000000001</v>
      </c>
      <c r="BM13682" s="1">
        <v>85.442999999999998</v>
      </c>
    </row>
    <row r="13683" spans="2:65" x14ac:dyDescent="0.2">
      <c r="B13683" s="1" t="s">
        <v>426</v>
      </c>
      <c r="C13683" s="1" t="s">
        <v>427</v>
      </c>
      <c r="D13683" s="1" t="s">
        <v>604</v>
      </c>
      <c r="E13683" s="1" t="s">
        <v>603</v>
      </c>
      <c r="F13683" s="1">
        <v>90485</v>
      </c>
      <c r="G13683" s="1">
        <v>98715</v>
      </c>
      <c r="H13683" s="1">
        <v>107702</v>
      </c>
      <c r="I13683" s="1">
        <v>117478</v>
      </c>
      <c r="J13683" s="1">
        <v>128110</v>
      </c>
      <c r="K13683" s="1">
        <v>139615</v>
      </c>
      <c r="L13683" s="1">
        <v>152116</v>
      </c>
      <c r="M13683" s="1">
        <v>165728</v>
      </c>
      <c r="N13683" s="1">
        <v>180602</v>
      </c>
      <c r="O13683" s="1">
        <v>196856</v>
      </c>
      <c r="P13683" s="1">
        <v>214730</v>
      </c>
      <c r="Q13683" s="1">
        <v>234330</v>
      </c>
      <c r="R13683" s="1">
        <v>255879</v>
      </c>
      <c r="S13683" s="1">
        <v>279774</v>
      </c>
      <c r="T13683" s="1">
        <v>306663</v>
      </c>
      <c r="U13683" s="1">
        <v>337057</v>
      </c>
      <c r="V13683" s="1">
        <v>371336</v>
      </c>
      <c r="W13683" s="1">
        <v>409583</v>
      </c>
      <c r="X13683" s="1">
        <v>451973</v>
      </c>
      <c r="Y13683" s="1">
        <v>498474</v>
      </c>
      <c r="Z13683" s="1">
        <v>549045</v>
      </c>
      <c r="AA13683" s="1">
        <v>603836</v>
      </c>
      <c r="AB13683" s="1">
        <v>662924</v>
      </c>
      <c r="AC13683" s="1">
        <v>725378</v>
      </c>
      <c r="AD13683" s="1">
        <v>789908</v>
      </c>
      <c r="AE13683" s="1">
        <v>855282</v>
      </c>
      <c r="AF13683" s="1">
        <v>920225</v>
      </c>
      <c r="AG13683" s="1">
        <v>984601</v>
      </c>
      <c r="AH13683" s="1">
        <v>1050396</v>
      </c>
      <c r="AI13683" s="1">
        <v>1120712</v>
      </c>
      <c r="AJ13683" s="1">
        <v>1197875</v>
      </c>
      <c r="AK13683" s="1">
        <v>1283899</v>
      </c>
      <c r="AL13683" s="1">
        <v>1377325</v>
      </c>
      <c r="AM13683" s="1">
        <v>1472106</v>
      </c>
      <c r="AN13683" s="1">
        <v>1540159</v>
      </c>
      <c r="AO13683" s="1">
        <v>1579783</v>
      </c>
      <c r="AP13683" s="1">
        <v>1602540</v>
      </c>
      <c r="AQ13683" s="1">
        <v>1611482</v>
      </c>
      <c r="AR13683" s="1">
        <v>1612537</v>
      </c>
      <c r="AS13683" s="1">
        <v>1614263</v>
      </c>
      <c r="AT13683" s="1">
        <v>1623166</v>
      </c>
      <c r="AU13683" s="1">
        <v>1642022</v>
      </c>
      <c r="AV13683" s="1">
        <v>1670101</v>
      </c>
      <c r="AW13683" s="1">
        <v>1706323</v>
      </c>
      <c r="AX13683" s="1">
        <v>1756541</v>
      </c>
      <c r="AY13683" s="1">
        <v>1818146</v>
      </c>
      <c r="AZ13683" s="1">
        <v>1883102</v>
      </c>
      <c r="BA13683" s="1">
        <v>1953729</v>
      </c>
      <c r="BB13683" s="1">
        <v>2037913</v>
      </c>
      <c r="BC13683" s="1">
        <v>2146325</v>
      </c>
      <c r="BD13683" s="1">
        <v>2285972</v>
      </c>
      <c r="BE13683" s="1">
        <v>2476792</v>
      </c>
      <c r="BF13683" s="1">
        <v>2713211</v>
      </c>
      <c r="BG13683" s="1">
        <v>2969753</v>
      </c>
      <c r="BH13683" s="1">
        <v>3227648</v>
      </c>
      <c r="BI13683" s="1">
        <v>3471488</v>
      </c>
      <c r="BJ13683" s="1">
        <v>3695356</v>
      </c>
      <c r="BK13683" s="1">
        <v>3898855</v>
      </c>
      <c r="BL13683" s="1">
        <v>4082797</v>
      </c>
      <c r="BM13683" s="1">
        <v>4250777</v>
      </c>
    </row>
    <row r="13684" spans="2:65" x14ac:dyDescent="0.2">
      <c r="B13684" s="1" t="s">
        <v>426</v>
      </c>
      <c r="C13684" s="1" t="s">
        <v>427</v>
      </c>
      <c r="D13684" s="1" t="s">
        <v>606</v>
      </c>
      <c r="E13684" s="1" t="s">
        <v>605</v>
      </c>
      <c r="F13684" s="1"/>
      <c r="G13684" s="1">
        <v>8.7052819464027635</v>
      </c>
      <c r="H13684" s="1">
        <v>8.7131243515864174</v>
      </c>
      <c r="I13684" s="1">
        <v>8.6882927919122572</v>
      </c>
      <c r="J13684" s="1">
        <v>8.6638187857163462</v>
      </c>
      <c r="K13684" s="1">
        <v>8.5999364544340899</v>
      </c>
      <c r="L13684" s="1">
        <v>8.5754753271415911</v>
      </c>
      <c r="M13684" s="1">
        <v>8.5704502557381694</v>
      </c>
      <c r="N13684" s="1">
        <v>8.5947824877206376</v>
      </c>
      <c r="O13684" s="1">
        <v>8.6176781867511796</v>
      </c>
      <c r="P13684" s="1">
        <v>8.6908927992841782</v>
      </c>
      <c r="Q13684" s="1">
        <v>8.7348953311274755</v>
      </c>
      <c r="R13684" s="1">
        <v>8.797429820207137</v>
      </c>
      <c r="S13684" s="1">
        <v>8.9277457904538817</v>
      </c>
      <c r="T13684" s="1">
        <v>9.1767290384831792</v>
      </c>
      <c r="U13684" s="1">
        <v>9.4502630734012882</v>
      </c>
      <c r="V13684" s="1">
        <v>9.6855257606109504</v>
      </c>
      <c r="W13684" s="1">
        <v>9.8032255835857267</v>
      </c>
      <c r="X13684" s="1">
        <v>9.8482874577042683</v>
      </c>
      <c r="Y13684" s="1">
        <v>9.7928988037509157</v>
      </c>
      <c r="Z13684" s="1">
        <v>9.6628973791228017</v>
      </c>
      <c r="AA13684" s="1">
        <v>9.5122232523397763</v>
      </c>
      <c r="AB13684" s="1">
        <v>9.3357715260801992</v>
      </c>
      <c r="AC13684" s="1">
        <v>9.0032545146335039</v>
      </c>
      <c r="AD13684" s="1">
        <v>8.5223584689321719</v>
      </c>
      <c r="AE13684" s="1">
        <v>7.9514756134626383</v>
      </c>
      <c r="AF13684" s="1">
        <v>7.3186966241279556</v>
      </c>
      <c r="AG13684" s="1">
        <v>6.7618277605174217</v>
      </c>
      <c r="AH13684" s="1">
        <v>6.4686031943766933</v>
      </c>
      <c r="AI13684" s="1">
        <v>6.4796961685904195</v>
      </c>
      <c r="AJ13684" s="1">
        <v>6.6584956069801544</v>
      </c>
      <c r="AK13684" s="1">
        <v>6.9352388055948735</v>
      </c>
      <c r="AL13684" s="1">
        <v>7.0241670494422053</v>
      </c>
      <c r="AM13684" s="1">
        <v>6.6550816351431452</v>
      </c>
      <c r="AN13684" s="1">
        <v>4.5191629265613926</v>
      </c>
      <c r="AO13684" s="1">
        <v>2.540183798527341</v>
      </c>
      <c r="AP13684" s="1">
        <v>1.4302374665128836</v>
      </c>
      <c r="AQ13684" s="1">
        <v>0.5564381993712012</v>
      </c>
      <c r="AR13684" s="1">
        <v>6.5446266765587333E-2</v>
      </c>
      <c r="AS13684" s="1">
        <v>0.10697906065515977</v>
      </c>
      <c r="AT13684" s="1">
        <v>0.55000572636096001</v>
      </c>
      <c r="AU13684" s="1">
        <v>1.1549846204106173</v>
      </c>
      <c r="AV13684" s="1">
        <v>1.6955694406553756</v>
      </c>
      <c r="AW13684" s="1">
        <v>2.1456659276916197</v>
      </c>
      <c r="AX13684" s="1">
        <v>2.9005771405657894</v>
      </c>
      <c r="AY13684" s="1">
        <v>3.4470766237202439</v>
      </c>
      <c r="AZ13684" s="1">
        <v>3.5103116525809339</v>
      </c>
      <c r="BA13684" s="1">
        <v>3.6819437047940116</v>
      </c>
      <c r="BB13684" s="1">
        <v>4.2186390843316381</v>
      </c>
      <c r="BC13684" s="1">
        <v>5.1830832311296291</v>
      </c>
      <c r="BD13684" s="1">
        <v>6.3034239538729233</v>
      </c>
      <c r="BE13684" s="1">
        <v>8.0172857605229932</v>
      </c>
      <c r="BF13684" s="1">
        <v>9.1168629900954805</v>
      </c>
      <c r="BG13684" s="1">
        <v>9.034598003819502</v>
      </c>
      <c r="BH13684" s="1">
        <v>8.3274914239904358</v>
      </c>
      <c r="BI13684" s="1">
        <v>7.2829621873270289</v>
      </c>
      <c r="BJ13684" s="1">
        <v>6.2493575687001615</v>
      </c>
      <c r="BK13684" s="1">
        <v>5.3606024112884567</v>
      </c>
      <c r="BL13684" s="1">
        <v>4.6099372470981077</v>
      </c>
      <c r="BM13684" s="1">
        <v>4.0319496998466091</v>
      </c>
    </row>
    <row r="13685" spans="2:65" x14ac:dyDescent="0.2">
      <c r="B13685" s="1" t="s">
        <v>426</v>
      </c>
      <c r="C13685" s="1" t="s">
        <v>427</v>
      </c>
      <c r="D13685" s="1" t="s">
        <v>66</v>
      </c>
      <c r="E13685" s="1" t="s">
        <v>67</v>
      </c>
      <c r="F13685" s="1">
        <v>551740</v>
      </c>
      <c r="G13685" s="1">
        <v>564893</v>
      </c>
      <c r="H13685" s="1">
        <v>578823</v>
      </c>
      <c r="I13685" s="1">
        <v>593504</v>
      </c>
      <c r="J13685" s="1">
        <v>608889</v>
      </c>
      <c r="K13685" s="1">
        <v>625009</v>
      </c>
      <c r="L13685" s="1">
        <v>642001</v>
      </c>
      <c r="M13685" s="1">
        <v>660114</v>
      </c>
      <c r="N13685" s="1">
        <v>679595</v>
      </c>
      <c r="O13685" s="1">
        <v>700729</v>
      </c>
      <c r="P13685" s="1">
        <v>723851</v>
      </c>
      <c r="Q13685" s="1">
        <v>748968</v>
      </c>
      <c r="R13685" s="1">
        <v>776380</v>
      </c>
      <c r="S13685" s="1">
        <v>806986</v>
      </c>
      <c r="T13685" s="1">
        <v>841950</v>
      </c>
      <c r="U13685" s="1">
        <v>882047</v>
      </c>
      <c r="V13685" s="1">
        <v>927436</v>
      </c>
      <c r="W13685" s="1">
        <v>977804</v>
      </c>
      <c r="X13685" s="1">
        <v>1032799</v>
      </c>
      <c r="Y13685" s="1">
        <v>1091852</v>
      </c>
      <c r="Z13685" s="1">
        <v>1154377</v>
      </c>
      <c r="AA13685" s="1">
        <v>1220585</v>
      </c>
      <c r="AB13685" s="1">
        <v>1290111</v>
      </c>
      <c r="AC13685" s="1">
        <v>1361087</v>
      </c>
      <c r="AD13685" s="1">
        <v>1431070</v>
      </c>
      <c r="AE13685" s="1">
        <v>1498418</v>
      </c>
      <c r="AF13685" s="1">
        <v>1561185</v>
      </c>
      <c r="AG13685" s="1">
        <v>1619863</v>
      </c>
      <c r="AH13685" s="1">
        <v>1678110</v>
      </c>
      <c r="AI13685" s="1">
        <v>1741156</v>
      </c>
      <c r="AJ13685" s="1">
        <v>1812161</v>
      </c>
      <c r="AK13685" s="1">
        <v>1893768</v>
      </c>
      <c r="AL13685" s="1">
        <v>1983275</v>
      </c>
      <c r="AM13685" s="1">
        <v>2072104</v>
      </c>
      <c r="AN13685" s="1">
        <v>2148419</v>
      </c>
      <c r="AO13685" s="1">
        <v>2204277</v>
      </c>
      <c r="AP13685" s="1">
        <v>2236654</v>
      </c>
      <c r="AQ13685" s="1">
        <v>2249762</v>
      </c>
      <c r="AR13685" s="1">
        <v>2251864</v>
      </c>
      <c r="AS13685" s="1">
        <v>2254904</v>
      </c>
      <c r="AT13685" s="1">
        <v>2267973</v>
      </c>
      <c r="AU13685" s="1">
        <v>2294962</v>
      </c>
      <c r="AV13685" s="1">
        <v>2334858</v>
      </c>
      <c r="AW13685" s="1">
        <v>2386166</v>
      </c>
      <c r="AX13685" s="1">
        <v>2445517</v>
      </c>
      <c r="AY13685" s="1">
        <v>2511251</v>
      </c>
      <c r="AZ13685" s="1">
        <v>2580758</v>
      </c>
      <c r="BA13685" s="1">
        <v>2657158</v>
      </c>
      <c r="BB13685" s="1">
        <v>2750963</v>
      </c>
      <c r="BC13685" s="1">
        <v>2876186</v>
      </c>
      <c r="BD13685" s="1">
        <v>3041434</v>
      </c>
      <c r="BE13685" s="1">
        <v>3251108</v>
      </c>
      <c r="BF13685" s="1">
        <v>3498029</v>
      </c>
      <c r="BG13685" s="1">
        <v>3764805</v>
      </c>
      <c r="BH13685" s="1">
        <v>4027260</v>
      </c>
      <c r="BI13685" s="1">
        <v>4267348</v>
      </c>
      <c r="BJ13685" s="1">
        <v>4479219</v>
      </c>
      <c r="BK13685" s="1">
        <v>4665935</v>
      </c>
      <c r="BL13685" s="1">
        <v>4829483</v>
      </c>
      <c r="BM13685" s="1">
        <v>4974986</v>
      </c>
    </row>
    <row r="13686" spans="2:65" x14ac:dyDescent="0.2">
      <c r="B13686" s="1" t="s">
        <v>426</v>
      </c>
      <c r="C13686" s="1" t="s">
        <v>427</v>
      </c>
      <c r="D13686" s="1" t="s">
        <v>594</v>
      </c>
      <c r="E13686" s="1" t="s">
        <v>595</v>
      </c>
      <c r="F13686" s="1"/>
      <c r="G13686" s="1">
        <v>2.3559411858539301</v>
      </c>
      <c r="H13686" s="1">
        <v>2.4360398674808001</v>
      </c>
      <c r="I13686" s="1">
        <v>2.5047222351357998</v>
      </c>
      <c r="J13686" s="1">
        <v>2.5592031380700502</v>
      </c>
      <c r="K13686" s="1">
        <v>2.6130064545145499</v>
      </c>
      <c r="L13686" s="1">
        <v>2.6823811688424199</v>
      </c>
      <c r="M13686" s="1">
        <v>2.7822686056413901</v>
      </c>
      <c r="N13686" s="1">
        <v>2.9084485124169599</v>
      </c>
      <c r="O13686" s="1">
        <v>3.0624189202576302</v>
      </c>
      <c r="P13686" s="1">
        <v>3.2464348396483902</v>
      </c>
      <c r="Q13686" s="1">
        <v>3.41106888722399</v>
      </c>
      <c r="R13686" s="1">
        <v>3.5945832072464099</v>
      </c>
      <c r="S13686" s="1">
        <v>3.8664228870750699</v>
      </c>
      <c r="T13686" s="1">
        <v>4.2414310140072899</v>
      </c>
      <c r="U13686" s="1">
        <v>4.6524712512578699</v>
      </c>
      <c r="V13686" s="1">
        <v>5.0178446836480202</v>
      </c>
      <c r="W13686" s="1">
        <v>5.2885451546918798</v>
      </c>
      <c r="X13686" s="1">
        <v>5.4718630337995204</v>
      </c>
      <c r="Y13686" s="1">
        <v>5.5602744693853996</v>
      </c>
      <c r="Z13686" s="1">
        <v>5.5685467507111497</v>
      </c>
      <c r="AA13686" s="1">
        <v>5.5769447505449303</v>
      </c>
      <c r="AB13686" s="1">
        <v>5.5398009168851203</v>
      </c>
      <c r="AC13686" s="1">
        <v>5.3555384028482704</v>
      </c>
      <c r="AD13686" s="1">
        <v>5.0138771007391396</v>
      </c>
      <c r="AE13686" s="1">
        <v>4.5987468669962404</v>
      </c>
      <c r="AF13686" s="1">
        <v>4.1035263395058497</v>
      </c>
      <c r="AG13686" s="1">
        <v>3.6896429482676698</v>
      </c>
      <c r="AH13686" s="1">
        <v>3.5326582360665801</v>
      </c>
      <c r="AI13686" s="1">
        <v>3.6881100320273301</v>
      </c>
      <c r="AJ13686" s="1">
        <v>3.99707953228735</v>
      </c>
      <c r="AK13686" s="1">
        <v>4.40484394100615</v>
      </c>
      <c r="AL13686" s="1">
        <v>4.6181023511322801</v>
      </c>
      <c r="AM13686" s="1">
        <v>4.38149974956122</v>
      </c>
      <c r="AN13686" s="1">
        <v>3.6167706612988701</v>
      </c>
      <c r="AO13686" s="1">
        <v>2.5667341173498799</v>
      </c>
      <c r="AP13686" s="1">
        <v>1.4581435135887399</v>
      </c>
      <c r="AQ13686" s="1">
        <v>0.584343373351221</v>
      </c>
      <c r="AR13686" s="1">
        <v>9.3388484639552696E-2</v>
      </c>
      <c r="AS13686" s="1">
        <v>0.13490822962586199</v>
      </c>
      <c r="AT13686" s="1">
        <v>0.57790810463971798</v>
      </c>
      <c r="AU13686" s="1">
        <v>1.18298046084842</v>
      </c>
      <c r="AV13686" s="1">
        <v>1.7234789925912699</v>
      </c>
      <c r="AW13686" s="1">
        <v>2.1736818194820899</v>
      </c>
      <c r="AX13686" s="1">
        <v>2.4568658754808101</v>
      </c>
      <c r="AY13686" s="1">
        <v>2.6524482838227099</v>
      </c>
      <c r="AZ13686" s="1">
        <v>2.7302118877833901</v>
      </c>
      <c r="BA13686" s="1">
        <v>2.9173976339509302</v>
      </c>
      <c r="BB13686" s="1">
        <v>3.46939016249843</v>
      </c>
      <c r="BC13686" s="1">
        <v>4.4514078727425401</v>
      </c>
      <c r="BD13686" s="1">
        <v>5.5864003799265802</v>
      </c>
      <c r="BE13686" s="1">
        <v>6.6666746593491704</v>
      </c>
      <c r="BF13686" s="1">
        <v>7.3203805696229303</v>
      </c>
      <c r="BG13686" s="1">
        <v>7.3496400068145302</v>
      </c>
      <c r="BH13686" s="1">
        <v>6.7390176894968699</v>
      </c>
      <c r="BI13686" s="1">
        <v>5.7906313031924803</v>
      </c>
      <c r="BJ13686" s="1">
        <v>4.8456143863677701</v>
      </c>
      <c r="BK13686" s="1">
        <v>4.0839542068250196</v>
      </c>
      <c r="BL13686" s="1">
        <v>3.4451179657190298</v>
      </c>
      <c r="BM13686" s="1">
        <v>2.9683133938356399</v>
      </c>
    </row>
    <row r="13687" spans="2:65" x14ac:dyDescent="0.2">
      <c r="B13687" s="1" t="s">
        <v>426</v>
      </c>
      <c r="C13687" s="1" t="s">
        <v>427</v>
      </c>
      <c r="D13687" s="1" t="s">
        <v>608</v>
      </c>
      <c r="E13687" s="1" t="s">
        <v>607</v>
      </c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1"/>
      <c r="U13687" s="1"/>
      <c r="V13687" s="1"/>
      <c r="W13687" s="1"/>
      <c r="X13687" s="1"/>
      <c r="Y13687" s="1"/>
      <c r="Z13687" s="1"/>
      <c r="AA13687" s="1"/>
      <c r="AB13687" s="1"/>
      <c r="AC13687" s="1"/>
      <c r="AD13687" s="1"/>
      <c r="AE13687" s="1"/>
      <c r="AF13687" s="1"/>
      <c r="AG13687" s="1"/>
      <c r="AH13687" s="1"/>
      <c r="AI13687" s="1"/>
      <c r="AJ13687" s="1"/>
      <c r="AK13687" s="1"/>
      <c r="AL13687" s="1"/>
      <c r="AM13687" s="1"/>
      <c r="AN13687" s="1"/>
      <c r="AO13687" s="1"/>
      <c r="AP13687" s="1"/>
      <c r="AQ13687" s="1"/>
      <c r="AR13687" s="1"/>
      <c r="AS13687" s="1"/>
      <c r="AT13687" s="1"/>
      <c r="AU13687" s="1"/>
      <c r="AV13687" s="1"/>
      <c r="AW13687" s="1"/>
      <c r="AX13687" s="1"/>
      <c r="AY13687" s="1"/>
      <c r="AZ13687" s="1"/>
      <c r="BA13687" s="1"/>
      <c r="BB13687" s="1"/>
      <c r="BC13687" s="1"/>
      <c r="BD13687" s="1"/>
      <c r="BE13687" s="1"/>
      <c r="BF13687" s="1"/>
      <c r="BG13687" s="1"/>
      <c r="BH13687" s="1"/>
      <c r="BI13687" s="1"/>
      <c r="BJ13687" s="1"/>
      <c r="BK13687" s="1"/>
      <c r="BL13687" s="1"/>
      <c r="BM13687" s="1"/>
    </row>
    <row r="13688" spans="2:65" x14ac:dyDescent="0.2">
      <c r="B13688" s="1" t="s">
        <v>426</v>
      </c>
      <c r="C13688" s="1" t="s">
        <v>427</v>
      </c>
      <c r="D13688" s="1" t="s">
        <v>610</v>
      </c>
      <c r="E13688" s="1" t="s">
        <v>609</v>
      </c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1"/>
      <c r="U13688" s="1"/>
      <c r="V13688" s="1"/>
      <c r="W13688" s="1"/>
      <c r="X13688" s="1"/>
      <c r="Y13688" s="1"/>
      <c r="Z13688" s="1"/>
      <c r="AA13688" s="1"/>
      <c r="AB13688" s="1"/>
      <c r="AC13688" s="1"/>
      <c r="AD13688" s="1"/>
      <c r="AE13688" s="1"/>
      <c r="AF13688" s="1"/>
      <c r="AG13688" s="1"/>
      <c r="AH13688" s="1"/>
      <c r="AI13688" s="1"/>
      <c r="AJ13688" s="1"/>
      <c r="AK13688" s="1">
        <v>18.600000000000001</v>
      </c>
      <c r="AL13688" s="1"/>
      <c r="AM13688" s="1"/>
      <c r="AN13688" s="1">
        <v>10.4</v>
      </c>
      <c r="AO13688" s="1"/>
      <c r="AP13688" s="1"/>
      <c r="AQ13688" s="1"/>
      <c r="AR13688" s="1"/>
      <c r="AS13688" s="1">
        <v>13</v>
      </c>
      <c r="AT13688" s="1"/>
      <c r="AU13688" s="1"/>
      <c r="AV13688" s="1"/>
      <c r="AW13688" s="1"/>
      <c r="AX13688" s="1"/>
      <c r="AY13688" s="1"/>
      <c r="AZ13688" s="1"/>
      <c r="BA13688" s="1"/>
      <c r="BB13688" s="1"/>
      <c r="BC13688" s="1">
        <v>8.6</v>
      </c>
      <c r="BD13688" s="1"/>
      <c r="BE13688" s="1"/>
      <c r="BF13688" s="1"/>
      <c r="BG13688" s="1"/>
      <c r="BH13688" s="1">
        <v>9.6999999999999993</v>
      </c>
      <c r="BI13688" s="1"/>
      <c r="BJ13688" s="1"/>
      <c r="BK13688" s="1">
        <v>11.2</v>
      </c>
      <c r="BL13688" s="1"/>
      <c r="BM13688" s="1"/>
    </row>
    <row r="13689" spans="2:65" x14ac:dyDescent="0.2">
      <c r="B13689" s="1" t="s">
        <v>426</v>
      </c>
      <c r="C13689" s="1" t="s">
        <v>427</v>
      </c>
      <c r="D13689" s="1" t="s">
        <v>612</v>
      </c>
      <c r="E13689" s="1" t="s">
        <v>611</v>
      </c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1"/>
      <c r="U13689" s="1"/>
      <c r="V13689" s="1"/>
      <c r="W13689" s="1"/>
      <c r="X13689" s="1"/>
      <c r="Y13689" s="1"/>
      <c r="Z13689" s="1"/>
      <c r="AA13689" s="1"/>
      <c r="AB13689" s="1"/>
      <c r="AC13689" s="1"/>
      <c r="AD13689" s="1"/>
      <c r="AE13689" s="1"/>
      <c r="AF13689" s="1"/>
      <c r="AG13689" s="1"/>
      <c r="AH13689" s="1"/>
      <c r="AI13689" s="1"/>
      <c r="AJ13689" s="1"/>
      <c r="AK13689" s="1"/>
      <c r="AL13689" s="1"/>
      <c r="AM13689" s="1"/>
      <c r="AN13689" s="1"/>
      <c r="AO13689" s="1"/>
      <c r="AP13689" s="1"/>
      <c r="AQ13689" s="1"/>
      <c r="AR13689" s="1"/>
      <c r="AS13689" s="1"/>
      <c r="AT13689" s="1"/>
      <c r="AU13689" s="1"/>
      <c r="AV13689" s="1"/>
      <c r="AW13689" s="1"/>
      <c r="AX13689" s="1"/>
      <c r="AY13689" s="1"/>
      <c r="AZ13689" s="1"/>
      <c r="BA13689" s="1"/>
      <c r="BB13689" s="1"/>
      <c r="BC13689" s="1"/>
      <c r="BD13689" s="1"/>
      <c r="BE13689" s="1"/>
      <c r="BF13689" s="1"/>
      <c r="BG13689" s="1"/>
      <c r="BH13689" s="1"/>
      <c r="BI13689" s="1"/>
      <c r="BJ13689" s="1"/>
      <c r="BK13689" s="1"/>
      <c r="BL13689" s="1"/>
      <c r="BM13689" s="1"/>
    </row>
    <row r="13690" spans="2:65" x14ac:dyDescent="0.2">
      <c r="B13690" s="1" t="s">
        <v>426</v>
      </c>
      <c r="C13690" s="1" t="s">
        <v>427</v>
      </c>
      <c r="D13690" s="1" t="s">
        <v>614</v>
      </c>
      <c r="E13690" s="1" t="s">
        <v>613</v>
      </c>
      <c r="F13690" s="1"/>
      <c r="G13690" s="1"/>
      <c r="H13690" s="1">
        <v>339.5</v>
      </c>
      <c r="I13690" s="1">
        <v>324.7</v>
      </c>
      <c r="J13690" s="1">
        <v>309.8</v>
      </c>
      <c r="K13690" s="1">
        <v>296.10000000000002</v>
      </c>
      <c r="L13690" s="1">
        <v>282.5</v>
      </c>
      <c r="M13690" s="1">
        <v>269</v>
      </c>
      <c r="N13690" s="1">
        <v>255.6</v>
      </c>
      <c r="O13690" s="1">
        <v>242</v>
      </c>
      <c r="P13690" s="1">
        <v>229</v>
      </c>
      <c r="Q13690" s="1">
        <v>216.2</v>
      </c>
      <c r="R13690" s="1">
        <v>203.4</v>
      </c>
      <c r="S13690" s="1">
        <v>191.1</v>
      </c>
      <c r="T13690" s="1">
        <v>178.9</v>
      </c>
      <c r="U13690" s="1">
        <v>166.9</v>
      </c>
      <c r="V13690" s="1">
        <v>154.9</v>
      </c>
      <c r="W13690" s="1">
        <v>143.1</v>
      </c>
      <c r="X13690" s="1">
        <v>131.6</v>
      </c>
      <c r="Y13690" s="1">
        <v>120.4</v>
      </c>
      <c r="Z13690" s="1">
        <v>109.7</v>
      </c>
      <c r="AA13690" s="1">
        <v>99.6</v>
      </c>
      <c r="AB13690" s="1">
        <v>89.9</v>
      </c>
      <c r="AC13690" s="1">
        <v>80.8</v>
      </c>
      <c r="AD13690" s="1">
        <v>72.400000000000006</v>
      </c>
      <c r="AE13690" s="1">
        <v>64.900000000000006</v>
      </c>
      <c r="AF13690" s="1">
        <v>58.2</v>
      </c>
      <c r="AG13690" s="1">
        <v>52.4</v>
      </c>
      <c r="AH13690" s="1">
        <v>47.3</v>
      </c>
      <c r="AI13690" s="1">
        <v>42.7</v>
      </c>
      <c r="AJ13690" s="1">
        <v>38.700000000000003</v>
      </c>
      <c r="AK13690" s="1">
        <v>35.1</v>
      </c>
      <c r="AL13690" s="1">
        <v>31.8</v>
      </c>
      <c r="AM13690" s="1">
        <v>28.9</v>
      </c>
      <c r="AN13690" s="1">
        <v>26.3</v>
      </c>
      <c r="AO13690" s="1">
        <v>24.1</v>
      </c>
      <c r="AP13690" s="1">
        <v>22.1</v>
      </c>
      <c r="AQ13690" s="1">
        <v>20.399999999999999</v>
      </c>
      <c r="AR13690" s="1">
        <v>18.899999999999999</v>
      </c>
      <c r="AS13690" s="1">
        <v>17.600000000000001</v>
      </c>
      <c r="AT13690" s="1">
        <v>16.399999999999999</v>
      </c>
      <c r="AU13690" s="1">
        <v>15.4</v>
      </c>
      <c r="AV13690" s="1">
        <v>14.6</v>
      </c>
      <c r="AW13690" s="1">
        <v>13.8</v>
      </c>
      <c r="AX13690" s="1">
        <v>13.3</v>
      </c>
      <c r="AY13690" s="1">
        <v>12.8</v>
      </c>
      <c r="AZ13690" s="1">
        <v>12.5</v>
      </c>
      <c r="BA13690" s="1">
        <v>12.2</v>
      </c>
      <c r="BB13690" s="1">
        <v>12</v>
      </c>
      <c r="BC13690" s="1">
        <v>11.8</v>
      </c>
      <c r="BD13690" s="1">
        <v>11.7</v>
      </c>
      <c r="BE13690" s="1">
        <v>11.6</v>
      </c>
      <c r="BF13690" s="1">
        <v>11.4</v>
      </c>
      <c r="BG13690" s="1">
        <v>11.3</v>
      </c>
      <c r="BH13690" s="1">
        <v>11.2</v>
      </c>
      <c r="BI13690" s="1">
        <v>11.2</v>
      </c>
      <c r="BJ13690" s="1">
        <v>11.3</v>
      </c>
      <c r="BK13690" s="1">
        <v>11.3</v>
      </c>
      <c r="BL13690" s="1">
        <v>11.4</v>
      </c>
      <c r="BM13690" s="1">
        <v>11.4</v>
      </c>
    </row>
    <row r="13691" spans="2:65" x14ac:dyDescent="0.2">
      <c r="B13691" s="1" t="s">
        <v>426</v>
      </c>
      <c r="C13691" s="1" t="s">
        <v>427</v>
      </c>
      <c r="D13691" s="1" t="s">
        <v>597</v>
      </c>
      <c r="E13691" s="1" t="s">
        <v>598</v>
      </c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1">
        <v>1.52195000648499</v>
      </c>
      <c r="U13691" s="1">
        <v>4.2354598045349103</v>
      </c>
      <c r="V13691" s="1">
        <v>7.6211500167846697</v>
      </c>
      <c r="W13691" s="1">
        <v>16.8230800628662</v>
      </c>
      <c r="X13691" s="1">
        <v>18.288629531860401</v>
      </c>
      <c r="Y13691" s="1">
        <v>23.838809967041001</v>
      </c>
      <c r="Z13691" s="1"/>
      <c r="AA13691" s="1"/>
      <c r="AB13691" s="1"/>
      <c r="AC13691" s="1">
        <v>36.403568267822301</v>
      </c>
      <c r="AD13691" s="1">
        <v>42.6545600891113</v>
      </c>
      <c r="AE13691" s="1">
        <v>41.834190368652301</v>
      </c>
      <c r="AF13691" s="1">
        <v>45.461818695068402</v>
      </c>
      <c r="AG13691" s="1">
        <v>48.028980255127003</v>
      </c>
      <c r="AH13691" s="1">
        <v>54.7646293640137</v>
      </c>
      <c r="AI13691" s="1">
        <v>61.9228515625</v>
      </c>
      <c r="AJ13691" s="1">
        <v>65.070152282714801</v>
      </c>
      <c r="AK13691" s="1"/>
      <c r="AL13691" s="1">
        <v>73.896751403808594</v>
      </c>
      <c r="AM13691" s="1"/>
      <c r="AN13691" s="1">
        <v>71.756721496582003</v>
      </c>
      <c r="AO13691" s="1">
        <v>74.246986389160199</v>
      </c>
      <c r="AP13691" s="1">
        <v>76.879928588867202</v>
      </c>
      <c r="AQ13691" s="1">
        <v>79.302459716796903</v>
      </c>
      <c r="AR13691" s="1">
        <v>81.531410217285199</v>
      </c>
      <c r="AS13691" s="1">
        <v>83.856437683105497</v>
      </c>
      <c r="AT13691" s="1">
        <v>82.945121765136705</v>
      </c>
      <c r="AU13691" s="1">
        <v>84.414901733398395</v>
      </c>
      <c r="AV13691" s="1">
        <v>87.464241027832003</v>
      </c>
      <c r="AW13691" s="1">
        <v>89.4449462890625</v>
      </c>
      <c r="AX13691" s="1"/>
      <c r="AY13691" s="1"/>
      <c r="AZ13691" s="1"/>
      <c r="BA13691" s="1"/>
      <c r="BB13691" s="1"/>
      <c r="BC13691" s="1">
        <v>96.381111145019503</v>
      </c>
      <c r="BD13691" s="1"/>
      <c r="BE13691" s="1">
        <v>97.081520080566406</v>
      </c>
      <c r="BF13691" s="1">
        <v>101.211669921875</v>
      </c>
      <c r="BG13691" s="1">
        <v>96.127540588378906</v>
      </c>
      <c r="BH13691" s="1">
        <v>103.95745849609401</v>
      </c>
      <c r="BI13691" s="1">
        <v>99.828857421875</v>
      </c>
      <c r="BJ13691" s="1">
        <v>103.648063659668</v>
      </c>
      <c r="BK13691" s="1">
        <v>107.36402130127</v>
      </c>
      <c r="BL13691" s="1">
        <v>100.35710144043</v>
      </c>
      <c r="BM13691" s="1">
        <v>100.912628173828</v>
      </c>
    </row>
    <row r="13692" spans="2:65" x14ac:dyDescent="0.2">
      <c r="B13692" s="1" t="s">
        <v>426</v>
      </c>
      <c r="C13692" s="1" t="s">
        <v>427</v>
      </c>
      <c r="D13692" s="1" t="s">
        <v>599</v>
      </c>
      <c r="E13692" s="1" t="s">
        <v>600</v>
      </c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>
        <v>0.162039995193481</v>
      </c>
      <c r="R13692" s="1">
        <v>0.15029999613761899</v>
      </c>
      <c r="S13692" s="1">
        <v>0.20624999701976801</v>
      </c>
      <c r="T13692" s="1">
        <v>0.29238000512123102</v>
      </c>
      <c r="U13692" s="1">
        <v>0.34621998667717002</v>
      </c>
      <c r="V13692" s="1">
        <v>0.38359999656677202</v>
      </c>
      <c r="W13692" s="1">
        <v>0.40838998556137102</v>
      </c>
      <c r="X13692" s="1">
        <v>0.42998000979423501</v>
      </c>
      <c r="Y13692" s="1">
        <v>0.46206998825073198</v>
      </c>
      <c r="Z13692" s="1">
        <v>0.47315999865531899</v>
      </c>
      <c r="AA13692" s="1">
        <v>0.503159999847412</v>
      </c>
      <c r="AB13692" s="1">
        <v>0.53806000947952304</v>
      </c>
      <c r="AC13692" s="1">
        <v>0.57648998498916604</v>
      </c>
      <c r="AD13692" s="1">
        <v>0.63225001096725497</v>
      </c>
      <c r="AE13692" s="1">
        <v>0.69056999683380105</v>
      </c>
      <c r="AF13692" s="1">
        <v>0.74466001987457298</v>
      </c>
      <c r="AG13692" s="1">
        <v>0.77956002950668302</v>
      </c>
      <c r="AH13692" s="1">
        <v>0.80769002437591597</v>
      </c>
      <c r="AI13692" s="1">
        <v>0.82956999540329002</v>
      </c>
      <c r="AJ13692" s="1">
        <v>0.84838002920150801</v>
      </c>
      <c r="AK13692" s="1">
        <v>0.88775002956390403</v>
      </c>
      <c r="AL13692" s="1">
        <v>0.91104000806808505</v>
      </c>
      <c r="AM13692" s="1">
        <v>0.93976002931594804</v>
      </c>
      <c r="AN13692" s="1">
        <v>0.96305000782012895</v>
      </c>
      <c r="AO13692" s="1">
        <v>0.97183001041412398</v>
      </c>
      <c r="AP13692" s="1">
        <v>0.95732998847961404</v>
      </c>
      <c r="AQ13692" s="1">
        <v>0.98544001579284701</v>
      </c>
      <c r="AR13692" s="1">
        <v>0.99049001932144198</v>
      </c>
      <c r="AS13692" s="1">
        <v>0.98852002620696999</v>
      </c>
      <c r="AT13692" s="1">
        <v>0.97855001688003496</v>
      </c>
      <c r="AU13692" s="1">
        <v>0.98097997903823897</v>
      </c>
      <c r="AV13692" s="1">
        <v>0.96803998947143599</v>
      </c>
      <c r="AW13692" s="1">
        <v>0.960330009460449</v>
      </c>
      <c r="AX13692" s="1"/>
      <c r="AY13692" s="1">
        <v>0.97618997097015403</v>
      </c>
      <c r="AZ13692" s="1">
        <v>0.99357002973556496</v>
      </c>
      <c r="BA13692" s="1">
        <v>0.99072998762130704</v>
      </c>
      <c r="BB13692" s="1">
        <v>0.98145002126693703</v>
      </c>
      <c r="BC13692" s="1">
        <v>0.95283997058868397</v>
      </c>
      <c r="BD13692" s="1"/>
      <c r="BE13692" s="1">
        <v>0.98562997579574596</v>
      </c>
      <c r="BF13692" s="1">
        <v>0.99739998579025302</v>
      </c>
      <c r="BG13692" s="1">
        <v>1.04114997386932</v>
      </c>
      <c r="BH13692" s="1"/>
      <c r="BI13692" s="1">
        <v>1.0164500474929801</v>
      </c>
      <c r="BJ13692" s="1">
        <v>0.98554998636245705</v>
      </c>
      <c r="BK13692" s="1">
        <v>0.99919998645782504</v>
      </c>
      <c r="BL13692" s="1">
        <v>0.99092000722885099</v>
      </c>
      <c r="BM13692" s="1">
        <v>0.983060002326965</v>
      </c>
    </row>
    <row r="13693" spans="2:65" x14ac:dyDescent="0.2">
      <c r="B13693" s="1" t="s">
        <v>426</v>
      </c>
      <c r="C13693" s="1" t="s">
        <v>427</v>
      </c>
      <c r="D13693" s="1" t="s">
        <v>616</v>
      </c>
      <c r="E13693" s="1" t="s">
        <v>615</v>
      </c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1"/>
      <c r="U13693" s="1"/>
      <c r="V13693" s="1"/>
      <c r="W13693" s="1"/>
      <c r="X13693" s="1"/>
      <c r="Y13693" s="1"/>
      <c r="Z13693" s="1"/>
      <c r="AA13693" s="1"/>
      <c r="AB13693" s="1"/>
      <c r="AC13693" s="1"/>
      <c r="AD13693" s="1"/>
      <c r="AE13693" s="1"/>
      <c r="AF13693" s="1"/>
      <c r="AG13693" s="1"/>
      <c r="AH13693" s="1"/>
      <c r="AI13693" s="1"/>
      <c r="AJ13693" s="1"/>
      <c r="AK13693" s="1"/>
      <c r="AL13693" s="1"/>
      <c r="AM13693" s="1"/>
      <c r="AN13693" s="1"/>
      <c r="AO13693" s="1"/>
      <c r="AP13693" s="1"/>
      <c r="AQ13693" s="1"/>
      <c r="AR13693" s="1">
        <v>3.2069969499647479</v>
      </c>
      <c r="AS13693" s="1">
        <v>2.9528941747110888</v>
      </c>
      <c r="AT13693" s="1">
        <v>2.2420586715683815</v>
      </c>
      <c r="AU13693" s="1">
        <v>2.3343860494183857</v>
      </c>
      <c r="AV13693" s="1">
        <v>2.320375186993743</v>
      </c>
      <c r="AW13693" s="1">
        <v>2.2065622939900789</v>
      </c>
      <c r="AX13693" s="1">
        <v>1.9368748645575147</v>
      </c>
      <c r="AY13693" s="1">
        <v>1.61648132084298</v>
      </c>
      <c r="AZ13693" s="1">
        <v>1.4018718943811412</v>
      </c>
      <c r="BA13693" s="1">
        <v>1.3773684549362162</v>
      </c>
      <c r="BB13693" s="1">
        <v>1.116243338618002</v>
      </c>
      <c r="BC13693" s="1">
        <v>1.4765610845280557</v>
      </c>
      <c r="BD13693" s="1">
        <v>1.4242382169919783</v>
      </c>
      <c r="BE13693" s="1">
        <v>1.2564603901871954</v>
      </c>
      <c r="BF13693" s="1">
        <v>1.1601967145460033</v>
      </c>
      <c r="BG13693" s="1">
        <v>1.3076963222615563</v>
      </c>
      <c r="BH13693" s="1">
        <v>1.2783963293987601</v>
      </c>
      <c r="BI13693" s="1">
        <v>1.9904063020824763</v>
      </c>
      <c r="BJ13693" s="1">
        <v>2.2779405452927168</v>
      </c>
      <c r="BK13693" s="1">
        <v>2.273789423951182</v>
      </c>
      <c r="BL13693" s="1">
        <v>2.1211341018371193</v>
      </c>
      <c r="BM13693" s="1">
        <v>2.3529451306002258</v>
      </c>
    </row>
    <row r="13694" spans="2:65" x14ac:dyDescent="0.2">
      <c r="B13694" s="1" t="s">
        <v>426</v>
      </c>
      <c r="C13694" s="1" t="s">
        <v>427</v>
      </c>
      <c r="D13694" s="1" t="s">
        <v>618</v>
      </c>
      <c r="E13694" s="1" t="s">
        <v>617</v>
      </c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1"/>
      <c r="U13694" s="1"/>
      <c r="V13694" s="1"/>
      <c r="W13694" s="1"/>
      <c r="X13694" s="1"/>
      <c r="Y13694" s="1"/>
      <c r="Z13694" s="1"/>
      <c r="AA13694" s="1"/>
      <c r="AB13694" s="1"/>
      <c r="AC13694" s="1"/>
      <c r="AD13694" s="1"/>
      <c r="AE13694" s="1"/>
      <c r="AF13694" s="1"/>
      <c r="AG13694" s="1"/>
      <c r="AH13694" s="1"/>
      <c r="AI13694" s="1"/>
      <c r="AJ13694" s="1"/>
      <c r="AK13694" s="1"/>
      <c r="AL13694" s="1"/>
      <c r="AM13694" s="1"/>
      <c r="AN13694" s="1"/>
      <c r="AO13694" s="1"/>
      <c r="AP13694" s="1"/>
      <c r="AQ13694" s="1"/>
      <c r="AR13694" s="1"/>
      <c r="AS13694" s="1"/>
      <c r="AT13694" s="1"/>
      <c r="AU13694" s="1"/>
      <c r="AV13694" s="1"/>
      <c r="AW13694" s="1"/>
      <c r="AX13694" s="1"/>
      <c r="AY13694" s="1"/>
      <c r="AZ13694" s="1"/>
      <c r="BA13694" s="1"/>
      <c r="BB13694" s="1"/>
      <c r="BC13694" s="1"/>
      <c r="BD13694" s="1"/>
      <c r="BE13694" s="1"/>
      <c r="BF13694" s="1"/>
      <c r="BG13694" s="1"/>
      <c r="BH13694" s="1"/>
      <c r="BI13694" s="1"/>
      <c r="BJ13694" s="1"/>
      <c r="BK13694" s="1"/>
      <c r="BL13694" s="1"/>
      <c r="BM13694" s="1"/>
    </row>
    <row r="13695" spans="2:65" x14ac:dyDescent="0.2">
      <c r="B13695" s="1" t="s">
        <v>426</v>
      </c>
      <c r="C13695" s="1" t="s">
        <v>427</v>
      </c>
      <c r="D13695" s="1" t="s">
        <v>620</v>
      </c>
      <c r="E13695" s="1" t="s">
        <v>619</v>
      </c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1"/>
      <c r="U13695" s="1"/>
      <c r="V13695" s="1"/>
      <c r="W13695" s="1"/>
      <c r="X13695" s="1"/>
      <c r="Y13695" s="1"/>
      <c r="Z13695" s="1"/>
      <c r="AA13695" s="1"/>
      <c r="AB13695" s="1"/>
      <c r="AC13695" s="1"/>
      <c r="AD13695" s="1"/>
      <c r="AE13695" s="1"/>
      <c r="AF13695" s="1"/>
      <c r="AG13695" s="1"/>
      <c r="AH13695" s="1"/>
      <c r="AI13695" s="1"/>
      <c r="AJ13695" s="1"/>
      <c r="AK13695" s="1"/>
      <c r="AL13695" s="1"/>
      <c r="AM13695" s="1"/>
      <c r="AN13695" s="1"/>
      <c r="AO13695" s="1"/>
      <c r="AP13695" s="1"/>
      <c r="AQ13695" s="1"/>
      <c r="AR13695" s="1"/>
      <c r="AS13695" s="1"/>
      <c r="AT13695" s="1"/>
      <c r="AU13695" s="1"/>
      <c r="AV13695" s="1"/>
      <c r="AW13695" s="1"/>
      <c r="AX13695" s="1"/>
      <c r="AY13695" s="1"/>
      <c r="AZ13695" s="1"/>
      <c r="BA13695" s="1"/>
      <c r="BB13695" s="1"/>
      <c r="BC13695" s="1"/>
      <c r="BD13695" s="1"/>
      <c r="BE13695" s="1"/>
      <c r="BF13695" s="1"/>
      <c r="BG13695" s="1"/>
      <c r="BH13695" s="1"/>
      <c r="BI13695" s="1"/>
      <c r="BJ13695" s="1"/>
      <c r="BK13695" s="1"/>
      <c r="BL13695" s="1"/>
      <c r="BM13695" s="1">
        <v>68</v>
      </c>
    </row>
    <row r="13696" spans="2:65" x14ac:dyDescent="0.2">
      <c r="B13696" s="1" t="s">
        <v>426</v>
      </c>
      <c r="C13696" s="1" t="s">
        <v>427</v>
      </c>
      <c r="D13696" s="1" t="s">
        <v>622</v>
      </c>
      <c r="E13696" s="1" t="s">
        <v>621</v>
      </c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1"/>
      <c r="U13696" s="1"/>
      <c r="V13696" s="1"/>
      <c r="W13696" s="1"/>
      <c r="X13696" s="1"/>
      <c r="Y13696" s="1"/>
      <c r="Z13696" s="1"/>
      <c r="AA13696" s="1"/>
      <c r="AB13696" s="1"/>
      <c r="AC13696" s="1"/>
      <c r="AD13696" s="1"/>
      <c r="AE13696" s="1"/>
      <c r="AF13696" s="1"/>
      <c r="AG13696" s="1"/>
      <c r="AH13696" s="1"/>
      <c r="AI13696" s="1"/>
      <c r="AJ13696" s="1"/>
      <c r="AK13696" s="1"/>
      <c r="AL13696" s="1"/>
      <c r="AM13696" s="1"/>
      <c r="AN13696" s="1"/>
      <c r="AO13696" s="1"/>
      <c r="AP13696" s="1"/>
      <c r="AQ13696" s="1"/>
      <c r="AR13696" s="1"/>
      <c r="AS13696" s="1"/>
      <c r="AT13696" s="1"/>
      <c r="AU13696" s="1"/>
      <c r="AV13696" s="1"/>
      <c r="AW13696" s="1"/>
      <c r="AX13696" s="1"/>
      <c r="AY13696" s="1"/>
      <c r="AZ13696" s="1"/>
      <c r="BA13696" s="1"/>
      <c r="BB13696" s="1"/>
      <c r="BC13696" s="1"/>
      <c r="BD13696" s="1"/>
      <c r="BE13696" s="1"/>
      <c r="BF13696" s="1"/>
      <c r="BG13696" s="1"/>
      <c r="BH13696" s="1"/>
      <c r="BI13696" s="1"/>
      <c r="BJ13696" s="1">
        <v>1.0183041615309001</v>
      </c>
      <c r="BK13696" s="1">
        <v>1.0183117198526299</v>
      </c>
      <c r="BL13696" s="1">
        <v>1.0183117198526299</v>
      </c>
      <c r="BM13696" s="1"/>
    </row>
    <row r="13697" spans="2:65" x14ac:dyDescent="0.2">
      <c r="B13697" s="1" t="s">
        <v>426</v>
      </c>
      <c r="C13697" s="1" t="s">
        <v>427</v>
      </c>
      <c r="D13697" s="1" t="s">
        <v>624</v>
      </c>
      <c r="E13697" s="1" t="s">
        <v>623</v>
      </c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1"/>
      <c r="U13697" s="1"/>
      <c r="V13697" s="1"/>
      <c r="W13697" s="1"/>
      <c r="X13697" s="1"/>
      <c r="Y13697" s="1"/>
      <c r="Z13697" s="1"/>
      <c r="AA13697" s="1"/>
      <c r="AB13697" s="1"/>
      <c r="AC13697" s="1"/>
      <c r="AD13697" s="1"/>
      <c r="AE13697" s="1"/>
      <c r="AF13697" s="1"/>
      <c r="AG13697" s="1"/>
      <c r="AH13697" s="1"/>
      <c r="AI13697" s="1"/>
      <c r="AJ13697" s="1"/>
      <c r="AK13697" s="1"/>
      <c r="AL13697" s="1"/>
      <c r="AM13697" s="1"/>
      <c r="AN13697" s="1"/>
      <c r="AO13697" s="1"/>
      <c r="AP13697" s="1"/>
      <c r="AQ13697" s="1"/>
      <c r="AR13697" s="1"/>
      <c r="AS13697" s="1"/>
      <c r="AT13697" s="1"/>
      <c r="AU13697" s="1"/>
      <c r="AV13697" s="1"/>
      <c r="AW13697" s="1"/>
      <c r="AX13697" s="1"/>
      <c r="AY13697" s="1"/>
      <c r="AZ13697" s="1"/>
      <c r="BA13697" s="1"/>
      <c r="BB13697" s="1"/>
      <c r="BC13697" s="1"/>
      <c r="BD13697" s="1"/>
      <c r="BE13697" s="1"/>
      <c r="BF13697" s="1"/>
      <c r="BG13697" s="1"/>
      <c r="BH13697" s="1"/>
      <c r="BI13697" s="1"/>
      <c r="BJ13697" s="1">
        <v>0.12319562000000001</v>
      </c>
      <c r="BK13697" s="1">
        <v>0.123193766688499</v>
      </c>
      <c r="BL13697" s="1">
        <v>0.123193766688499</v>
      </c>
      <c r="BM13697" s="1"/>
    </row>
    <row r="13698" spans="2:65" x14ac:dyDescent="0.2">
      <c r="B13698" s="1" t="s">
        <v>426</v>
      </c>
      <c r="C13698" s="1" t="s">
        <v>427</v>
      </c>
      <c r="D13698" s="1" t="s">
        <v>626</v>
      </c>
      <c r="E13698" s="1" t="s">
        <v>625</v>
      </c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1"/>
      <c r="U13698" s="1"/>
      <c r="V13698" s="1"/>
      <c r="W13698" s="1"/>
      <c r="X13698" s="1"/>
      <c r="Y13698" s="1"/>
      <c r="Z13698" s="1"/>
      <c r="AA13698" s="1"/>
      <c r="AB13698" s="1"/>
      <c r="AC13698" s="1"/>
      <c r="AD13698" s="1"/>
      <c r="AE13698" s="1"/>
      <c r="AF13698" s="1"/>
      <c r="AG13698" s="1"/>
      <c r="AH13698" s="1"/>
      <c r="AI13698" s="1"/>
      <c r="AJ13698" s="1"/>
      <c r="AK13698" s="1"/>
      <c r="AL13698" s="1"/>
      <c r="AM13698" s="1"/>
      <c r="AN13698" s="1"/>
      <c r="AO13698" s="1"/>
      <c r="AP13698" s="1"/>
      <c r="AQ13698" s="1"/>
      <c r="AR13698" s="1"/>
      <c r="AS13698" s="1"/>
      <c r="AT13698" s="1"/>
      <c r="AU13698" s="1"/>
      <c r="AV13698" s="1"/>
      <c r="AW13698" s="1"/>
      <c r="AX13698" s="1"/>
      <c r="AY13698" s="1"/>
      <c r="AZ13698" s="1"/>
      <c r="BA13698" s="1"/>
      <c r="BB13698" s="1"/>
      <c r="BC13698" s="1"/>
      <c r="BD13698" s="1"/>
      <c r="BE13698" s="1"/>
      <c r="BF13698" s="1"/>
      <c r="BG13698" s="1"/>
      <c r="BH13698" s="1"/>
      <c r="BI13698" s="1"/>
      <c r="BJ13698" s="1">
        <v>2.57</v>
      </c>
      <c r="BK13698" s="1">
        <v>2.5727331813508001</v>
      </c>
      <c r="BL13698" s="1">
        <v>2.5727331813508001</v>
      </c>
      <c r="BM13698" s="1"/>
    </row>
    <row r="13699" spans="2:65" x14ac:dyDescent="0.2">
      <c r="B13699" s="1" t="s">
        <v>426</v>
      </c>
      <c r="C13699" s="1" t="s">
        <v>427</v>
      </c>
      <c r="D13699" s="1" t="s">
        <v>628</v>
      </c>
      <c r="E13699" s="1" t="s">
        <v>627</v>
      </c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1"/>
      <c r="U13699" s="1"/>
      <c r="V13699" s="1"/>
      <c r="W13699" s="1"/>
      <c r="X13699" s="1"/>
      <c r="Y13699" s="1"/>
      <c r="Z13699" s="1"/>
      <c r="AA13699" s="1"/>
      <c r="AB13699" s="1"/>
      <c r="AC13699" s="1"/>
      <c r="AD13699" s="1"/>
      <c r="AE13699" s="1"/>
      <c r="AF13699" s="1"/>
      <c r="AG13699" s="1"/>
      <c r="AH13699" s="1"/>
      <c r="AI13699" s="1"/>
      <c r="AJ13699" s="1"/>
      <c r="AK13699" s="1"/>
      <c r="AL13699" s="1">
        <v>86.473665221428575</v>
      </c>
      <c r="AM13699" s="1"/>
      <c r="AN13699" s="1"/>
      <c r="AO13699" s="1"/>
      <c r="AP13699" s="1"/>
      <c r="AQ13699" s="1">
        <v>88.913419914285726</v>
      </c>
      <c r="AR13699" s="1"/>
      <c r="AS13699" s="1"/>
      <c r="AT13699" s="1"/>
      <c r="AU13699" s="1"/>
      <c r="AV13699" s="1">
        <v>89.75</v>
      </c>
      <c r="AW13699" s="1"/>
      <c r="AX13699" s="1"/>
      <c r="AY13699" s="1"/>
      <c r="AZ13699" s="1"/>
      <c r="BA13699" s="1">
        <v>97.51428571428572</v>
      </c>
      <c r="BB13699" s="1"/>
      <c r="BC13699" s="1"/>
      <c r="BD13699" s="1"/>
      <c r="BE13699" s="1"/>
      <c r="BF13699" s="1">
        <v>113.51428571428572</v>
      </c>
      <c r="BG13699" s="1"/>
      <c r="BH13699" s="1"/>
      <c r="BI13699" s="1"/>
      <c r="BJ13699" s="1"/>
      <c r="BK13699" s="1">
        <v>116.71428571428571</v>
      </c>
      <c r="BL13699" s="1"/>
      <c r="BM13699" s="1"/>
    </row>
    <row r="13700" spans="2:65" x14ac:dyDescent="0.2">
      <c r="B13700" s="1" t="s">
        <v>426</v>
      </c>
      <c r="C13700" s="1" t="s">
        <v>427</v>
      </c>
      <c r="D13700" s="1" t="s">
        <v>630</v>
      </c>
      <c r="E13700" s="1" t="s">
        <v>629</v>
      </c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1"/>
      <c r="U13700" s="1"/>
      <c r="V13700" s="1"/>
      <c r="W13700" s="1"/>
      <c r="X13700" s="1"/>
      <c r="Y13700" s="1"/>
      <c r="Z13700" s="1"/>
      <c r="AA13700" s="1"/>
      <c r="AB13700" s="1"/>
      <c r="AC13700" s="1"/>
      <c r="AD13700" s="1"/>
      <c r="AE13700" s="1"/>
      <c r="AF13700" s="1"/>
      <c r="AG13700" s="1"/>
      <c r="AH13700" s="1"/>
      <c r="AI13700" s="1"/>
      <c r="AJ13700" s="1"/>
      <c r="AK13700" s="1"/>
      <c r="AL13700" s="1">
        <v>1.2106313130999999</v>
      </c>
      <c r="AM13700" s="1"/>
      <c r="AN13700" s="1"/>
      <c r="AO13700" s="1"/>
      <c r="AP13700" s="1"/>
      <c r="AQ13700" s="1">
        <v>1.2447878788</v>
      </c>
      <c r="AR13700" s="1"/>
      <c r="AS13700" s="1"/>
      <c r="AT13700" s="1"/>
      <c r="AU13700" s="1"/>
      <c r="AV13700" s="1">
        <v>1.2565</v>
      </c>
      <c r="AW13700" s="1"/>
      <c r="AX13700" s="1"/>
      <c r="AY13700" s="1"/>
      <c r="AZ13700" s="1"/>
      <c r="BA13700" s="1">
        <v>1.3652</v>
      </c>
      <c r="BB13700" s="1"/>
      <c r="BC13700" s="1"/>
      <c r="BD13700" s="1"/>
      <c r="BE13700" s="1"/>
      <c r="BF13700" s="1">
        <v>1.5891999999999999</v>
      </c>
      <c r="BG13700" s="1"/>
      <c r="BH13700" s="1"/>
      <c r="BI13700" s="1"/>
      <c r="BJ13700" s="1"/>
      <c r="BK13700" s="1">
        <v>1.6339999999999999</v>
      </c>
      <c r="BL13700" s="1"/>
      <c r="BM13700" s="1"/>
    </row>
    <row r="13701" spans="2:65" x14ac:dyDescent="0.2">
      <c r="B13701" s="1" t="s">
        <v>426</v>
      </c>
      <c r="C13701" s="1" t="s">
        <v>427</v>
      </c>
      <c r="D13701" s="1" t="s">
        <v>632</v>
      </c>
      <c r="E13701" s="1" t="s">
        <v>631</v>
      </c>
      <c r="F13701" s="1">
        <v>2.4997281328161818</v>
      </c>
      <c r="G13701" s="1">
        <v>2.7198071139136086</v>
      </c>
      <c r="H13701" s="1">
        <v>2.957380753701909</v>
      </c>
      <c r="I13701" s="1">
        <v>3.2134577020542405</v>
      </c>
      <c r="J13701" s="1">
        <v>3.4904555674351156</v>
      </c>
      <c r="K13701" s="1">
        <v>3.7879454535854689</v>
      </c>
      <c r="L13701" s="1">
        <v>4.1087163415633308</v>
      </c>
      <c r="M13701" s="1">
        <v>4.4522612760826163</v>
      </c>
      <c r="N13701" s="1">
        <v>4.819046638071204</v>
      </c>
      <c r="O13701" s="1">
        <v>5.2064350126796519</v>
      </c>
      <c r="P13701" s="1">
        <v>5.6155203211710703</v>
      </c>
      <c r="Q13701" s="1">
        <v>6.04672028711507</v>
      </c>
      <c r="R13701" s="1">
        <v>6.5000386408717388</v>
      </c>
      <c r="S13701" s="1">
        <v>6.9664157742513497</v>
      </c>
      <c r="T13701" s="1">
        <v>7.4393966387552704</v>
      </c>
      <c r="U13701" s="1">
        <v>7.9118232928630796</v>
      </c>
      <c r="V13701" s="1">
        <v>8.3849451606364216</v>
      </c>
      <c r="W13701" s="1">
        <v>8.859546493980389</v>
      </c>
      <c r="X13701" s="1">
        <v>9.3453808533896723</v>
      </c>
      <c r="Y13701" s="1">
        <v>9.8490454750277507</v>
      </c>
      <c r="Z13701" s="1">
        <v>10.380664202422606</v>
      </c>
      <c r="AA13701" s="1">
        <v>10.936722964807858</v>
      </c>
      <c r="AB13701" s="1">
        <v>11.52854289282085</v>
      </c>
      <c r="AC13701" s="1">
        <v>12.174827913278136</v>
      </c>
      <c r="AD13701" s="1">
        <v>12.90328215950303</v>
      </c>
      <c r="AE13701" s="1">
        <v>13.728078546840736</v>
      </c>
      <c r="AF13701" s="1">
        <v>14.680322959802968</v>
      </c>
      <c r="AG13701" s="1">
        <v>15.76374051385827</v>
      </c>
      <c r="AH13701" s="1">
        <v>16.956218603071314</v>
      </c>
      <c r="AI13701" s="1">
        <v>18.205146465911152</v>
      </c>
      <c r="AJ13701" s="1">
        <v>19.488665742171914</v>
      </c>
      <c r="AK13701" s="1">
        <v>20.777782706223782</v>
      </c>
      <c r="AL13701" s="1">
        <v>22.108280495644831</v>
      </c>
      <c r="AM13701" s="1">
        <v>23.5727067753356</v>
      </c>
      <c r="AN13701" s="1">
        <v>23.996203720037851</v>
      </c>
      <c r="AO13701" s="1">
        <v>23.739484647346952</v>
      </c>
      <c r="AP13701" s="1">
        <v>23.747794696899923</v>
      </c>
      <c r="AQ13701" s="1">
        <v>23.963645932325285</v>
      </c>
      <c r="AR13701" s="1">
        <v>24.300934692326003</v>
      </c>
      <c r="AS13701" s="1">
        <v>24.632755984290242</v>
      </c>
      <c r="AT13701" s="1">
        <v>24.859290652931055</v>
      </c>
      <c r="AU13701" s="1">
        <v>24.935489127924559</v>
      </c>
      <c r="AV13701" s="1">
        <v>24.877615683694682</v>
      </c>
      <c r="AW13701" s="1">
        <v>24.708423470957175</v>
      </c>
      <c r="AX13701" s="1">
        <v>24.677358611696423</v>
      </c>
      <c r="AY13701" s="1">
        <v>24.755351018277345</v>
      </c>
      <c r="AZ13701" s="1">
        <v>24.815306200736373</v>
      </c>
      <c r="BA13701" s="1">
        <v>24.828896136398363</v>
      </c>
      <c r="BB13701" s="1">
        <v>24.706766321466336</v>
      </c>
      <c r="BC13701" s="1">
        <v>24.342966692696507</v>
      </c>
      <c r="BD13701" s="1">
        <v>23.714800321164294</v>
      </c>
      <c r="BE13701" s="1">
        <v>23.826184796075676</v>
      </c>
      <c r="BF13701" s="1">
        <v>24.607343163821685</v>
      </c>
      <c r="BG13701" s="1">
        <v>25.399323470936743</v>
      </c>
      <c r="BH13701" s="1">
        <v>26.381187209169511</v>
      </c>
      <c r="BI13701" s="1">
        <v>27.662121767430264</v>
      </c>
      <c r="BJ13701" s="1">
        <v>29.2848820296574</v>
      </c>
      <c r="BK13701" s="1">
        <v>29.522485846888134</v>
      </c>
      <c r="BL13701" s="1">
        <v>29.952750636041163</v>
      </c>
      <c r="BM13701" s="1">
        <v>30.183703029516064</v>
      </c>
    </row>
    <row r="13702" spans="2:65" x14ac:dyDescent="0.2">
      <c r="B13702" s="1" t="s">
        <v>426</v>
      </c>
      <c r="C13702" s="1" t="s">
        <v>427</v>
      </c>
      <c r="D13702" s="1" t="s">
        <v>634</v>
      </c>
      <c r="E13702" s="1" t="s">
        <v>633</v>
      </c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1"/>
      <c r="U13702" s="1"/>
      <c r="V13702" s="1"/>
      <c r="W13702" s="1"/>
      <c r="X13702" s="1"/>
      <c r="Y13702" s="1"/>
      <c r="Z13702" s="1"/>
      <c r="AA13702" s="1"/>
      <c r="AB13702" s="1"/>
      <c r="AC13702" s="1"/>
      <c r="AD13702" s="1"/>
      <c r="AE13702" s="1"/>
      <c r="AF13702" s="1"/>
      <c r="AG13702" s="1"/>
      <c r="AH13702" s="1"/>
      <c r="AI13702" s="1"/>
      <c r="AJ13702" s="1">
        <v>4.585899779</v>
      </c>
      <c r="AK13702" s="1"/>
      <c r="AL13702" s="1"/>
      <c r="AM13702" s="1"/>
      <c r="AN13702" s="1"/>
      <c r="AO13702" s="1"/>
      <c r="AP13702" s="1"/>
      <c r="AQ13702" s="1"/>
      <c r="AR13702" s="1"/>
      <c r="AS13702" s="1"/>
      <c r="AT13702" s="1">
        <v>5.6462051390000001</v>
      </c>
      <c r="AU13702" s="1"/>
      <c r="AV13702" s="1"/>
      <c r="AW13702" s="1"/>
      <c r="AX13702" s="1"/>
      <c r="AY13702" s="1"/>
      <c r="AZ13702" s="1"/>
      <c r="BA13702" s="1"/>
      <c r="BB13702" s="1"/>
      <c r="BC13702" s="1"/>
      <c r="BD13702" s="1">
        <v>5.6523529589999999</v>
      </c>
      <c r="BE13702" s="1"/>
      <c r="BF13702" s="1"/>
      <c r="BG13702" s="1"/>
      <c r="BH13702" s="1"/>
      <c r="BI13702" s="1"/>
      <c r="BJ13702" s="1"/>
      <c r="BK13702" s="1"/>
      <c r="BL13702" s="1"/>
      <c r="BM13702" s="1"/>
    </row>
    <row r="13703" spans="2:65" x14ac:dyDescent="0.2">
      <c r="B13703" s="1" t="s">
        <v>426</v>
      </c>
      <c r="C13703" s="1" t="s">
        <v>427</v>
      </c>
      <c r="D13703" s="1" t="s">
        <v>636</v>
      </c>
      <c r="E13703" s="1" t="s">
        <v>635</v>
      </c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1"/>
      <c r="U13703" s="1"/>
      <c r="V13703" s="1"/>
      <c r="W13703" s="1"/>
      <c r="X13703" s="1"/>
      <c r="Y13703" s="1"/>
      <c r="Z13703" s="1"/>
      <c r="AA13703" s="1"/>
      <c r="AB13703" s="1"/>
      <c r="AC13703" s="1"/>
      <c r="AD13703" s="1"/>
      <c r="AE13703" s="1"/>
      <c r="AF13703" s="1"/>
      <c r="AG13703" s="1"/>
      <c r="AH13703" s="1"/>
      <c r="AI13703" s="1"/>
      <c r="AJ13703" s="1">
        <v>3.841640178</v>
      </c>
      <c r="AK13703" s="1"/>
      <c r="AL13703" s="1"/>
      <c r="AM13703" s="1"/>
      <c r="AN13703" s="1"/>
      <c r="AO13703" s="1"/>
      <c r="AP13703" s="1"/>
      <c r="AQ13703" s="1"/>
      <c r="AR13703" s="1"/>
      <c r="AS13703" s="1"/>
      <c r="AT13703" s="1">
        <v>4.7999623070000004</v>
      </c>
      <c r="AU13703" s="1"/>
      <c r="AV13703" s="1"/>
      <c r="AW13703" s="1"/>
      <c r="AX13703" s="1"/>
      <c r="AY13703" s="1"/>
      <c r="AZ13703" s="1"/>
      <c r="BA13703" s="1"/>
      <c r="BB13703" s="1"/>
      <c r="BC13703" s="1"/>
      <c r="BD13703" s="1">
        <v>4.8165440659999996</v>
      </c>
      <c r="BE13703" s="1"/>
      <c r="BF13703" s="1"/>
      <c r="BG13703" s="1"/>
      <c r="BH13703" s="1"/>
      <c r="BI13703" s="1"/>
      <c r="BJ13703" s="1"/>
      <c r="BK13703" s="1"/>
      <c r="BL13703" s="1"/>
      <c r="BM13703" s="1"/>
    </row>
    <row r="13704" spans="2:65" x14ac:dyDescent="0.2">
      <c r="B13704" s="1" t="s">
        <v>426</v>
      </c>
      <c r="C13704" s="1" t="s">
        <v>427</v>
      </c>
      <c r="D13704" s="1" t="s">
        <v>638</v>
      </c>
      <c r="E13704" s="1" t="s">
        <v>637</v>
      </c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1"/>
      <c r="U13704" s="1"/>
      <c r="V13704" s="1"/>
      <c r="W13704" s="1"/>
      <c r="X13704" s="1"/>
      <c r="Y13704" s="1"/>
      <c r="Z13704" s="1"/>
      <c r="AA13704" s="1"/>
      <c r="AB13704" s="1"/>
      <c r="AC13704" s="1"/>
      <c r="AD13704" s="1"/>
      <c r="AE13704" s="1"/>
      <c r="AF13704" s="1"/>
      <c r="AG13704" s="1"/>
      <c r="AH13704" s="1"/>
      <c r="AI13704" s="1"/>
      <c r="AJ13704" s="1">
        <v>0.74425960099999999</v>
      </c>
      <c r="AK13704" s="1"/>
      <c r="AL13704" s="1"/>
      <c r="AM13704" s="1"/>
      <c r="AN13704" s="1"/>
      <c r="AO13704" s="1"/>
      <c r="AP13704" s="1"/>
      <c r="AQ13704" s="1"/>
      <c r="AR13704" s="1"/>
      <c r="AS13704" s="1"/>
      <c r="AT13704" s="1">
        <v>0.84624283199999994</v>
      </c>
      <c r="AU13704" s="1"/>
      <c r="AV13704" s="1"/>
      <c r="AW13704" s="1"/>
      <c r="AX13704" s="1"/>
      <c r="AY13704" s="1"/>
      <c r="AZ13704" s="1"/>
      <c r="BA13704" s="1"/>
      <c r="BB13704" s="1"/>
      <c r="BC13704" s="1"/>
      <c r="BD13704" s="1">
        <v>0.83580889300000005</v>
      </c>
      <c r="BE13704" s="1"/>
      <c r="BF13704" s="1"/>
      <c r="BG13704" s="1"/>
      <c r="BH13704" s="1"/>
      <c r="BI13704" s="1"/>
      <c r="BJ13704" s="1"/>
      <c r="BK13704" s="1"/>
      <c r="BL13704" s="1"/>
      <c r="BM13704" s="1"/>
    </row>
    <row r="13705" spans="2:65" x14ac:dyDescent="0.2">
      <c r="B13705" s="1" t="s">
        <v>426</v>
      </c>
      <c r="C13705" s="1" t="s">
        <v>427</v>
      </c>
      <c r="D13705" s="1" t="s">
        <v>640</v>
      </c>
      <c r="E13705" s="1" t="s">
        <v>639</v>
      </c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1"/>
      <c r="U13705" s="1"/>
      <c r="V13705" s="1"/>
      <c r="W13705" s="1"/>
      <c r="X13705" s="1"/>
      <c r="Y13705" s="1"/>
      <c r="Z13705" s="1"/>
      <c r="AA13705" s="1"/>
      <c r="AB13705" s="1"/>
      <c r="AC13705" s="1"/>
      <c r="AD13705" s="1"/>
      <c r="AE13705" s="1"/>
      <c r="AF13705" s="1"/>
      <c r="AG13705" s="1"/>
      <c r="AH13705" s="1"/>
      <c r="AI13705" s="1"/>
      <c r="AJ13705" s="1"/>
      <c r="AK13705" s="1"/>
      <c r="AL13705" s="1"/>
      <c r="AM13705" s="1"/>
      <c r="AN13705" s="1"/>
      <c r="AO13705" s="1"/>
      <c r="AP13705" s="1"/>
      <c r="AQ13705" s="1"/>
      <c r="AR13705" s="1"/>
      <c r="AS13705" s="1"/>
      <c r="AT13705" s="1"/>
      <c r="AU13705" s="1"/>
      <c r="AV13705" s="1"/>
      <c r="AW13705" s="1"/>
      <c r="AX13705" s="1"/>
      <c r="AY13705" s="1"/>
      <c r="AZ13705" s="1"/>
      <c r="BA13705" s="1"/>
      <c r="BB13705" s="1"/>
      <c r="BC13705" s="1"/>
      <c r="BD13705" s="1"/>
      <c r="BE13705" s="1"/>
      <c r="BF13705" s="1"/>
      <c r="BG13705" s="1"/>
      <c r="BH13705" s="1"/>
      <c r="BI13705" s="1"/>
      <c r="BJ13705" s="1"/>
      <c r="BK13705" s="1"/>
      <c r="BL13705" s="1"/>
      <c r="BM13705" s="1"/>
    </row>
    <row r="13706" spans="2:65" x14ac:dyDescent="0.2">
      <c r="B13706" s="1" t="s">
        <v>426</v>
      </c>
      <c r="C13706" s="1" t="s">
        <v>427</v>
      </c>
      <c r="D13706" s="1" t="s">
        <v>642</v>
      </c>
      <c r="E13706" s="1" t="s">
        <v>641</v>
      </c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1"/>
      <c r="U13706" s="1"/>
      <c r="V13706" s="1"/>
      <c r="W13706" s="1"/>
      <c r="X13706" s="1"/>
      <c r="Y13706" s="1"/>
      <c r="Z13706" s="1"/>
      <c r="AA13706" s="1"/>
      <c r="AB13706" s="1"/>
      <c r="AC13706" s="1"/>
      <c r="AD13706" s="1"/>
      <c r="AE13706" s="1"/>
      <c r="AF13706" s="1"/>
      <c r="AG13706" s="1"/>
      <c r="AH13706" s="1"/>
      <c r="AI13706" s="1"/>
      <c r="AJ13706" s="1"/>
      <c r="AK13706" s="1"/>
      <c r="AL13706" s="1"/>
      <c r="AM13706" s="1"/>
      <c r="AN13706" s="1"/>
      <c r="AO13706" s="1"/>
      <c r="AP13706" s="1"/>
      <c r="AQ13706" s="1"/>
      <c r="AR13706" s="1"/>
      <c r="AS13706" s="1"/>
      <c r="AT13706" s="1"/>
      <c r="AU13706" s="1"/>
      <c r="AV13706" s="1"/>
      <c r="AW13706" s="1"/>
      <c r="AX13706" s="1"/>
      <c r="AY13706" s="1"/>
      <c r="AZ13706" s="1"/>
      <c r="BA13706" s="1"/>
      <c r="BB13706" s="1"/>
      <c r="BC13706" s="1"/>
      <c r="BD13706" s="1"/>
      <c r="BE13706" s="1"/>
      <c r="BF13706" s="1"/>
      <c r="BG13706" s="1"/>
      <c r="BH13706" s="1"/>
      <c r="BI13706" s="1"/>
      <c r="BJ13706" s="1"/>
      <c r="BK13706" s="1"/>
      <c r="BL13706" s="1"/>
      <c r="BM13706" s="1"/>
    </row>
    <row r="13707" spans="2:65" x14ac:dyDescent="0.2">
      <c r="B13707" s="1" t="s">
        <v>426</v>
      </c>
      <c r="C13707" s="1" t="s">
        <v>427</v>
      </c>
      <c r="D13707" s="1" t="s">
        <v>644</v>
      </c>
      <c r="E13707" s="1" t="s">
        <v>643</v>
      </c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1"/>
      <c r="U13707" s="1"/>
      <c r="V13707" s="1"/>
      <c r="W13707" s="1"/>
      <c r="X13707" s="1"/>
      <c r="Y13707" s="1"/>
      <c r="Z13707" s="1"/>
      <c r="AA13707" s="1"/>
      <c r="AB13707" s="1"/>
      <c r="AC13707" s="1"/>
      <c r="AD13707" s="1"/>
      <c r="AE13707" s="1"/>
      <c r="AF13707" s="1"/>
      <c r="AG13707" s="1"/>
      <c r="AH13707" s="1"/>
      <c r="AI13707" s="1"/>
      <c r="AJ13707" s="1"/>
      <c r="AK13707" s="1"/>
      <c r="AL13707" s="1"/>
      <c r="AM13707" s="1"/>
      <c r="AN13707" s="1"/>
      <c r="AO13707" s="1"/>
      <c r="AP13707" s="1"/>
      <c r="AQ13707" s="1"/>
      <c r="AR13707" s="1"/>
      <c r="AS13707" s="1"/>
      <c r="AT13707" s="1"/>
      <c r="AU13707" s="1"/>
      <c r="AV13707" s="1"/>
      <c r="AW13707" s="1"/>
      <c r="AX13707" s="1"/>
      <c r="AY13707" s="1"/>
      <c r="AZ13707" s="1"/>
      <c r="BA13707" s="1"/>
      <c r="BB13707" s="1"/>
      <c r="BC13707" s="1"/>
      <c r="BD13707" s="1"/>
      <c r="BE13707" s="1"/>
      <c r="BF13707" s="1"/>
      <c r="BG13707" s="1"/>
      <c r="BH13707" s="1"/>
      <c r="BI13707" s="1"/>
      <c r="BJ13707" s="1"/>
      <c r="BK13707" s="1"/>
      <c r="BL13707" s="1"/>
      <c r="BM13707" s="1"/>
    </row>
    <row r="13708" spans="2:65" x14ac:dyDescent="0.2">
      <c r="B13708" s="1" t="s">
        <v>426</v>
      </c>
      <c r="C13708" s="1" t="s">
        <v>427</v>
      </c>
      <c r="D13708" s="1" t="s">
        <v>646</v>
      </c>
      <c r="E13708" s="1" t="s">
        <v>645</v>
      </c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1"/>
      <c r="U13708" s="1"/>
      <c r="V13708" s="1"/>
      <c r="W13708" s="1"/>
      <c r="X13708" s="1"/>
      <c r="Y13708" s="1"/>
      <c r="Z13708" s="1"/>
      <c r="AA13708" s="1"/>
      <c r="AB13708" s="1"/>
      <c r="AC13708" s="1"/>
      <c r="AD13708" s="1"/>
      <c r="AE13708" s="1"/>
      <c r="AF13708" s="1"/>
      <c r="AG13708" s="1"/>
      <c r="AH13708" s="1"/>
      <c r="AI13708" s="1"/>
      <c r="AJ13708" s="1">
        <v>0</v>
      </c>
      <c r="AK13708" s="1"/>
      <c r="AL13708" s="1"/>
      <c r="AM13708" s="1"/>
      <c r="AN13708" s="1"/>
      <c r="AO13708" s="1"/>
      <c r="AP13708" s="1"/>
      <c r="AQ13708" s="1"/>
      <c r="AR13708" s="1"/>
      <c r="AS13708" s="1"/>
      <c r="AT13708" s="1">
        <v>0</v>
      </c>
      <c r="AU13708" s="1"/>
      <c r="AV13708" s="1"/>
      <c r="AW13708" s="1"/>
      <c r="AX13708" s="1"/>
      <c r="AY13708" s="1">
        <v>0</v>
      </c>
      <c r="AZ13708" s="1"/>
      <c r="BA13708" s="1"/>
      <c r="BB13708" s="1">
        <v>0</v>
      </c>
      <c r="BC13708" s="1"/>
      <c r="BD13708" s="1">
        <v>0</v>
      </c>
      <c r="BE13708" s="1"/>
      <c r="BF13708" s="1"/>
      <c r="BG13708" s="1"/>
      <c r="BH13708" s="1"/>
      <c r="BI13708" s="1"/>
      <c r="BJ13708" s="1"/>
      <c r="BK13708" s="1"/>
      <c r="BL13708" s="1"/>
      <c r="BM13708" s="1"/>
    </row>
    <row r="13709" spans="2:65" x14ac:dyDescent="0.2">
      <c r="B13709" s="1" t="s">
        <v>426</v>
      </c>
      <c r="C13709" s="1" t="s">
        <v>427</v>
      </c>
      <c r="D13709" s="1" t="s">
        <v>648</v>
      </c>
      <c r="E13709" s="1" t="s">
        <v>647</v>
      </c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1"/>
      <c r="U13709" s="1"/>
      <c r="V13709" s="1"/>
      <c r="W13709" s="1"/>
      <c r="X13709" s="1"/>
      <c r="Y13709" s="1"/>
      <c r="Z13709" s="1"/>
      <c r="AA13709" s="1"/>
      <c r="AB13709" s="1"/>
      <c r="AC13709" s="1"/>
      <c r="AD13709" s="1"/>
      <c r="AE13709" s="1"/>
      <c r="AF13709" s="1"/>
      <c r="AG13709" s="1"/>
      <c r="AH13709" s="1"/>
      <c r="AI13709" s="1"/>
      <c r="AJ13709" s="1">
        <v>0</v>
      </c>
      <c r="AK13709" s="1"/>
      <c r="AL13709" s="1"/>
      <c r="AM13709" s="1"/>
      <c r="AN13709" s="1"/>
      <c r="AO13709" s="1"/>
      <c r="AP13709" s="1"/>
      <c r="AQ13709" s="1"/>
      <c r="AR13709" s="1"/>
      <c r="AS13709" s="1"/>
      <c r="AT13709" s="1">
        <v>0</v>
      </c>
      <c r="AU13709" s="1"/>
      <c r="AV13709" s="1"/>
      <c r="AW13709" s="1"/>
      <c r="AX13709" s="1"/>
      <c r="AY13709" s="1">
        <v>0</v>
      </c>
      <c r="AZ13709" s="1"/>
      <c r="BA13709" s="1"/>
      <c r="BB13709" s="1">
        <v>0</v>
      </c>
      <c r="BC13709" s="1"/>
      <c r="BD13709" s="1">
        <v>29</v>
      </c>
      <c r="BE13709" s="1"/>
      <c r="BF13709" s="1"/>
      <c r="BG13709" s="1"/>
      <c r="BH13709" s="1"/>
      <c r="BI13709" s="1"/>
      <c r="BJ13709" s="1"/>
      <c r="BK13709" s="1"/>
      <c r="BL13709" s="1"/>
      <c r="BM13709" s="1"/>
    </row>
    <row r="13710" spans="2:65" x14ac:dyDescent="0.2">
      <c r="B13710" s="1" t="s">
        <v>426</v>
      </c>
      <c r="C13710" s="1" t="s">
        <v>427</v>
      </c>
      <c r="D13710" s="1" t="s">
        <v>650</v>
      </c>
      <c r="E13710" s="1" t="s">
        <v>649</v>
      </c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1"/>
      <c r="U13710" s="1"/>
      <c r="V13710" s="1"/>
      <c r="W13710" s="1"/>
      <c r="X13710" s="1"/>
      <c r="Y13710" s="1"/>
      <c r="Z13710" s="1"/>
      <c r="AA13710" s="1"/>
      <c r="AB13710" s="1"/>
      <c r="AC13710" s="1"/>
      <c r="AD13710" s="1"/>
      <c r="AE13710" s="1"/>
      <c r="AF13710" s="1"/>
      <c r="AG13710" s="1"/>
      <c r="AH13710" s="1"/>
      <c r="AI13710" s="1"/>
      <c r="AJ13710" s="1"/>
      <c r="AK13710" s="1">
        <v>6.9930684213888696</v>
      </c>
      <c r="AL13710" s="1">
        <v>13.431131412508799</v>
      </c>
      <c r="AM13710" s="1">
        <v>19.104963904682801</v>
      </c>
      <c r="AN13710" s="1">
        <v>24.444196000766599</v>
      </c>
      <c r="AO13710" s="1">
        <v>29.901616303583999</v>
      </c>
      <c r="AP13710" s="1">
        <v>31.933974318022099</v>
      </c>
      <c r="AQ13710" s="1">
        <v>33.133424902574603</v>
      </c>
      <c r="AR13710" s="1">
        <v>43.141091164633004</v>
      </c>
      <c r="AS13710" s="1">
        <v>48.394876381524298</v>
      </c>
      <c r="AT13710" s="1">
        <v>47.719287037628597</v>
      </c>
      <c r="AU13710" s="1">
        <v>57.135213697054901</v>
      </c>
      <c r="AV13710" s="1">
        <v>58.607774867437598</v>
      </c>
      <c r="AW13710" s="1">
        <v>64.295981600971004</v>
      </c>
      <c r="AX13710" s="1">
        <v>66.461700632466602</v>
      </c>
      <c r="AY13710" s="1">
        <v>71.6827445218169</v>
      </c>
      <c r="AZ13710" s="1">
        <v>74.808343448540199</v>
      </c>
      <c r="BA13710" s="1">
        <v>78.104836133648504</v>
      </c>
      <c r="BB13710" s="1">
        <v>75.111001086053804</v>
      </c>
      <c r="BC13710" s="1">
        <v>98.305436657509802</v>
      </c>
      <c r="BD13710" s="1">
        <v>189.49402670414599</v>
      </c>
      <c r="BE13710" s="1">
        <v>192.38896697118801</v>
      </c>
      <c r="BF13710" s="1">
        <v>195.28390723822901</v>
      </c>
      <c r="BG13710" s="1"/>
      <c r="BH13710" s="1"/>
      <c r="BI13710" s="1"/>
      <c r="BJ13710" s="1"/>
    </row>
    <row r="13711" spans="2:65" x14ac:dyDescent="0.2">
      <c r="B13711" s="1" t="s">
        <v>426</v>
      </c>
      <c r="C13711" s="1" t="s">
        <v>427</v>
      </c>
      <c r="D13711" s="1" t="s">
        <v>652</v>
      </c>
      <c r="E13711" s="1" t="s">
        <v>651</v>
      </c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>
        <v>129.38036</v>
      </c>
      <c r="Q13711" s="1">
        <v>133.57868999999999</v>
      </c>
      <c r="R13711" s="1">
        <v>144.28609</v>
      </c>
      <c r="S13711" s="1">
        <v>157.59004999999999</v>
      </c>
      <c r="T13711" s="1">
        <v>178.69856999999999</v>
      </c>
      <c r="U13711" s="1">
        <v>290.42039999999997</v>
      </c>
      <c r="V13711" s="1">
        <v>323.62450000000001</v>
      </c>
      <c r="W13711" s="1">
        <v>346.04059999999998</v>
      </c>
      <c r="X13711" s="1">
        <v>318.49400000000003</v>
      </c>
      <c r="Y13711" s="1">
        <v>316.24959999999999</v>
      </c>
      <c r="Z13711" s="1">
        <v>289.89866999999998</v>
      </c>
      <c r="AA13711" s="1">
        <v>311.86930000000001</v>
      </c>
      <c r="AB13711" s="1">
        <v>301.34449000000001</v>
      </c>
      <c r="AC13711" s="1">
        <v>312.72489999999999</v>
      </c>
      <c r="AD13711" s="1">
        <v>309.56196999999997</v>
      </c>
      <c r="AE13711" s="1">
        <v>314.83909999999997</v>
      </c>
      <c r="AF13711" s="1">
        <v>322.92700000000002</v>
      </c>
      <c r="AG13711" s="1">
        <v>326.60050000000001</v>
      </c>
      <c r="AH13711" s="1">
        <v>345.41129999999998</v>
      </c>
      <c r="AI13711" s="1">
        <v>349.29559999999998</v>
      </c>
      <c r="AJ13711" s="1">
        <v>388.19439999999997</v>
      </c>
      <c r="AK13711" s="1">
        <v>415.34109999999998</v>
      </c>
      <c r="AL13711" s="1">
        <v>440.33330000000001</v>
      </c>
      <c r="AM13711" s="1">
        <v>462.35879999999997</v>
      </c>
      <c r="AN13711" s="1">
        <v>483.08539999999999</v>
      </c>
      <c r="AO13711" s="1">
        <v>504.27080000000001</v>
      </c>
      <c r="AP13711" s="1">
        <v>512.16030000000001</v>
      </c>
      <c r="AQ13711" s="1">
        <v>516.81650000000002</v>
      </c>
      <c r="AR13711" s="1">
        <v>555.66570000000002</v>
      </c>
      <c r="AS13711" s="1">
        <v>576.06060000000002</v>
      </c>
      <c r="AT13711" s="1">
        <v>573.43799999999999</v>
      </c>
      <c r="AU13711" s="1">
        <v>609.99009999999998</v>
      </c>
      <c r="AV13711" s="1">
        <v>615.70650000000001</v>
      </c>
      <c r="AW13711" s="1">
        <v>637.78779999999995</v>
      </c>
      <c r="AX13711" s="1">
        <v>646.19500000000005</v>
      </c>
      <c r="AY13711" s="1">
        <v>666.46280000000002</v>
      </c>
      <c r="AZ13711" s="1">
        <v>678.59619999999995</v>
      </c>
      <c r="BA13711" s="1">
        <v>691.39300000000003</v>
      </c>
      <c r="BB13711" s="1">
        <v>679.77110000000005</v>
      </c>
      <c r="BC13711" s="1">
        <v>769.81060000000002</v>
      </c>
      <c r="BD13711" s="1">
        <v>1123.7996000000001</v>
      </c>
      <c r="BE13711" s="1">
        <v>1135.0375959999999</v>
      </c>
      <c r="BF13711" s="1">
        <v>1146.275592</v>
      </c>
      <c r="BG13711" s="1"/>
      <c r="BH13711" s="1"/>
      <c r="BI13711" s="1"/>
      <c r="BJ13711" s="1"/>
    </row>
    <row r="13712" spans="2:65" x14ac:dyDescent="0.2">
      <c r="B13712" s="1" t="s">
        <v>426</v>
      </c>
      <c r="C13712" s="1" t="s">
        <v>427</v>
      </c>
      <c r="D13712" s="1" t="s">
        <v>654</v>
      </c>
      <c r="E13712" s="1" t="s">
        <v>653</v>
      </c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1"/>
      <c r="U13712" s="1"/>
      <c r="V13712" s="1"/>
      <c r="W13712" s="1"/>
      <c r="X13712" s="1"/>
      <c r="Y13712" s="1"/>
      <c r="Z13712" s="1"/>
      <c r="AA13712" s="1"/>
      <c r="AB13712" s="1"/>
      <c r="AC13712" s="1"/>
      <c r="AD13712" s="1"/>
      <c r="AE13712" s="1"/>
      <c r="AF13712" s="1"/>
      <c r="AG13712" s="1"/>
      <c r="AH13712" s="1"/>
      <c r="AI13712" s="1"/>
      <c r="AJ13712" s="1"/>
      <c r="AK13712" s="1">
        <v>-1.28474102513384</v>
      </c>
      <c r="AL13712" s="1">
        <v>3.7331098061214898</v>
      </c>
      <c r="AM13712" s="1">
        <v>8.2290548625275193</v>
      </c>
      <c r="AN13712" s="1">
        <v>3.1119787022235101</v>
      </c>
      <c r="AO13712" s="1">
        <v>10.8056707599817</v>
      </c>
      <c r="AP13712" s="1">
        <v>16.134816741193699</v>
      </c>
      <c r="AQ13712" s="1">
        <v>26.799756152132499</v>
      </c>
      <c r="AR13712" s="1">
        <v>24.8728067473224</v>
      </c>
      <c r="AS13712" s="1">
        <v>37.465506227524301</v>
      </c>
      <c r="AT13712" s="1">
        <v>67.520566557172899</v>
      </c>
      <c r="AU13712" s="1">
        <v>98.612790988005401</v>
      </c>
      <c r="AV13712" s="1">
        <v>109.759427216924</v>
      </c>
      <c r="AW13712" s="1">
        <v>126.802836677054</v>
      </c>
      <c r="AX13712" s="1">
        <v>127.166014352003</v>
      </c>
      <c r="AY13712" s="1">
        <v>135.98604360077701</v>
      </c>
      <c r="AZ13712" s="1">
        <v>148.11034116002801</v>
      </c>
      <c r="BA13712" s="1">
        <v>147.02891477970999</v>
      </c>
      <c r="BB13712" s="1">
        <v>153.30345764602501</v>
      </c>
      <c r="BC13712" s="1">
        <v>155.870021304262</v>
      </c>
      <c r="BD13712" s="1">
        <v>167.958649627581</v>
      </c>
      <c r="BE13712" s="1">
        <v>170.63823612385701</v>
      </c>
      <c r="BF13712" s="1">
        <v>173.31782262013201</v>
      </c>
      <c r="BG13712" s="1"/>
      <c r="BH13712" s="1"/>
      <c r="BI13712" s="1"/>
      <c r="BJ13712" s="1"/>
    </row>
    <row r="13713" spans="2:62" x14ac:dyDescent="0.2">
      <c r="B13713" s="1" t="s">
        <v>426</v>
      </c>
      <c r="C13713" s="1" t="s">
        <v>427</v>
      </c>
      <c r="D13713" s="1" t="s">
        <v>656</v>
      </c>
      <c r="E13713" s="1" t="s">
        <v>655</v>
      </c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>
        <v>4571.47</v>
      </c>
      <c r="Q13713" s="1">
        <v>4578.67</v>
      </c>
      <c r="R13713" s="1">
        <v>4567.1499999999996</v>
      </c>
      <c r="S13713" s="1">
        <v>4611.12</v>
      </c>
      <c r="T13713" s="1">
        <v>4738.3100000000004</v>
      </c>
      <c r="U13713" s="1">
        <v>14360.8</v>
      </c>
      <c r="V13713" s="1">
        <v>15793</v>
      </c>
      <c r="W13713" s="1">
        <v>15633.4</v>
      </c>
      <c r="X13713" s="1">
        <v>12873.9</v>
      </c>
      <c r="Y13713" s="1">
        <v>11483.1</v>
      </c>
      <c r="Z13713" s="1">
        <v>6792.68</v>
      </c>
      <c r="AA13713" s="1">
        <v>7634.02</v>
      </c>
      <c r="AB13713" s="1">
        <v>6492.34</v>
      </c>
      <c r="AC13713" s="1">
        <v>7116.65</v>
      </c>
      <c r="AD13713" s="1">
        <v>5597.97</v>
      </c>
      <c r="AE13713" s="1">
        <v>4099.59</v>
      </c>
      <c r="AF13713" s="1">
        <v>5003.2299999999996</v>
      </c>
      <c r="AG13713" s="1">
        <v>4917.01</v>
      </c>
      <c r="AH13713" s="1">
        <v>5595.36</v>
      </c>
      <c r="AI13713" s="1">
        <v>5553.15</v>
      </c>
      <c r="AJ13713" s="1">
        <v>6167.78</v>
      </c>
      <c r="AK13713" s="1">
        <v>6088.54</v>
      </c>
      <c r="AL13713" s="1">
        <v>6398.03</v>
      </c>
      <c r="AM13713" s="1">
        <v>6675.33</v>
      </c>
      <c r="AN13713" s="1">
        <v>6359.72</v>
      </c>
      <c r="AO13713" s="1">
        <v>6834.25</v>
      </c>
      <c r="AP13713" s="1">
        <v>7162.94</v>
      </c>
      <c r="AQ13713" s="1">
        <v>7820.73</v>
      </c>
      <c r="AR13713" s="1">
        <v>7701.88</v>
      </c>
      <c r="AS13713" s="1">
        <v>8478.57</v>
      </c>
      <c r="AT13713" s="1">
        <v>10332.299999999999</v>
      </c>
      <c r="AU13713" s="1">
        <v>12250</v>
      </c>
      <c r="AV13713" s="1">
        <v>12937.5</v>
      </c>
      <c r="AW13713" s="1">
        <v>13988.7</v>
      </c>
      <c r="AX13713" s="1">
        <v>14011.1</v>
      </c>
      <c r="AY13713" s="1">
        <v>14555.1</v>
      </c>
      <c r="AZ13713" s="1">
        <v>15302.9</v>
      </c>
      <c r="BA13713" s="1">
        <v>15236.2</v>
      </c>
      <c r="BB13713" s="1">
        <v>15623.2</v>
      </c>
      <c r="BC13713" s="1">
        <v>15781.5</v>
      </c>
      <c r="BD13713" s="1">
        <v>16527.099999999999</v>
      </c>
      <c r="BE13713" s="1">
        <v>16692.370999999999</v>
      </c>
      <c r="BF13713" s="1">
        <v>16857.642</v>
      </c>
      <c r="BG13713" s="1"/>
      <c r="BH13713" s="1"/>
      <c r="BI13713" s="1"/>
      <c r="BJ13713" s="1"/>
    </row>
    <row r="13714" spans="2:62" x14ac:dyDescent="0.2">
      <c r="B13714" s="1" t="s">
        <v>426</v>
      </c>
      <c r="C13714" s="1" t="s">
        <v>427</v>
      </c>
      <c r="D13714" s="1" t="s">
        <v>658</v>
      </c>
      <c r="E13714" s="1" t="s">
        <v>657</v>
      </c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1"/>
      <c r="U13714" s="1"/>
      <c r="V13714" s="1"/>
      <c r="W13714" s="1"/>
      <c r="X13714" s="1"/>
      <c r="Y13714" s="1"/>
      <c r="Z13714" s="1"/>
      <c r="AA13714" s="1"/>
      <c r="AB13714" s="1"/>
      <c r="AC13714" s="1"/>
      <c r="AD13714" s="1"/>
      <c r="AE13714" s="1"/>
      <c r="AF13714" s="1"/>
      <c r="AG13714" s="1"/>
      <c r="AH13714" s="1"/>
      <c r="AI13714" s="1"/>
      <c r="AJ13714" s="1">
        <v>0</v>
      </c>
      <c r="AK13714" s="1"/>
      <c r="AL13714" s="1"/>
      <c r="AM13714" s="1"/>
      <c r="AN13714" s="1"/>
      <c r="AO13714" s="1"/>
      <c r="AP13714" s="1"/>
      <c r="AQ13714" s="1"/>
      <c r="AR13714" s="1"/>
      <c r="AS13714" s="1"/>
      <c r="AT13714" s="1">
        <v>8.6</v>
      </c>
      <c r="AU13714" s="1"/>
      <c r="AV13714" s="1"/>
      <c r="AW13714" s="1"/>
      <c r="AX13714" s="1"/>
      <c r="AY13714" s="1">
        <v>173.6</v>
      </c>
      <c r="AZ13714" s="1"/>
      <c r="BA13714" s="1"/>
      <c r="BB13714" s="1">
        <v>266.89999999999998</v>
      </c>
      <c r="BC13714" s="1"/>
      <c r="BD13714" s="1">
        <v>332</v>
      </c>
      <c r="BE13714" s="1"/>
      <c r="BF13714" s="1"/>
      <c r="BG13714" s="1"/>
      <c r="BH13714" s="1"/>
      <c r="BI13714" s="1"/>
      <c r="BJ13714" s="1"/>
    </row>
    <row r="13715" spans="2:62" x14ac:dyDescent="0.2">
      <c r="B13715" s="1" t="s">
        <v>426</v>
      </c>
      <c r="C13715" s="1" t="s">
        <v>427</v>
      </c>
      <c r="D13715" s="1" t="s">
        <v>660</v>
      </c>
      <c r="E13715" s="1" t="s">
        <v>659</v>
      </c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1"/>
      <c r="U13715" s="1"/>
      <c r="V13715" s="1"/>
      <c r="W13715" s="1"/>
      <c r="X13715" s="1"/>
      <c r="Y13715" s="1"/>
      <c r="Z13715" s="1"/>
      <c r="AA13715" s="1"/>
      <c r="AB13715" s="1"/>
      <c r="AC13715" s="1"/>
      <c r="AD13715" s="1"/>
      <c r="AE13715" s="1"/>
      <c r="AF13715" s="1"/>
      <c r="AG13715" s="1"/>
      <c r="AH13715" s="1"/>
      <c r="AI13715" s="1"/>
      <c r="AJ13715" s="1"/>
      <c r="AK13715" s="1">
        <v>10.8260598261197</v>
      </c>
      <c r="AL13715" s="1">
        <v>10.502502712904599</v>
      </c>
      <c r="AM13715" s="1">
        <v>9.8825861909441493</v>
      </c>
      <c r="AN13715" s="1">
        <v>5.5540401723170403</v>
      </c>
      <c r="AO13715" s="1">
        <v>17.231297839097302</v>
      </c>
      <c r="AP13715" s="1">
        <v>22.240560306256299</v>
      </c>
      <c r="AQ13715" s="1">
        <v>26.999306406353</v>
      </c>
      <c r="AR13715" s="1">
        <v>-22.0488247061039</v>
      </c>
      <c r="AS13715" s="1">
        <v>-12.911031534706099</v>
      </c>
      <c r="AT13715" s="1">
        <v>0.23423072295134501</v>
      </c>
      <c r="AU13715" s="1">
        <v>15.0575668245896</v>
      </c>
      <c r="AV13715" s="1">
        <v>22.460538686512301</v>
      </c>
      <c r="AW13715" s="1">
        <v>31.418721397789501</v>
      </c>
      <c r="AX13715" s="1">
        <v>30.2998461713719</v>
      </c>
      <c r="AY13715" s="1">
        <v>36.042721470059597</v>
      </c>
      <c r="AZ13715" s="1">
        <v>43.924015540237903</v>
      </c>
      <c r="BA13715" s="1">
        <v>48.531107165542799</v>
      </c>
      <c r="BB13715" s="1">
        <v>56.183798930932603</v>
      </c>
      <c r="BC13715" s="1">
        <v>57.0023366564875</v>
      </c>
      <c r="BD13715" s="1">
        <v>66.991432282541297</v>
      </c>
      <c r="BE13715" s="1">
        <v>71.696709906508104</v>
      </c>
      <c r="BF13715" s="1">
        <v>75.927808190369205</v>
      </c>
      <c r="BG13715" s="1"/>
      <c r="BH13715" s="1"/>
      <c r="BI13715" s="1"/>
      <c r="BJ13715" s="1"/>
    </row>
    <row r="13716" spans="2:62" x14ac:dyDescent="0.2">
      <c r="B13716" s="1" t="s">
        <v>426</v>
      </c>
      <c r="C13716" s="1" t="s">
        <v>427</v>
      </c>
      <c r="D13716" s="1" t="s">
        <v>662</v>
      </c>
      <c r="E13716" s="1" t="s">
        <v>661</v>
      </c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>
        <v>11262.66036</v>
      </c>
      <c r="Q13716" s="1">
        <v>11973.58869</v>
      </c>
      <c r="R13716" s="1">
        <v>12679.416090000001</v>
      </c>
      <c r="S13716" s="1">
        <v>13469.340050000001</v>
      </c>
      <c r="T13716" s="1">
        <v>14667.818569999999</v>
      </c>
      <c r="U13716" s="1">
        <v>41267.820399999997</v>
      </c>
      <c r="V13716" s="1">
        <v>46082.724499999997</v>
      </c>
      <c r="W13716" s="1">
        <v>46623.940600000002</v>
      </c>
      <c r="X13716" s="1">
        <v>40123.894</v>
      </c>
      <c r="Y13716" s="1">
        <v>37391.249600000003</v>
      </c>
      <c r="Z13716" s="1">
        <v>25803.77867</v>
      </c>
      <c r="AA13716" s="1">
        <v>28754.989300000001</v>
      </c>
      <c r="AB13716" s="1">
        <v>26652.584490000001</v>
      </c>
      <c r="AC13716" s="1">
        <v>29530.874899999999</v>
      </c>
      <c r="AD13716" s="1">
        <v>26941.231970000001</v>
      </c>
      <c r="AE13716" s="1">
        <v>23802.2091</v>
      </c>
      <c r="AF13716" s="1">
        <v>27065.757000000001</v>
      </c>
      <c r="AG13716" s="1">
        <v>27323.0105</v>
      </c>
      <c r="AH13716" s="1">
        <v>29972.2713</v>
      </c>
      <c r="AI13716" s="1">
        <v>30545.245599999998</v>
      </c>
      <c r="AJ13716" s="1">
        <v>35356.292699999998</v>
      </c>
      <c r="AK13716" s="1">
        <v>39183.986100000002</v>
      </c>
      <c r="AL13716" s="1">
        <v>39069.588300000003</v>
      </c>
      <c r="AM13716" s="1">
        <v>38850.408799999997</v>
      </c>
      <c r="AN13716" s="1">
        <v>37319.9954</v>
      </c>
      <c r="AO13716" s="1">
        <v>41448.640800000001</v>
      </c>
      <c r="AP13716" s="1">
        <v>43219.730300000003</v>
      </c>
      <c r="AQ13716" s="1">
        <v>44902.246500000001</v>
      </c>
      <c r="AR13716" s="1">
        <v>27560.645700000001</v>
      </c>
      <c r="AS13716" s="1">
        <v>30791.4306</v>
      </c>
      <c r="AT13716" s="1">
        <v>35439.108</v>
      </c>
      <c r="AU13716" s="1">
        <v>40680.090100000001</v>
      </c>
      <c r="AV13716" s="1">
        <v>43297.506500000003</v>
      </c>
      <c r="AW13716" s="1">
        <v>46464.787799999998</v>
      </c>
      <c r="AX13716" s="1">
        <v>46069.195</v>
      </c>
      <c r="AY13716" s="1">
        <v>48099.662799999998</v>
      </c>
      <c r="AZ13716" s="1">
        <v>50886.196199999998</v>
      </c>
      <c r="BA13716" s="1">
        <v>52515.093000000001</v>
      </c>
      <c r="BB13716" s="1">
        <v>55220.801099999997</v>
      </c>
      <c r="BC13716" s="1">
        <v>55510.205694107099</v>
      </c>
      <c r="BD13716" s="1">
        <v>59041.9795817376</v>
      </c>
      <c r="BE13716" s="1">
        <v>60705.591310814903</v>
      </c>
      <c r="BF13716" s="1">
        <v>62201.5508044815</v>
      </c>
      <c r="BG13716" s="1"/>
      <c r="BH13716" s="1"/>
      <c r="BI13716" s="1"/>
      <c r="BJ13716" s="1"/>
    </row>
    <row r="13717" spans="2:62" x14ac:dyDescent="0.2">
      <c r="B13717" s="1" t="s">
        <v>426</v>
      </c>
      <c r="C13717" s="1" t="s">
        <v>427</v>
      </c>
      <c r="D13717" s="1" t="s">
        <v>664</v>
      </c>
      <c r="E13717" s="1" t="s">
        <v>663</v>
      </c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1"/>
      <c r="U13717" s="1"/>
      <c r="V13717" s="1"/>
      <c r="W13717" s="1"/>
      <c r="X13717" s="1"/>
      <c r="Y13717" s="1"/>
      <c r="Z13717" s="1"/>
      <c r="AA13717" s="1"/>
      <c r="AB13717" s="1"/>
      <c r="AC13717" s="1"/>
      <c r="AD13717" s="1"/>
      <c r="AE13717" s="1"/>
      <c r="AF13717" s="1"/>
      <c r="AG13717" s="1"/>
      <c r="AH13717" s="1"/>
      <c r="AI13717" s="1"/>
      <c r="AJ13717" s="1"/>
      <c r="AK13717" s="1">
        <v>2.8697151276261299</v>
      </c>
      <c r="AL13717" s="1">
        <v>5.7403837590112499</v>
      </c>
      <c r="AM13717" s="1">
        <v>8.6165960169022107</v>
      </c>
      <c r="AN13717" s="1">
        <v>11.4976365946531</v>
      </c>
      <c r="AO13717" s="1">
        <v>14.3912665693721</v>
      </c>
      <c r="AP13717" s="1">
        <v>17.278315722948602</v>
      </c>
      <c r="AQ13717" s="1">
        <v>20.1572103807618</v>
      </c>
      <c r="AR13717" s="1">
        <v>-99.915593815782003</v>
      </c>
      <c r="AS13717" s="1">
        <v>-99.906294829385203</v>
      </c>
      <c r="AT13717" s="1">
        <v>-99.931545153985994</v>
      </c>
      <c r="AU13717" s="1">
        <v>-99.761087580264501</v>
      </c>
      <c r="AV13717" s="1">
        <v>-99.578684385556201</v>
      </c>
      <c r="AW13717" s="1">
        <v>-99.3476403389257</v>
      </c>
      <c r="AX13717" s="1">
        <v>-99.048642160933397</v>
      </c>
      <c r="AY13717" s="1">
        <v>-98.748213369649207</v>
      </c>
      <c r="AZ13717" s="1">
        <v>-98.497856043579006</v>
      </c>
      <c r="BA13717" s="1">
        <v>-98.240345651049694</v>
      </c>
      <c r="BB13717" s="1">
        <v>-98.026969678573295</v>
      </c>
      <c r="BC13717" s="1">
        <v>-97.629473775438498</v>
      </c>
      <c r="BD13717" s="1">
        <v>-97.348358263593994</v>
      </c>
      <c r="BE13717" s="1">
        <v>-97.348358263593894</v>
      </c>
      <c r="BF13717" s="1">
        <v>-97.348358263593994</v>
      </c>
      <c r="BG13717" s="1"/>
      <c r="BH13717" s="1"/>
      <c r="BI13717" s="1"/>
      <c r="BJ13717" s="1"/>
    </row>
    <row r="13718" spans="2:62" x14ac:dyDescent="0.2">
      <c r="B13718" s="1" t="s">
        <v>426</v>
      </c>
      <c r="C13718" s="1" t="s">
        <v>427</v>
      </c>
      <c r="D13718" s="1" t="s">
        <v>666</v>
      </c>
      <c r="E13718" s="1" t="s">
        <v>665</v>
      </c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>
        <v>89.613897857669258</v>
      </c>
      <c r="Q13718" s="1">
        <v>788.68881973267003</v>
      </c>
      <c r="R13718" s="1">
        <v>1487.5366635131809</v>
      </c>
      <c r="S13718" s="1">
        <v>2187.779660110471</v>
      </c>
      <c r="T13718" s="1">
        <v>2894.4225068664587</v>
      </c>
      <c r="U13718" s="1">
        <v>3823.9512382506973</v>
      </c>
      <c r="V13718" s="1">
        <v>4551.9355941771955</v>
      </c>
      <c r="W13718" s="1">
        <v>5250.1890220642035</v>
      </c>
      <c r="X13718" s="1">
        <v>5882.4235877991023</v>
      </c>
      <c r="Y13718" s="1">
        <v>6544.7508033752028</v>
      </c>
      <c r="Z13718" s="1">
        <v>7129.8035728455006</v>
      </c>
      <c r="AA13718" s="1">
        <v>7843.4396224976008</v>
      </c>
      <c r="AB13718" s="1">
        <v>8470.1305450439013</v>
      </c>
      <c r="AC13718" s="1">
        <v>9075.7112426757994</v>
      </c>
      <c r="AD13718" s="1">
        <v>9680.2932006835999</v>
      </c>
      <c r="AE13718" s="1">
        <v>10343.91403320312</v>
      </c>
      <c r="AF13718" s="1">
        <v>11056.396875000002</v>
      </c>
      <c r="AG13718" s="1">
        <v>11671.881933593702</v>
      </c>
      <c r="AH13718" s="1">
        <v>12484.325073242202</v>
      </c>
      <c r="AI13718" s="1">
        <v>13150.049145507801</v>
      </c>
      <c r="AJ13718" s="1">
        <v>13792.286073437499</v>
      </c>
      <c r="AK13718" s="1">
        <v>14170.2044873047</v>
      </c>
      <c r="AL13718" s="1">
        <v>14599.075097656203</v>
      </c>
      <c r="AM13718" s="1">
        <v>15039.347685546898</v>
      </c>
      <c r="AN13718" s="1">
        <v>15333.056760253898</v>
      </c>
      <c r="AO13718" s="1">
        <v>15748.321904296901</v>
      </c>
      <c r="AP13718" s="1">
        <v>16151.721918945306</v>
      </c>
      <c r="AQ13718" s="1">
        <v>16637.683520507802</v>
      </c>
      <c r="AR13718" s="1">
        <v>-188.03134765630011</v>
      </c>
      <c r="AS13718" s="1">
        <v>-233.78276367190051</v>
      </c>
      <c r="AT13718" s="1">
        <v>-18.863886718800018</v>
      </c>
      <c r="AU13718" s="1">
        <v>-80.721777343799658</v>
      </c>
      <c r="AV13718" s="1">
        <v>-146.54619140629779</v>
      </c>
      <c r="AW13718" s="1">
        <v>100.44880371089869</v>
      </c>
      <c r="AX13718" s="1">
        <v>169.82565917969771</v>
      </c>
      <c r="AY13718" s="1">
        <v>-1288.2465576172042</v>
      </c>
      <c r="AZ13718" s="1">
        <v>-7843.6020019531043</v>
      </c>
      <c r="BA13718" s="1">
        <v>-10200.329956054702</v>
      </c>
      <c r="BB13718" s="1">
        <v>-14293.188432617206</v>
      </c>
      <c r="BC13718" s="1">
        <v>-21916.487352182001</v>
      </c>
      <c r="BD13718" s="1">
        <v>-23823.0746203132</v>
      </c>
      <c r="BE13718" s="1">
        <v>-30115.365258817892</v>
      </c>
      <c r="BF13718" s="1">
        <v>-30097.073940838796</v>
      </c>
      <c r="BG13718" s="1"/>
      <c r="BH13718" s="1"/>
      <c r="BI13718" s="1"/>
      <c r="BJ13718" s="1"/>
    </row>
    <row r="13719" spans="2:62" x14ac:dyDescent="0.2">
      <c r="B13719" s="1" t="s">
        <v>426</v>
      </c>
      <c r="C13719" s="1" t="s">
        <v>427</v>
      </c>
      <c r="D13719" s="1" t="s">
        <v>668</v>
      </c>
      <c r="E13719" s="1" t="s">
        <v>667</v>
      </c>
      <c r="F13719" s="1"/>
      <c r="G13719" s="1"/>
      <c r="H13719" s="1"/>
      <c r="I13719" s="1"/>
      <c r="J13719" s="1">
        <v>0</v>
      </c>
      <c r="K13719" s="1">
        <v>0</v>
      </c>
      <c r="L13719" s="1">
        <v>0</v>
      </c>
      <c r="M13719" s="1">
        <v>0</v>
      </c>
      <c r="N13719" s="1">
        <v>0</v>
      </c>
      <c r="O13719" s="1">
        <v>0</v>
      </c>
      <c r="P13719" s="1">
        <v>0</v>
      </c>
      <c r="Q13719" s="1">
        <v>0</v>
      </c>
      <c r="R13719" s="1">
        <v>0</v>
      </c>
      <c r="S13719" s="1">
        <v>0</v>
      </c>
      <c r="T13719" s="1">
        <v>0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0</v>
      </c>
      <c r="AC13719" s="1">
        <v>0</v>
      </c>
      <c r="AD13719" s="1">
        <v>0</v>
      </c>
      <c r="AE13719" s="1">
        <v>0</v>
      </c>
      <c r="AF13719" s="1">
        <v>0</v>
      </c>
      <c r="AG13719" s="1">
        <v>0</v>
      </c>
      <c r="AH13719" s="1">
        <v>0</v>
      </c>
      <c r="AI13719" s="1">
        <v>0</v>
      </c>
      <c r="AJ13719" s="1">
        <v>0</v>
      </c>
      <c r="AK13719" s="1">
        <v>0</v>
      </c>
      <c r="AL13719" s="1">
        <v>0</v>
      </c>
      <c r="AM13719" s="1">
        <v>0</v>
      </c>
      <c r="AN13719" s="1">
        <v>0</v>
      </c>
      <c r="AO13719" s="1">
        <v>0</v>
      </c>
      <c r="AP13719" s="1">
        <v>0</v>
      </c>
      <c r="AQ13719" s="1">
        <v>0</v>
      </c>
      <c r="AR13719" s="1">
        <v>0</v>
      </c>
      <c r="AS13719" s="1">
        <v>0</v>
      </c>
      <c r="AT13719" s="1">
        <v>0</v>
      </c>
      <c r="AU13719" s="1">
        <v>0</v>
      </c>
      <c r="AV13719" s="1">
        <v>0</v>
      </c>
      <c r="AW13719" s="1">
        <v>0</v>
      </c>
      <c r="AX13719" s="1">
        <v>0</v>
      </c>
      <c r="AY13719" s="1">
        <v>0</v>
      </c>
      <c r="AZ13719" s="1">
        <v>0</v>
      </c>
      <c r="BA13719" s="1">
        <v>0</v>
      </c>
      <c r="BB13719" s="1">
        <v>0</v>
      </c>
      <c r="BC13719" s="1">
        <v>0</v>
      </c>
      <c r="BD13719" s="1">
        <v>0</v>
      </c>
      <c r="BE13719" s="1">
        <v>0</v>
      </c>
      <c r="BF13719" s="1">
        <v>0</v>
      </c>
      <c r="BG13719" s="1">
        <v>0</v>
      </c>
      <c r="BH13719" s="1">
        <v>0</v>
      </c>
      <c r="BI13719" s="1">
        <v>0</v>
      </c>
      <c r="BJ13719" s="1">
        <v>0</v>
      </c>
    </row>
    <row r="13720" spans="2:62" x14ac:dyDescent="0.2">
      <c r="B13720" s="1" t="s">
        <v>426</v>
      </c>
      <c r="C13720" s="1" t="s">
        <v>427</v>
      </c>
      <c r="D13720" s="1" t="s">
        <v>740</v>
      </c>
      <c r="E13720" s="1" t="s">
        <v>669</v>
      </c>
      <c r="F13720" s="1"/>
      <c r="G13720" s="1"/>
      <c r="H13720" s="1"/>
      <c r="I13720" s="1"/>
      <c r="J13720" s="1">
        <v>0</v>
      </c>
      <c r="K13720" s="1">
        <v>0</v>
      </c>
      <c r="L13720" s="1">
        <v>0</v>
      </c>
      <c r="M13720" s="1">
        <v>0</v>
      </c>
      <c r="N13720" s="1">
        <v>0</v>
      </c>
      <c r="O13720" s="1">
        <v>0</v>
      </c>
      <c r="P13720" s="1">
        <v>0</v>
      </c>
      <c r="Q13720" s="1">
        <v>0</v>
      </c>
      <c r="R13720" s="1">
        <v>0</v>
      </c>
      <c r="S13720" s="1">
        <v>0</v>
      </c>
      <c r="T13720" s="1">
        <v>0</v>
      </c>
      <c r="U13720" s="1">
        <v>0</v>
      </c>
      <c r="V13720" s="1">
        <v>0</v>
      </c>
      <c r="W13720" s="1">
        <v>0</v>
      </c>
      <c r="X13720" s="1">
        <v>0</v>
      </c>
      <c r="Y13720" s="1">
        <v>0</v>
      </c>
      <c r="Z13720" s="1">
        <v>0</v>
      </c>
      <c r="AA13720" s="1">
        <v>0</v>
      </c>
      <c r="AB13720" s="1">
        <v>0</v>
      </c>
      <c r="AC13720" s="1">
        <v>0</v>
      </c>
      <c r="AD13720" s="1">
        <v>0</v>
      </c>
      <c r="AE13720" s="1">
        <v>0</v>
      </c>
      <c r="AF13720" s="1">
        <v>0</v>
      </c>
      <c r="AG13720" s="1">
        <v>0</v>
      </c>
      <c r="AH13720" s="1">
        <v>0</v>
      </c>
      <c r="AI13720" s="1">
        <v>0</v>
      </c>
      <c r="AJ13720" s="1">
        <v>0</v>
      </c>
      <c r="AK13720" s="1">
        <v>0</v>
      </c>
      <c r="AL13720" s="1">
        <v>0</v>
      </c>
      <c r="AM13720" s="1">
        <v>0</v>
      </c>
      <c r="AN13720" s="1">
        <v>0</v>
      </c>
      <c r="AO13720" s="1">
        <v>0</v>
      </c>
      <c r="AP13720" s="1">
        <v>0</v>
      </c>
      <c r="AQ13720" s="1">
        <v>0</v>
      </c>
      <c r="AR13720" s="1">
        <v>0</v>
      </c>
      <c r="AS13720" s="1">
        <v>0</v>
      </c>
      <c r="AT13720" s="1">
        <v>0</v>
      </c>
      <c r="AU13720" s="1">
        <v>0</v>
      </c>
      <c r="AV13720" s="1">
        <v>0</v>
      </c>
      <c r="AW13720" s="1">
        <v>0</v>
      </c>
      <c r="AX13720" s="1">
        <v>0</v>
      </c>
      <c r="AY13720" s="1">
        <v>0</v>
      </c>
      <c r="AZ13720" s="1">
        <v>0</v>
      </c>
      <c r="BA13720" s="1">
        <v>0</v>
      </c>
      <c r="BB13720" s="1">
        <v>0</v>
      </c>
      <c r="BC13720" s="1">
        <v>0</v>
      </c>
      <c r="BD13720" s="1">
        <v>0</v>
      </c>
      <c r="BE13720" s="1">
        <v>0</v>
      </c>
      <c r="BF13720" s="1">
        <v>0</v>
      </c>
      <c r="BG13720" s="1">
        <v>0</v>
      </c>
      <c r="BH13720" s="1">
        <v>0</v>
      </c>
      <c r="BI13720" s="1">
        <v>0</v>
      </c>
      <c r="BJ13720" s="1">
        <v>0</v>
      </c>
    </row>
    <row r="13721" spans="2:62" x14ac:dyDescent="0.2">
      <c r="B13721" s="1" t="s">
        <v>426</v>
      </c>
      <c r="C13721" s="1" t="s">
        <v>427</v>
      </c>
      <c r="D13721" s="1" t="s">
        <v>671</v>
      </c>
      <c r="E13721" s="1" t="s">
        <v>670</v>
      </c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1"/>
      <c r="U13721" s="1"/>
      <c r="V13721" s="1"/>
      <c r="W13721" s="1"/>
      <c r="X13721" s="1"/>
      <c r="Y13721" s="1"/>
      <c r="Z13721" s="1"/>
      <c r="AA13721" s="1"/>
      <c r="AB13721" s="1"/>
      <c r="AC13721" s="1"/>
      <c r="AD13721" s="1"/>
      <c r="AE13721" s="1"/>
      <c r="AF13721" s="1"/>
      <c r="AG13721" s="1"/>
      <c r="AH13721" s="1"/>
      <c r="AI13721" s="1"/>
      <c r="AJ13721" s="1">
        <v>0.23501180607688044</v>
      </c>
      <c r="AK13721" s="1">
        <v>0.22887971686489744</v>
      </c>
      <c r="AL13721" s="1">
        <v>0.21654854126586434</v>
      </c>
      <c r="AM13721" s="1">
        <v>0.22700918108982127</v>
      </c>
      <c r="AN13721" s="1">
        <v>0.24890845627853941</v>
      </c>
      <c r="AO13721" s="1">
        <v>0.24748697461138613</v>
      </c>
      <c r="AP13721" s="1">
        <v>0.22766545785180473</v>
      </c>
      <c r="AQ13721" s="1">
        <v>0.22000523596815133</v>
      </c>
      <c r="AR13721" s="1">
        <v>0.22915196271427749</v>
      </c>
      <c r="AS13721" s="1">
        <v>0.28744053360646488</v>
      </c>
      <c r="AT13721" s="1">
        <v>0.28257072834242031</v>
      </c>
      <c r="AU13721" s="1">
        <v>0.25293549633303236</v>
      </c>
      <c r="AV13721" s="1">
        <v>0.3211220079139826</v>
      </c>
      <c r="AW13721" s="1">
        <v>0.41955655690814331</v>
      </c>
      <c r="AX13721" s="1">
        <v>0.35788592486451803</v>
      </c>
      <c r="AY13721" s="1">
        <v>0.37298210544123006</v>
      </c>
      <c r="AZ13721" s="1">
        <v>0.46894597844237051</v>
      </c>
      <c r="BA13721" s="1">
        <v>0.50104255374625806</v>
      </c>
      <c r="BB13721" s="1">
        <v>0.44743367560824421</v>
      </c>
      <c r="BC13721" s="1">
        <v>0.40583792802188184</v>
      </c>
      <c r="BD13721" s="1">
        <v>0.46029600338237758</v>
      </c>
      <c r="BE13721" s="1">
        <v>0.51089221384741312</v>
      </c>
      <c r="BF13721" s="1">
        <v>0.51732509927873493</v>
      </c>
      <c r="BG13721" s="1">
        <v>0.51186429120297927</v>
      </c>
      <c r="BH13721" s="1">
        <v>0.49782636152649024</v>
      </c>
      <c r="BI13721" s="1">
        <v>0.50817042617458719</v>
      </c>
      <c r="BJ13721" s="1">
        <v>0.46926124874926872</v>
      </c>
    </row>
    <row r="13722" spans="2:62" x14ac:dyDescent="0.2">
      <c r="B13722" s="1" t="s">
        <v>426</v>
      </c>
      <c r="C13722" s="1" t="s">
        <v>427</v>
      </c>
      <c r="D13722" s="1" t="s">
        <v>673</v>
      </c>
      <c r="E13722" s="1" t="s">
        <v>672</v>
      </c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  <c r="Y13722" s="1"/>
      <c r="Z13722" s="1"/>
      <c r="AA13722" s="1"/>
      <c r="AB13722" s="1"/>
      <c r="AC13722" s="1"/>
      <c r="AD13722" s="1"/>
      <c r="AE13722" s="1"/>
      <c r="AF13722" s="1"/>
      <c r="AG13722" s="1"/>
      <c r="AH13722" s="1"/>
      <c r="AI13722" s="1"/>
      <c r="AJ13722" s="1">
        <v>0.27128138422371462</v>
      </c>
      <c r="AK13722" s="1">
        <v>0.25556049284167404</v>
      </c>
      <c r="AL13722" s="1">
        <v>0.23640441759923467</v>
      </c>
      <c r="AM13722" s="1">
        <v>0.24208846534540887</v>
      </c>
      <c r="AN13722" s="1">
        <v>0.25989272513582462</v>
      </c>
      <c r="AO13722" s="1">
        <v>0.25310140444878937</v>
      </c>
      <c r="AP13722" s="1">
        <v>0.22864368513313169</v>
      </c>
      <c r="AQ13722" s="1">
        <v>0.21720508407983277</v>
      </c>
      <c r="AR13722" s="1">
        <v>0.22371740930662537</v>
      </c>
      <c r="AS13722" s="1">
        <v>0.27662962390935975</v>
      </c>
      <c r="AT13722" s="1">
        <v>0.26599668870567517</v>
      </c>
      <c r="AU13722" s="1">
        <v>0.23298925061807346</v>
      </c>
      <c r="AV13722" s="1">
        <v>0.29119266278402051</v>
      </c>
      <c r="AW13722" s="1">
        <v>0.37351632089837</v>
      </c>
      <c r="AX13722" s="1">
        <v>0.31026027977243142</v>
      </c>
      <c r="AY13722" s="1">
        <v>0.31357970995588236</v>
      </c>
      <c r="AZ13722" s="1">
        <v>0.38267938954732683</v>
      </c>
      <c r="BA13722" s="1">
        <v>0.39817542521523008</v>
      </c>
      <c r="BB13722" s="1">
        <v>0.34878838711396792</v>
      </c>
      <c r="BC13722" s="1">
        <v>0.31396966777940793</v>
      </c>
      <c r="BD13722" s="1">
        <v>0.3519985739560777</v>
      </c>
      <c r="BE13722" s="1">
        <v>0.38269645872514779</v>
      </c>
      <c r="BF13722" s="1">
        <v>0.38317867143042245</v>
      </c>
      <c r="BG13722" s="1">
        <v>0.39163279947544788</v>
      </c>
      <c r="BH13722" s="1">
        <v>0.39357153420997132</v>
      </c>
      <c r="BI13722" s="1">
        <v>0.49247274050453571</v>
      </c>
      <c r="BJ13722" s="1">
        <v>0.48977203728848245</v>
      </c>
    </row>
    <row r="13723" spans="2:62" x14ac:dyDescent="0.2">
      <c r="B13723" s="1" t="s">
        <v>426</v>
      </c>
      <c r="C13723" s="1" t="s">
        <v>427</v>
      </c>
      <c r="D13723" s="1" t="s">
        <v>675</v>
      </c>
      <c r="E13723" s="1" t="s">
        <v>674</v>
      </c>
      <c r="F13723" s="1"/>
      <c r="G13723" s="1"/>
      <c r="H13723" s="1"/>
      <c r="I13723" s="1"/>
      <c r="J13723" s="1">
        <v>1.8067332469464875E-2</v>
      </c>
      <c r="K13723" s="1">
        <v>4.1069808594756237E-2</v>
      </c>
      <c r="L13723" s="1">
        <v>4.5694632874403618E-2</v>
      </c>
      <c r="M13723" s="1">
        <v>0.20553874027819438</v>
      </c>
      <c r="N13723" s="1">
        <v>0.23741787388076724</v>
      </c>
      <c r="O13723" s="1">
        <v>0.33491977640428755</v>
      </c>
      <c r="P13723" s="1">
        <v>0.32422142125934755</v>
      </c>
      <c r="Q13723" s="1">
        <v>2.7956561562042705</v>
      </c>
      <c r="R13723" s="1">
        <v>2.6922254566063013</v>
      </c>
      <c r="S13723" s="1">
        <v>2.6173836968671078</v>
      </c>
      <c r="T13723" s="1">
        <v>2.7743678365698674</v>
      </c>
      <c r="U13723" s="1">
        <v>8.2274447960256083</v>
      </c>
      <c r="V13723" s="1">
        <v>8.9793333448345773</v>
      </c>
      <c r="W13723" s="1">
        <v>8.7005575759559175</v>
      </c>
      <c r="X13723" s="1">
        <v>7.5484600585399484</v>
      </c>
      <c r="Y13723" s="1">
        <v>7.0730300443649874</v>
      </c>
      <c r="Z13723" s="1">
        <v>5.238222001997614</v>
      </c>
      <c r="AA13723" s="1">
        <v>4.930051573630676</v>
      </c>
      <c r="AB13723" s="1">
        <v>4.4454996508052407</v>
      </c>
      <c r="AC13723" s="1">
        <v>5.5338255379707535</v>
      </c>
      <c r="AD13723" s="1">
        <v>5.6321954900878364</v>
      </c>
      <c r="AE13723" s="1">
        <v>5.7803990608762037</v>
      </c>
      <c r="AF13723" s="1">
        <v>6.3254713566937939</v>
      </c>
      <c r="AG13723" s="1">
        <v>5.8427947301716259</v>
      </c>
      <c r="AH13723" s="1">
        <v>6.3086621258439557</v>
      </c>
      <c r="AI13723" s="1">
        <v>5.7811677988646633</v>
      </c>
      <c r="AJ13723" s="1">
        <v>6.2426544882049662</v>
      </c>
      <c r="AK13723" s="1">
        <v>6.1711513765149695</v>
      </c>
      <c r="AL13723" s="1">
        <v>6.0442565957822296</v>
      </c>
      <c r="AM13723" s="1">
        <v>6.4310855053607359</v>
      </c>
      <c r="AN13723" s="1">
        <v>7.0645963380513761</v>
      </c>
      <c r="AO13723" s="1">
        <v>7.1883465644290627</v>
      </c>
      <c r="AP13723" s="1">
        <v>6.7154025611471413</v>
      </c>
      <c r="AQ13723" s="1">
        <v>6.8409009486336769</v>
      </c>
      <c r="AR13723" s="1">
        <v>7.3067596444545497</v>
      </c>
      <c r="AS13723" s="1">
        <v>9.1833395124581809</v>
      </c>
      <c r="AT13723" s="1">
        <v>9.5637403972622241</v>
      </c>
      <c r="AU13723" s="1">
        <v>8.8392940711000882</v>
      </c>
      <c r="AV13723" s="1">
        <v>10.909006886071873</v>
      </c>
      <c r="AW13723" s="1">
        <v>13.574332632348295</v>
      </c>
      <c r="AX13723" s="1">
        <v>11.444019403668019</v>
      </c>
      <c r="AY13723" s="1">
        <v>11.90378182029594</v>
      </c>
      <c r="AZ13723" s="1">
        <v>15.34572400821774</v>
      </c>
      <c r="BA13723" s="1">
        <v>16.633693216587044</v>
      </c>
      <c r="BB13723" s="1">
        <v>15.523975422424801</v>
      </c>
      <c r="BC13723" s="1">
        <v>14.290940502457072</v>
      </c>
      <c r="BD13723" s="1">
        <v>15.590664469457499</v>
      </c>
      <c r="BE13723" s="1">
        <v>16.61881979928074</v>
      </c>
      <c r="BF13723" s="1">
        <v>17.054868041402745</v>
      </c>
      <c r="BG13723" s="1">
        <v>16.479465204705157</v>
      </c>
      <c r="BH13723" s="1">
        <v>15.20154273625244</v>
      </c>
      <c r="BI13723" s="1">
        <v>15.322461866245733</v>
      </c>
      <c r="BJ13723" s="1">
        <v>14.167075778165792</v>
      </c>
    </row>
    <row r="13724" spans="2:62" x14ac:dyDescent="0.2">
      <c r="B13724" s="1" t="s">
        <v>426</v>
      </c>
      <c r="C13724" s="1" t="s">
        <v>427</v>
      </c>
      <c r="D13724" s="1" t="s">
        <v>741</v>
      </c>
      <c r="E13724" s="1" t="s">
        <v>676</v>
      </c>
      <c r="F13724" s="1"/>
      <c r="G13724" s="1"/>
      <c r="H13724" s="1"/>
      <c r="I13724" s="1"/>
      <c r="J13724" s="1">
        <v>100</v>
      </c>
      <c r="K13724" s="1">
        <v>100</v>
      </c>
      <c r="L13724" s="1">
        <v>100</v>
      </c>
      <c r="M13724" s="1">
        <v>100</v>
      </c>
      <c r="N13724" s="1">
        <v>100</v>
      </c>
      <c r="O13724" s="1">
        <v>100</v>
      </c>
      <c r="P13724" s="1">
        <v>100</v>
      </c>
      <c r="Q13724" s="1">
        <v>12.784588441330996</v>
      </c>
      <c r="R13724" s="1">
        <v>12.631578947368421</v>
      </c>
      <c r="S13724" s="1">
        <v>13.715277777777777</v>
      </c>
      <c r="T13724" s="1">
        <v>19.46624803767661</v>
      </c>
      <c r="U13724" s="1">
        <v>9.9545224861040928</v>
      </c>
      <c r="V13724" s="1">
        <v>13.562307353588727</v>
      </c>
      <c r="W13724" s="1">
        <v>16.163793103448278</v>
      </c>
      <c r="X13724" s="1">
        <v>16.321730950141109</v>
      </c>
      <c r="Y13724" s="1">
        <v>17.853751187084519</v>
      </c>
      <c r="Z13724" s="1">
        <v>27.774408732565192</v>
      </c>
      <c r="AA13724" s="1">
        <v>29.006703229737969</v>
      </c>
      <c r="AB13724" s="1">
        <v>29.283887468030688</v>
      </c>
      <c r="AC13724" s="1">
        <v>37.439143135345667</v>
      </c>
      <c r="AD13724" s="1">
        <v>40.309372156505916</v>
      </c>
      <c r="AE13724" s="1">
        <v>42.548687552921258</v>
      </c>
      <c r="AF13724" s="1">
        <v>37.913108057927964</v>
      </c>
      <c r="AG13724" s="1">
        <v>35.761332816737699</v>
      </c>
      <c r="AH13724" s="1">
        <v>37.755455490128156</v>
      </c>
      <c r="AI13724" s="1">
        <v>37.668488160291439</v>
      </c>
      <c r="AJ13724" s="1">
        <v>46.288492706645059</v>
      </c>
      <c r="AK13724" s="1">
        <v>47.066206463759023</v>
      </c>
      <c r="AL13724" s="1">
        <v>33.741205261547876</v>
      </c>
      <c r="AM13724" s="1">
        <v>30.682443588332415</v>
      </c>
      <c r="AN13724" s="1">
        <v>34.791012321816858</v>
      </c>
      <c r="AO13724" s="1">
        <v>48.507289979171489</v>
      </c>
      <c r="AP13724" s="1">
        <v>48.4619140625</v>
      </c>
      <c r="AQ13724" s="1">
        <v>35.88277340957827</v>
      </c>
      <c r="AR13724" s="1">
        <v>32.627590817918431</v>
      </c>
      <c r="AS13724" s="1">
        <v>37.400389587391537</v>
      </c>
      <c r="AT13724" s="1">
        <v>37.666948436179204</v>
      </c>
      <c r="AU13724" s="1">
        <v>25.903832248734631</v>
      </c>
      <c r="AV13724" s="1">
        <v>24.460120932911028</v>
      </c>
      <c r="AW13724" s="1">
        <v>34.359787161779686</v>
      </c>
      <c r="AX13724" s="1">
        <v>26.834381551362679</v>
      </c>
      <c r="AY13724" s="1">
        <v>23.000490677134447</v>
      </c>
      <c r="AZ13724" s="1">
        <v>35.453703703703702</v>
      </c>
      <c r="BA13724" s="1">
        <v>40.330208246909486</v>
      </c>
      <c r="BB13724" s="1">
        <v>21.767130345182895</v>
      </c>
      <c r="BC13724" s="1">
        <v>18.422696047818718</v>
      </c>
      <c r="BD13724" s="1">
        <v>18.02644807052819</v>
      </c>
      <c r="BE13724" s="1">
        <v>19.662006244061356</v>
      </c>
      <c r="BF13724" s="1">
        <v>20.861761632552707</v>
      </c>
      <c r="BG13724" s="1">
        <v>16.96317749275962</v>
      </c>
      <c r="BH13724" s="1">
        <v>17.394429469901169</v>
      </c>
      <c r="BI13724" s="1">
        <v>14.340194044080533</v>
      </c>
      <c r="BJ13724" s="1">
        <v>9.7370702109217007</v>
      </c>
    </row>
    <row r="13725" spans="2:62" x14ac:dyDescent="0.2">
      <c r="B13725" s="1" t="s">
        <v>426</v>
      </c>
      <c r="C13725" s="1" t="s">
        <v>427</v>
      </c>
      <c r="D13725" s="1" t="s">
        <v>742</v>
      </c>
      <c r="E13725" s="1" t="s">
        <v>677</v>
      </c>
      <c r="F13725" s="1"/>
      <c r="G13725" s="1"/>
      <c r="H13725" s="1"/>
      <c r="I13725" s="1"/>
      <c r="J13725" s="1">
        <v>11.000999999999999</v>
      </c>
      <c r="K13725" s="1">
        <v>25.669</v>
      </c>
      <c r="L13725" s="1">
        <v>29.335999999999999</v>
      </c>
      <c r="M13725" s="1">
        <v>135.679</v>
      </c>
      <c r="N13725" s="1">
        <v>161.34800000000001</v>
      </c>
      <c r="O13725" s="1">
        <v>234.68799999999999</v>
      </c>
      <c r="P13725" s="1">
        <v>234.68799999999999</v>
      </c>
      <c r="Q13725" s="1">
        <v>267.69099999999997</v>
      </c>
      <c r="R13725" s="1">
        <v>264.024</v>
      </c>
      <c r="S13725" s="1">
        <v>289.69299999999998</v>
      </c>
      <c r="T13725" s="1">
        <v>454.70800000000003</v>
      </c>
      <c r="U13725" s="1">
        <v>722.399</v>
      </c>
      <c r="V13725" s="1">
        <v>1129.4359999999999</v>
      </c>
      <c r="W13725" s="1">
        <v>1375.125</v>
      </c>
      <c r="X13725" s="1">
        <v>1272.4490000000001</v>
      </c>
      <c r="Y13725" s="1">
        <v>1378.7919999999999</v>
      </c>
      <c r="Z13725" s="1">
        <v>1679.4860000000001</v>
      </c>
      <c r="AA13725" s="1">
        <v>1745.492</v>
      </c>
      <c r="AB13725" s="1">
        <v>1679.4860000000001</v>
      </c>
      <c r="AC13725" s="1">
        <v>2819.9229999999998</v>
      </c>
      <c r="AD13725" s="1">
        <v>3248.962</v>
      </c>
      <c r="AE13725" s="1">
        <v>3685.335</v>
      </c>
      <c r="AF13725" s="1">
        <v>3744.0070000000001</v>
      </c>
      <c r="AG13725" s="1">
        <v>3384.6410000000001</v>
      </c>
      <c r="AH13725" s="1">
        <v>3997.03</v>
      </c>
      <c r="AI13725" s="1">
        <v>3791.6779999999999</v>
      </c>
      <c r="AJ13725" s="1">
        <v>5236.4759999999997</v>
      </c>
      <c r="AK13725" s="1">
        <v>5500.5</v>
      </c>
      <c r="AL13725" s="1">
        <v>4044.701</v>
      </c>
      <c r="AM13725" s="1">
        <v>4088.7049999999999</v>
      </c>
      <c r="AN13725" s="1">
        <v>5280.48</v>
      </c>
      <c r="AO13725" s="1">
        <v>7686.0320000000002</v>
      </c>
      <c r="AP13725" s="1">
        <v>7278.9949999999999</v>
      </c>
      <c r="AQ13725" s="1">
        <v>5522.5020000000004</v>
      </c>
      <c r="AR13725" s="1">
        <v>5368.4880000000003</v>
      </c>
      <c r="AS13725" s="1">
        <v>7744.7039999999997</v>
      </c>
      <c r="AT13725" s="1">
        <v>8170.076</v>
      </c>
      <c r="AU13725" s="1">
        <v>5254.8109999999997</v>
      </c>
      <c r="AV13725" s="1">
        <v>6230.2330000000002</v>
      </c>
      <c r="AW13725" s="1">
        <v>11129.344999999999</v>
      </c>
      <c r="AX13725" s="1">
        <v>7510.0159999999996</v>
      </c>
      <c r="AY13725" s="1">
        <v>6875.625</v>
      </c>
      <c r="AZ13725" s="1">
        <v>14040.942999999999</v>
      </c>
      <c r="BA13725" s="1">
        <v>17825.287</v>
      </c>
      <c r="BB13725" s="1">
        <v>9295.8449999999993</v>
      </c>
      <c r="BC13725" s="1">
        <v>7572.3549999999996</v>
      </c>
      <c r="BD13725" s="1">
        <v>8547.777</v>
      </c>
      <c r="BE13725" s="1">
        <v>10623.299000000001</v>
      </c>
      <c r="BF13725" s="1">
        <v>12445.798000000001</v>
      </c>
      <c r="BG13725" s="1">
        <v>10524.29</v>
      </c>
      <c r="BH13725" s="1">
        <v>10648.968000000001</v>
      </c>
      <c r="BI13725" s="1">
        <v>9376.5190000000002</v>
      </c>
      <c r="BJ13725" s="1">
        <v>6178.8950000000004</v>
      </c>
    </row>
    <row r="13726" spans="2:62" x14ac:dyDescent="0.2">
      <c r="B13726" s="1" t="s">
        <v>426</v>
      </c>
      <c r="C13726" s="1" t="s">
        <v>427</v>
      </c>
      <c r="D13726" s="1" t="s">
        <v>679</v>
      </c>
      <c r="E13726" s="1" t="s">
        <v>678</v>
      </c>
      <c r="F13726" s="1"/>
      <c r="G13726" s="1"/>
      <c r="H13726" s="1"/>
      <c r="I13726" s="1"/>
      <c r="J13726" s="1">
        <v>11.000999999999999</v>
      </c>
      <c r="K13726" s="1">
        <v>25.669</v>
      </c>
      <c r="L13726" s="1">
        <v>29.335999999999999</v>
      </c>
      <c r="M13726" s="1">
        <v>135.679</v>
      </c>
      <c r="N13726" s="1">
        <v>161.34800000000001</v>
      </c>
      <c r="O13726" s="1">
        <v>234.68799999999999</v>
      </c>
      <c r="P13726" s="1">
        <v>234.68799999999999</v>
      </c>
      <c r="Q13726" s="1">
        <v>2093.857</v>
      </c>
      <c r="R13726" s="1">
        <v>2090.19</v>
      </c>
      <c r="S13726" s="1">
        <v>2112.192</v>
      </c>
      <c r="T13726" s="1">
        <v>2335.8789999999999</v>
      </c>
      <c r="U13726" s="1">
        <v>7256.9930000000004</v>
      </c>
      <c r="V13726" s="1">
        <v>8327.7569999999996</v>
      </c>
      <c r="W13726" s="1">
        <v>8507.44</v>
      </c>
      <c r="X13726" s="1">
        <v>7796.0420000000004</v>
      </c>
      <c r="Y13726" s="1">
        <v>7722.7020000000002</v>
      </c>
      <c r="Z13726" s="1">
        <v>6046.8829999999998</v>
      </c>
      <c r="AA13726" s="1">
        <v>6017.5469999999996</v>
      </c>
      <c r="AB13726" s="1">
        <v>5735.1880000000001</v>
      </c>
      <c r="AC13726" s="1">
        <v>7532.018</v>
      </c>
      <c r="AD13726" s="1">
        <v>8060.0659999999998</v>
      </c>
      <c r="AE13726" s="1">
        <v>8661.4539999999997</v>
      </c>
      <c r="AF13726" s="1">
        <v>9875.2309999999998</v>
      </c>
      <c r="AG13726" s="1">
        <v>9464.527</v>
      </c>
      <c r="AH13726" s="1">
        <v>10586.629000000001</v>
      </c>
      <c r="AI13726" s="1">
        <v>10065.915000000001</v>
      </c>
      <c r="AJ13726" s="1">
        <v>11312.695</v>
      </c>
      <c r="AK13726" s="1">
        <v>11686.728999999999</v>
      </c>
      <c r="AL13726" s="1">
        <v>11987.423000000001</v>
      </c>
      <c r="AM13726" s="1">
        <v>13325.878000000001</v>
      </c>
      <c r="AN13726" s="1">
        <v>15177.713</v>
      </c>
      <c r="AO13726" s="1">
        <v>15845.107</v>
      </c>
      <c r="AP13726" s="1">
        <v>15020.031999999999</v>
      </c>
      <c r="AQ13726" s="1">
        <v>15390.398999999999</v>
      </c>
      <c r="AR13726" s="1">
        <v>16453.829000000002</v>
      </c>
      <c r="AS13726" s="1">
        <v>20707.548999999999</v>
      </c>
      <c r="AT13726" s="1">
        <v>21690.305</v>
      </c>
      <c r="AU13726" s="1">
        <v>20285.844000000001</v>
      </c>
      <c r="AV13726" s="1">
        <v>25470.982</v>
      </c>
      <c r="AW13726" s="1">
        <v>32390.611000000001</v>
      </c>
      <c r="AX13726" s="1">
        <v>27986.544000000002</v>
      </c>
      <c r="AY13726" s="1">
        <v>29893.383999999998</v>
      </c>
      <c r="AZ13726" s="1">
        <v>39603.599999999999</v>
      </c>
      <c r="BA13726" s="1">
        <v>44198.351000000002</v>
      </c>
      <c r="BB13726" s="1">
        <v>42705.881999999998</v>
      </c>
      <c r="BC13726" s="1">
        <v>41103.402999999998</v>
      </c>
      <c r="BD13726" s="1">
        <v>47417.976999999999</v>
      </c>
      <c r="BE13726" s="1">
        <v>54029.578000000001</v>
      </c>
      <c r="BF13726" s="1">
        <v>59658.423000000003</v>
      </c>
      <c r="BG13726" s="1">
        <v>62041.972999999998</v>
      </c>
      <c r="BH13726" s="1">
        <v>61220.565000000002</v>
      </c>
      <c r="BI13726" s="1">
        <v>65386.277000000002</v>
      </c>
      <c r="BJ13726" s="1">
        <v>63457.434999999998</v>
      </c>
    </row>
    <row r="13727" spans="2:62" x14ac:dyDescent="0.2">
      <c r="B13727" s="1" t="s">
        <v>426</v>
      </c>
      <c r="C13727" s="1" t="s">
        <v>427</v>
      </c>
      <c r="D13727" s="1" t="s">
        <v>681</v>
      </c>
      <c r="E13727" s="1" t="s">
        <v>680</v>
      </c>
      <c r="F13727" s="1"/>
      <c r="G13727" s="1"/>
      <c r="H13727" s="1"/>
      <c r="I13727" s="1"/>
      <c r="J13727" s="1"/>
      <c r="K13727" s="1">
        <v>1.7744415564106553E-2</v>
      </c>
      <c r="L13727" s="1">
        <v>1.9276113749840111E-2</v>
      </c>
      <c r="M13727" s="1">
        <v>5.3635252983499145E-2</v>
      </c>
      <c r="N13727" s="1">
        <v>3.5066928162145787E-2</v>
      </c>
      <c r="O13727" s="1">
        <v>4.0588840609269157E-2</v>
      </c>
      <c r="P13727" s="1">
        <v>3.5637039590297848E-2</v>
      </c>
      <c r="Q13727" s="1">
        <v>0.31511873704683036</v>
      </c>
      <c r="R13727" s="1">
        <v>0.28642496997385297</v>
      </c>
      <c r="S13727" s="1">
        <v>0.33754742379911123</v>
      </c>
      <c r="T13727" s="1">
        <v>0.33479697711510881</v>
      </c>
      <c r="U13727" s="1">
        <v>0.83589275972082533</v>
      </c>
      <c r="V13727" s="1">
        <v>0.79577496750159493</v>
      </c>
      <c r="W13727" s="1">
        <v>0.804838444631367</v>
      </c>
      <c r="X13727" s="1">
        <v>0.76582321745948922</v>
      </c>
      <c r="Y13727" s="1">
        <v>0.72712182180783924</v>
      </c>
      <c r="Z13727" s="1">
        <v>0.53693091187926389</v>
      </c>
      <c r="AA13727" s="1">
        <v>0.45650522774012203</v>
      </c>
      <c r="AB13727" s="1">
        <v>0.38996634032311139</v>
      </c>
      <c r="AC13727" s="1">
        <v>0.43897926660244369</v>
      </c>
      <c r="AD13727" s="1">
        <v>0.40249200396417517</v>
      </c>
      <c r="AE13727" s="1">
        <v>0.37938241222419555</v>
      </c>
      <c r="AF13727" s="1">
        <v>0.4240570483901715</v>
      </c>
      <c r="AG13727" s="1">
        <v>0.42090318015421729</v>
      </c>
      <c r="AH13727" s="1">
        <v>0.44430635918181516</v>
      </c>
      <c r="AI13727" s="1">
        <v>0.37801052828549087</v>
      </c>
      <c r="AJ13727" s="1">
        <v>0.42538631771962204</v>
      </c>
      <c r="AK13727" s="1">
        <v>0.41428684619366674</v>
      </c>
      <c r="AL13727" s="1">
        <v>0.39196663399330273</v>
      </c>
      <c r="AM13727" s="1">
        <v>0.41090105745902672</v>
      </c>
      <c r="AN13727" s="1">
        <v>0.45054013852804337</v>
      </c>
      <c r="AO13727" s="1">
        <v>0.44796716629234867</v>
      </c>
      <c r="AP13727" s="1">
        <v>0.41208896014291901</v>
      </c>
      <c r="AQ13727" s="1">
        <v>0.39822347127919538</v>
      </c>
      <c r="AR13727" s="1">
        <v>0.4147796284981623</v>
      </c>
      <c r="AS13727" s="1">
        <v>0.52028564945463873</v>
      </c>
      <c r="AT13727" s="1">
        <v>0.51147099216628999</v>
      </c>
      <c r="AU13727" s="1">
        <v>0.45782933718017321</v>
      </c>
      <c r="AV13727" s="1">
        <v>0.5812512603752914</v>
      </c>
      <c r="AW13727" s="1">
        <v>0.75942405531700485</v>
      </c>
      <c r="AX13727" s="1">
        <v>0.64779628854899196</v>
      </c>
      <c r="AY13727" s="1">
        <v>0.6751213356364445</v>
      </c>
      <c r="AZ13727" s="1">
        <v>0.84882204987509169</v>
      </c>
      <c r="BA13727" s="1">
        <v>0.90691889278631455</v>
      </c>
      <c r="BB13727" s="1">
        <v>0.8098834133825713</v>
      </c>
      <c r="BC13727" s="1">
        <v>0.73459246441310078</v>
      </c>
      <c r="BD13727" s="1">
        <v>0.8331650448055965</v>
      </c>
      <c r="BE13727" s="1">
        <v>0.9247474040903364</v>
      </c>
      <c r="BF13727" s="1">
        <v>0.93639133590645551</v>
      </c>
      <c r="BG13727" s="1">
        <v>0.92650692593617789</v>
      </c>
      <c r="BH13727" s="1">
        <v>0.90109738029175546</v>
      </c>
      <c r="BI13727" s="1">
        <v>0.91982079527401472</v>
      </c>
      <c r="BJ13727" s="1">
        <v>0.84939270918441168</v>
      </c>
    </row>
    <row r="13728" spans="2:62" x14ac:dyDescent="0.2">
      <c r="B13728" s="1" t="s">
        <v>426</v>
      </c>
      <c r="C13728" s="1" t="s">
        <v>427</v>
      </c>
      <c r="D13728" s="1" t="s">
        <v>743</v>
      </c>
      <c r="E13728" s="1" t="s">
        <v>682</v>
      </c>
      <c r="F13728" s="1"/>
      <c r="G13728" s="1"/>
      <c r="H13728" s="1"/>
      <c r="I13728" s="1"/>
      <c r="J13728" s="1">
        <v>0</v>
      </c>
      <c r="K13728" s="1">
        <v>0</v>
      </c>
      <c r="L13728" s="1">
        <v>0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0</v>
      </c>
      <c r="S13728" s="1">
        <v>0</v>
      </c>
      <c r="T13728" s="1">
        <v>0</v>
      </c>
      <c r="U13728" s="1">
        <v>0</v>
      </c>
      <c r="V13728" s="1">
        <v>0</v>
      </c>
      <c r="W13728" s="1">
        <v>0</v>
      </c>
      <c r="X13728" s="1">
        <v>9.6895578551269992</v>
      </c>
      <c r="Y13728" s="1">
        <v>16.476733143399809</v>
      </c>
      <c r="Z13728" s="1">
        <v>26.682838083687084</v>
      </c>
      <c r="AA13728" s="1">
        <v>19.744058500914079</v>
      </c>
      <c r="AB13728" s="1">
        <v>27.365728900255753</v>
      </c>
      <c r="AC13728" s="1">
        <v>26.874391431353455</v>
      </c>
      <c r="AD13728" s="1">
        <v>36.669699727024572</v>
      </c>
      <c r="AE13728" s="1">
        <v>42.464013547840821</v>
      </c>
      <c r="AF13728" s="1">
        <v>45.451169699220209</v>
      </c>
      <c r="AG13728" s="1">
        <v>47.345989926385116</v>
      </c>
      <c r="AH13728" s="1">
        <v>44.68306200207828</v>
      </c>
      <c r="AI13728" s="1">
        <v>44.298724954462656</v>
      </c>
      <c r="AJ13728" s="1">
        <v>37.179902755267427</v>
      </c>
      <c r="AK13728" s="1">
        <v>38.186382177596485</v>
      </c>
      <c r="AL13728" s="1">
        <v>52.217803609666568</v>
      </c>
      <c r="AM13728" s="1">
        <v>56.989543203082007</v>
      </c>
      <c r="AN13728" s="1">
        <v>55.496496738342593</v>
      </c>
      <c r="AO13728" s="1">
        <v>43.439018745660725</v>
      </c>
      <c r="AP13728" s="1">
        <v>42.529296875</v>
      </c>
      <c r="AQ13728" s="1">
        <v>48.749106504646178</v>
      </c>
      <c r="AR13728" s="1">
        <v>53.777579674615552</v>
      </c>
      <c r="AS13728" s="1">
        <v>47.140074375774752</v>
      </c>
      <c r="AT13728" s="1">
        <v>50.887573964497044</v>
      </c>
      <c r="AU13728" s="1">
        <v>59.851771511207517</v>
      </c>
      <c r="AV13728" s="1">
        <v>60.164123236395049</v>
      </c>
      <c r="AW13728" s="1">
        <v>51.964225065096791</v>
      </c>
      <c r="AX13728" s="1">
        <v>54.965932914046121</v>
      </c>
      <c r="AY13728" s="1">
        <v>63.248282630029436</v>
      </c>
      <c r="AZ13728" s="1">
        <v>52.120370370370374</v>
      </c>
      <c r="BA13728" s="1">
        <v>49.174479382726297</v>
      </c>
      <c r="BB13728" s="1">
        <v>67.233384853168474</v>
      </c>
      <c r="BC13728" s="1">
        <v>69.952716567044334</v>
      </c>
      <c r="BD13728" s="1">
        <v>71.989791972778605</v>
      </c>
      <c r="BE13728" s="1">
        <v>72.458259807248538</v>
      </c>
      <c r="BF13728" s="1">
        <v>69.84448951994591</v>
      </c>
      <c r="BG13728" s="1">
        <v>73.615461906732079</v>
      </c>
      <c r="BH13728" s="1">
        <v>73.507038035339917</v>
      </c>
      <c r="BI13728" s="1">
        <v>77.415736638438673</v>
      </c>
      <c r="BJ13728" s="1">
        <v>81.288644900317834</v>
      </c>
    </row>
    <row r="13729" spans="2:65" x14ac:dyDescent="0.2">
      <c r="B13729" s="1" t="s">
        <v>426</v>
      </c>
      <c r="C13729" s="1" t="s">
        <v>427</v>
      </c>
      <c r="D13729" s="1" t="s">
        <v>744</v>
      </c>
      <c r="E13729" s="1" t="s">
        <v>683</v>
      </c>
      <c r="F13729" s="1"/>
      <c r="G13729" s="1"/>
      <c r="H13729" s="1"/>
      <c r="I13729" s="1"/>
      <c r="J13729" s="1">
        <v>0</v>
      </c>
      <c r="K13729" s="1">
        <v>0</v>
      </c>
      <c r="L13729" s="1">
        <v>0</v>
      </c>
      <c r="M13729" s="1">
        <v>0</v>
      </c>
      <c r="N13729" s="1">
        <v>0</v>
      </c>
      <c r="O13729" s="1">
        <v>0</v>
      </c>
      <c r="P13729" s="1">
        <v>0</v>
      </c>
      <c r="Q13729" s="1">
        <v>0</v>
      </c>
      <c r="R13729" s="1">
        <v>0</v>
      </c>
      <c r="S13729" s="1">
        <v>0</v>
      </c>
      <c r="T13729" s="1">
        <v>0</v>
      </c>
      <c r="U13729" s="1">
        <v>0</v>
      </c>
      <c r="V13729" s="1">
        <v>0</v>
      </c>
      <c r="W13729" s="1">
        <v>0</v>
      </c>
      <c r="X13729" s="1">
        <v>755.40200000000004</v>
      </c>
      <c r="Y13729" s="1">
        <v>1272.4490000000001</v>
      </c>
      <c r="Z13729" s="1">
        <v>1613.48</v>
      </c>
      <c r="AA13729" s="1">
        <v>1188.1079999999999</v>
      </c>
      <c r="AB13729" s="1">
        <v>1569.4760000000001</v>
      </c>
      <c r="AC13729" s="1">
        <v>2024.184</v>
      </c>
      <c r="AD13729" s="1">
        <v>2955.6019999999999</v>
      </c>
      <c r="AE13729" s="1">
        <v>3678.0010000000002</v>
      </c>
      <c r="AF13729" s="1">
        <v>4488.4080000000004</v>
      </c>
      <c r="AG13729" s="1">
        <v>4481.0739999999996</v>
      </c>
      <c r="AH13729" s="1">
        <v>4730.43</v>
      </c>
      <c r="AI13729" s="1">
        <v>4459.0720000000001</v>
      </c>
      <c r="AJ13729" s="1">
        <v>4206.049</v>
      </c>
      <c r="AK13729" s="1">
        <v>4462.7389999999996</v>
      </c>
      <c r="AL13729" s="1">
        <v>6259.5690000000004</v>
      </c>
      <c r="AM13729" s="1">
        <v>7594.357</v>
      </c>
      <c r="AN13729" s="1">
        <v>8423.0990000000002</v>
      </c>
      <c r="AO13729" s="1">
        <v>6882.9589999999998</v>
      </c>
      <c r="AP13729" s="1">
        <v>6387.9139999999998</v>
      </c>
      <c r="AQ13729" s="1">
        <v>7502.6819999999998</v>
      </c>
      <c r="AR13729" s="1">
        <v>8848.4709999999995</v>
      </c>
      <c r="AS13729" s="1">
        <v>9761.5540000000001</v>
      </c>
      <c r="AT13729" s="1">
        <v>11037.67</v>
      </c>
      <c r="AU13729" s="1">
        <v>12141.437</v>
      </c>
      <c r="AV13729" s="1">
        <v>15324.393</v>
      </c>
      <c r="AW13729" s="1">
        <v>16831.53</v>
      </c>
      <c r="AX13729" s="1">
        <v>15383.065000000001</v>
      </c>
      <c r="AY13729" s="1">
        <v>18907.052</v>
      </c>
      <c r="AZ13729" s="1">
        <v>20641.543000000001</v>
      </c>
      <c r="BA13729" s="1">
        <v>21734.309000000001</v>
      </c>
      <c r="BB13729" s="1">
        <v>28712.61</v>
      </c>
      <c r="BC13729" s="1">
        <v>28752.947</v>
      </c>
      <c r="BD13729" s="1">
        <v>34136.103000000003</v>
      </c>
      <c r="BE13729" s="1">
        <v>39148.892</v>
      </c>
      <c r="BF13729" s="1">
        <v>41668.120999999999</v>
      </c>
      <c r="BG13729" s="1">
        <v>45672.485000000001</v>
      </c>
      <c r="BH13729" s="1">
        <v>45001.423999999999</v>
      </c>
      <c r="BI13729" s="1">
        <v>50619.267999999996</v>
      </c>
      <c r="BJ13729" s="1">
        <v>51583.688999999998</v>
      </c>
    </row>
    <row r="13730" spans="2:65" x14ac:dyDescent="0.2">
      <c r="B13730" s="1" t="s">
        <v>426</v>
      </c>
      <c r="C13730" s="1" t="s">
        <v>427</v>
      </c>
      <c r="D13730" s="1" t="s">
        <v>685</v>
      </c>
      <c r="E13730" s="1" t="s">
        <v>684</v>
      </c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>
        <v>24.657689273054864</v>
      </c>
      <c r="R13730" s="1">
        <v>24.026000896582641</v>
      </c>
      <c r="S13730" s="1">
        <v>21.870095983598919</v>
      </c>
      <c r="T13730" s="1">
        <v>15.672517327214292</v>
      </c>
      <c r="U13730" s="1">
        <v>30.379367797085557</v>
      </c>
      <c r="V13730" s="1">
        <v>22.050587026631998</v>
      </c>
      <c r="W13730" s="1">
        <v>11.423093138979374</v>
      </c>
      <c r="X13730" s="1">
        <v>14.033167489883791</v>
      </c>
      <c r="Y13730" s="1">
        <v>9.1593453122220243</v>
      </c>
      <c r="Z13730" s="1">
        <v>5.2542024875180946</v>
      </c>
      <c r="AA13730" s="1">
        <v>6.1401097303270582</v>
      </c>
      <c r="AB13730" s="1">
        <v>3.8596830789233891</v>
      </c>
      <c r="AC13730" s="1">
        <v>5.5081481199796407</v>
      </c>
      <c r="AD13730" s="1">
        <v>3.5850064338329317</v>
      </c>
      <c r="AE13730" s="1">
        <v>4.1039625493364156</v>
      </c>
      <c r="AF13730" s="1">
        <v>4.9687721859922647</v>
      </c>
      <c r="AG13730" s="1">
        <v>4.1350216482369033</v>
      </c>
      <c r="AH13730" s="1">
        <v>4.7946884747265734</v>
      </c>
      <c r="AI13730" s="1">
        <v>3.9259817865045097</v>
      </c>
      <c r="AJ13730" s="1">
        <v>2.6812112016169709</v>
      </c>
      <c r="AK13730" s="1">
        <v>2.0012005426843351</v>
      </c>
      <c r="AL13730" s="1">
        <v>2.196510078083572</v>
      </c>
      <c r="AM13730" s="1">
        <v>2.2459671744661902</v>
      </c>
      <c r="AN13730" s="1">
        <v>2.5131114607037008</v>
      </c>
      <c r="AO13730" s="1">
        <v>2.5972847452309535</v>
      </c>
      <c r="AP13730" s="1">
        <v>2.39504090456452</v>
      </c>
      <c r="AQ13730" s="1">
        <v>2.281763842230573</v>
      </c>
      <c r="AR13730" s="1">
        <v>2.4221916218739103</v>
      </c>
      <c r="AS13730" s="1">
        <v>2.9412377386576369</v>
      </c>
      <c r="AT13730" s="1">
        <v>2.8657044605800084</v>
      </c>
      <c r="AU13730" s="1">
        <v>2.6421789352142802</v>
      </c>
      <c r="AV13730" s="1">
        <v>3.1550759771718555</v>
      </c>
      <c r="AW13730" s="1">
        <v>3.765776492185493</v>
      </c>
      <c r="AX13730" s="1">
        <v>3.1775737097389505</v>
      </c>
      <c r="AY13730" s="1">
        <v>3.0178876168554525</v>
      </c>
      <c r="AZ13730" s="1">
        <v>2.5665913198643175</v>
      </c>
      <c r="BA13730" s="1">
        <v>2.4974186350770222</v>
      </c>
      <c r="BB13730" s="1">
        <v>2.7282071823098537</v>
      </c>
      <c r="BC13730" s="1">
        <v>2.5987308242504357</v>
      </c>
      <c r="BD13730" s="1">
        <v>2.5332233704366844</v>
      </c>
      <c r="BE13730" s="1">
        <v>2.4543415542531144</v>
      </c>
      <c r="BF13730" s="1">
        <v>2.5200685936365619</v>
      </c>
      <c r="BG13730" s="1">
        <v>2.5391240627967124</v>
      </c>
      <c r="BH13730" s="1">
        <v>2.5165579723981111</v>
      </c>
      <c r="BI13730" s="1"/>
      <c r="BJ13730" s="1"/>
    </row>
    <row r="13731" spans="2:65" x14ac:dyDescent="0.2">
      <c r="B13731" s="1" t="s">
        <v>426</v>
      </c>
      <c r="C13731" s="1" t="s">
        <v>427</v>
      </c>
      <c r="D13731" s="1" t="s">
        <v>687</v>
      </c>
      <c r="E13731" s="1" t="s">
        <v>686</v>
      </c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>
        <v>113.37867572446353</v>
      </c>
      <c r="R13731" s="1">
        <v>112.05466395321879</v>
      </c>
      <c r="S13731" s="1">
        <v>119.6786561352985</v>
      </c>
      <c r="T13731" s="1">
        <v>177.02120078389453</v>
      </c>
      <c r="U13731" s="1">
        <v>270.82343684633588</v>
      </c>
      <c r="V13731" s="1">
        <v>407.21516093832889</v>
      </c>
      <c r="W13731" s="1">
        <v>761.66389174108519</v>
      </c>
      <c r="X13731" s="1">
        <v>537.90137287119762</v>
      </c>
      <c r="Y13731" s="1">
        <v>772.22004447489223</v>
      </c>
      <c r="Z13731" s="1">
        <v>996.95853261109676</v>
      </c>
      <c r="AA13731" s="1">
        <v>802.92564630894208</v>
      </c>
      <c r="AB13731" s="1">
        <v>1151.7784128652495</v>
      </c>
      <c r="AC13731" s="1">
        <v>1004.6617152320168</v>
      </c>
      <c r="AD13731" s="1">
        <v>1571.041947633589</v>
      </c>
      <c r="AE13731" s="1">
        <v>1408.4921563942771</v>
      </c>
      <c r="AF13731" s="1">
        <v>1273.0451548022816</v>
      </c>
      <c r="AG13731" s="1">
        <v>1413.0022106807796</v>
      </c>
      <c r="AH13731" s="1">
        <v>1315.7605878041368</v>
      </c>
      <c r="AI13731" s="1">
        <v>1472.5406568969122</v>
      </c>
      <c r="AJ13731" s="1">
        <v>2328.2964372370889</v>
      </c>
      <c r="AK13731" s="1">
        <v>3083.7246167429171</v>
      </c>
      <c r="AL13731" s="1">
        <v>2751.7545474026547</v>
      </c>
      <c r="AM13731" s="1">
        <v>2863.3924745090017</v>
      </c>
      <c r="AN13731" s="1">
        <v>2811.0955079060464</v>
      </c>
      <c r="AO13731" s="1">
        <v>2767.6390036279472</v>
      </c>
      <c r="AP13731" s="1">
        <v>2803.8780249426154</v>
      </c>
      <c r="AQ13731" s="1">
        <v>2998.0757964620257</v>
      </c>
      <c r="AR13731" s="1">
        <v>3016.5902558946723</v>
      </c>
      <c r="AS13731" s="1">
        <v>3122.2703937728616</v>
      </c>
      <c r="AT13731" s="1">
        <v>3337.3086893009749</v>
      </c>
      <c r="AU13731" s="1">
        <v>3345.4562646353183</v>
      </c>
      <c r="AV13731" s="1">
        <v>3457.6051305903825</v>
      </c>
      <c r="AW13731" s="1">
        <v>3604.6570104510747</v>
      </c>
      <c r="AX13731" s="1">
        <v>3601.4961253591778</v>
      </c>
      <c r="AY13731" s="1">
        <v>3944.4085836103195</v>
      </c>
      <c r="AZ13731" s="1">
        <v>5979.0290294556871</v>
      </c>
      <c r="BA13731" s="1">
        <v>6660.3544087329401</v>
      </c>
      <c r="BB13731" s="1">
        <v>5690.174677013104</v>
      </c>
      <c r="BC13731" s="1">
        <v>5499.1999821986474</v>
      </c>
      <c r="BD13731" s="1">
        <v>6154.4768027187174</v>
      </c>
      <c r="BE13731" s="1">
        <v>6771.1927748939752</v>
      </c>
      <c r="BF13731" s="1">
        <v>6767.6205657528844</v>
      </c>
      <c r="BG13731" s="1">
        <v>6490.2166247654259</v>
      </c>
      <c r="BH13731" s="1">
        <v>6040.6089996672672</v>
      </c>
      <c r="BI13731" s="1"/>
      <c r="BJ13731" s="1"/>
    </row>
    <row r="13732" spans="2:65" x14ac:dyDescent="0.2">
      <c r="B13732" s="1" t="s">
        <v>426</v>
      </c>
      <c r="C13732" s="1" t="s">
        <v>427</v>
      </c>
      <c r="D13732" s="1" t="s">
        <v>689</v>
      </c>
      <c r="E13732" s="1" t="s">
        <v>688</v>
      </c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>
        <v>14.68687580777817</v>
      </c>
      <c r="R13732" s="1">
        <v>29.624668332517583</v>
      </c>
      <c r="S13732" s="1">
        <v>50.806333691042965</v>
      </c>
      <c r="T13732" s="1">
        <v>95.017518855038901</v>
      </c>
      <c r="U13732" s="1">
        <v>153.05306860065281</v>
      </c>
      <c r="V13732" s="1">
        <v>252.3085150889118</v>
      </c>
      <c r="W13732" s="1">
        <v>364.08114509656332</v>
      </c>
      <c r="X13732" s="1">
        <v>398.91595557315605</v>
      </c>
      <c r="Y13732" s="1">
        <v>483.58202393731017</v>
      </c>
      <c r="Z13732" s="1">
        <v>623.7130504159386</v>
      </c>
      <c r="AA13732" s="1">
        <v>754.55621689599661</v>
      </c>
      <c r="AB13732" s="1">
        <v>899.14743770109703</v>
      </c>
      <c r="AC13732" s="1">
        <v>1044.7532009342533</v>
      </c>
      <c r="AD13732" s="1">
        <v>1240.3306616727343</v>
      </c>
      <c r="AE13732" s="1">
        <v>1467.547773718682</v>
      </c>
      <c r="AF13732" s="1">
        <v>1793.5094175257898</v>
      </c>
      <c r="AG13732" s="1">
        <v>1843.9831022746985</v>
      </c>
      <c r="AH13732" s="1">
        <v>1979.6080113937703</v>
      </c>
      <c r="AI13732" s="1">
        <v>1986.0368628658202</v>
      </c>
      <c r="AJ13732" s="1">
        <v>2186.8917827941336</v>
      </c>
      <c r="AK13732" s="1">
        <v>2154.4349677468413</v>
      </c>
      <c r="AL13732" s="1">
        <v>2245.2761215666005</v>
      </c>
      <c r="AM13732" s="1">
        <v>2445.340581360781</v>
      </c>
      <c r="AN13732" s="1">
        <v>2498.1160565048067</v>
      </c>
      <c r="AO13732" s="1">
        <v>2581.3452664978131</v>
      </c>
      <c r="AP13732" s="1">
        <v>2620.8792240552184</v>
      </c>
      <c r="AQ13732" s="1">
        <v>2784.7390079483962</v>
      </c>
      <c r="AR13732" s="1">
        <v>3064.1282066767799</v>
      </c>
      <c r="AS13732" s="1">
        <v>3082.6146035485326</v>
      </c>
      <c r="AT13732" s="1">
        <v>3201.9781540609169</v>
      </c>
      <c r="AU13732" s="1">
        <v>3435.7867363381179</v>
      </c>
      <c r="AV13732" s="1">
        <v>3521.8415852270246</v>
      </c>
      <c r="AW13732" s="1">
        <v>3549.6273100865574</v>
      </c>
      <c r="AX13732" s="1">
        <v>3829.4561027381942</v>
      </c>
      <c r="AY13732" s="1">
        <v>3923.9406972859342</v>
      </c>
      <c r="AZ13732" s="1">
        <v>4212.7157990016885</v>
      </c>
      <c r="BA13732" s="1">
        <v>4387.3943514085349</v>
      </c>
      <c r="BB13732" s="1">
        <v>4790.6860252209863</v>
      </c>
      <c r="BC13732" s="1">
        <v>5251.7465838440212</v>
      </c>
      <c r="BD13732" s="1">
        <v>5521.0798590401764</v>
      </c>
      <c r="BE13732" s="1">
        <v>5854.004234863929</v>
      </c>
      <c r="BF13732" s="1">
        <v>6176.9070525144307</v>
      </c>
      <c r="BG13732" s="1">
        <v>6207.2272003463659</v>
      </c>
      <c r="BH13732" s="1">
        <v>6445.5734171620406</v>
      </c>
      <c r="BI13732" s="1"/>
      <c r="BJ13732" s="1"/>
    </row>
    <row r="13733" spans="2:65" x14ac:dyDescent="0.2">
      <c r="B13733" s="1" t="s">
        <v>426</v>
      </c>
      <c r="C13733" s="1" t="s">
        <v>427</v>
      </c>
      <c r="D13733" s="1" t="s">
        <v>691</v>
      </c>
      <c r="E13733" s="1" t="s">
        <v>690</v>
      </c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1"/>
      <c r="U13733" s="1"/>
      <c r="V13733" s="1"/>
      <c r="W13733" s="1"/>
      <c r="X13733" s="1"/>
      <c r="Y13733" s="1"/>
      <c r="Z13733" s="1"/>
      <c r="AA13733" s="1"/>
      <c r="AB13733" s="1"/>
      <c r="AC13733" s="1"/>
      <c r="AD13733" s="1"/>
      <c r="AE13733" s="1"/>
      <c r="AF13733" s="1"/>
      <c r="AG13733" s="1"/>
      <c r="AH13733" s="1"/>
      <c r="AI13733" s="1"/>
      <c r="AJ13733" s="1">
        <v>87.651359182428735</v>
      </c>
      <c r="AK13733" s="1">
        <v>114.37120467591258</v>
      </c>
      <c r="AL13733" s="1">
        <v>98.587547321795256</v>
      </c>
      <c r="AM13733" s="1">
        <v>101.07413130103988</v>
      </c>
      <c r="AN13733" s="1">
        <v>99.043938229799835</v>
      </c>
      <c r="AO13733" s="1">
        <v>95.286808681956558</v>
      </c>
      <c r="AP13733" s="1">
        <v>95.057022791516843</v>
      </c>
      <c r="AQ13733" s="1">
        <v>96.418933412969622</v>
      </c>
      <c r="AR13733" s="1">
        <v>94.605216467967054</v>
      </c>
      <c r="AS13733" s="1">
        <v>97.727745645495148</v>
      </c>
      <c r="AT13733" s="1">
        <v>98.604281156483594</v>
      </c>
      <c r="AU13733" s="1">
        <v>95.729889055571988</v>
      </c>
      <c r="AV13733" s="1">
        <v>101.77948494344334</v>
      </c>
      <c r="AW13733" s="1">
        <v>111.41302671010381</v>
      </c>
      <c r="AX13733" s="1">
        <v>112.62867758744132</v>
      </c>
      <c r="AY13733" s="1">
        <v>123.59045557497139</v>
      </c>
      <c r="AZ13733" s="1">
        <v>182.71158902974912</v>
      </c>
      <c r="BA13733" s="1">
        <v>200.62417518190964</v>
      </c>
      <c r="BB13733" s="1">
        <v>164.00282152670741</v>
      </c>
      <c r="BC13733" s="1">
        <v>156.16774320554711</v>
      </c>
      <c r="BD13733" s="1">
        <v>181.70367791255237</v>
      </c>
      <c r="BE13733" s="1">
        <v>208.15856414201639</v>
      </c>
      <c r="BF13733" s="1">
        <v>205.28215009108692</v>
      </c>
      <c r="BG13733" s="1">
        <v>201.59089455407999</v>
      </c>
      <c r="BH13733" s="1">
        <v>197.82034309827367</v>
      </c>
      <c r="BI13733" s="1"/>
      <c r="BJ13733" s="1"/>
    </row>
    <row r="13734" spans="2:65" x14ac:dyDescent="0.2">
      <c r="B13734" s="1" t="s">
        <v>426</v>
      </c>
      <c r="C13734" s="1" t="s">
        <v>427</v>
      </c>
      <c r="D13734" s="1" t="s">
        <v>693</v>
      </c>
      <c r="E13734" s="1" t="s">
        <v>692</v>
      </c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1"/>
      <c r="U13734" s="1"/>
      <c r="V13734" s="1"/>
      <c r="W13734" s="1"/>
      <c r="X13734" s="1"/>
      <c r="Y13734" s="1"/>
      <c r="Z13734" s="1"/>
      <c r="AA13734" s="1"/>
      <c r="AB13734" s="1"/>
      <c r="AC13734" s="1"/>
      <c r="AD13734" s="1"/>
      <c r="AE13734" s="1"/>
      <c r="AF13734" s="1"/>
      <c r="AG13734" s="1"/>
      <c r="AH13734" s="1"/>
      <c r="AI13734" s="1"/>
      <c r="AJ13734" s="1">
        <v>0</v>
      </c>
      <c r="AK13734" s="1">
        <v>0</v>
      </c>
      <c r="AL13734" s="1">
        <v>0</v>
      </c>
      <c r="AM13734" s="1">
        <v>0</v>
      </c>
      <c r="AN13734" s="1">
        <v>0</v>
      </c>
      <c r="AO13734" s="1">
        <v>0</v>
      </c>
      <c r="AP13734" s="1">
        <v>0</v>
      </c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0</v>
      </c>
      <c r="AW13734" s="1">
        <v>0</v>
      </c>
      <c r="AX13734" s="1">
        <v>0</v>
      </c>
      <c r="AY13734" s="1">
        <v>0</v>
      </c>
      <c r="AZ13734" s="1">
        <v>0</v>
      </c>
      <c r="BA13734" s="1">
        <v>0</v>
      </c>
      <c r="BB13734" s="1">
        <v>0</v>
      </c>
      <c r="BC13734" s="1">
        <v>0</v>
      </c>
      <c r="BD13734" s="1">
        <v>0</v>
      </c>
      <c r="BE13734" s="1">
        <v>0</v>
      </c>
      <c r="BF13734" s="1">
        <v>0</v>
      </c>
      <c r="BG13734" s="1">
        <v>0</v>
      </c>
      <c r="BH13734" s="1">
        <v>0</v>
      </c>
      <c r="BI13734" s="1">
        <v>0</v>
      </c>
      <c r="BJ13734" s="1"/>
    </row>
    <row r="13735" spans="2:65" x14ac:dyDescent="0.2">
      <c r="B13735" s="1" t="s">
        <v>426</v>
      </c>
      <c r="C13735" s="1" t="s">
        <v>427</v>
      </c>
      <c r="D13735" s="1" t="s">
        <v>695</v>
      </c>
      <c r="E13735" s="1" t="s">
        <v>694</v>
      </c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0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0</v>
      </c>
      <c r="AS13735" s="1">
        <v>0</v>
      </c>
      <c r="AT13735" s="1">
        <v>0</v>
      </c>
      <c r="AU13735" s="1">
        <v>0</v>
      </c>
      <c r="AV13735" s="1">
        <v>0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0</v>
      </c>
      <c r="BD13735" s="1">
        <v>0</v>
      </c>
      <c r="BE13735" s="1">
        <v>0</v>
      </c>
      <c r="BF13735" s="1">
        <v>0</v>
      </c>
      <c r="BG13735" s="1">
        <v>0</v>
      </c>
      <c r="BH13735" s="1">
        <v>0</v>
      </c>
      <c r="BI13735" s="1">
        <v>0</v>
      </c>
      <c r="BJ13735" s="1"/>
    </row>
    <row r="13736" spans="2:65" x14ac:dyDescent="0.2">
      <c r="B13736" s="1" t="s">
        <v>426</v>
      </c>
      <c r="C13736" s="1" t="s">
        <v>427</v>
      </c>
      <c r="D13736" s="1" t="s">
        <v>697</v>
      </c>
      <c r="E13736" s="1" t="s">
        <v>696</v>
      </c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>
        <v>0</v>
      </c>
      <c r="R13736" s="1">
        <v>0</v>
      </c>
      <c r="S13736" s="1">
        <v>0</v>
      </c>
      <c r="T13736" s="1">
        <v>0</v>
      </c>
      <c r="U13736" s="1">
        <v>0</v>
      </c>
      <c r="V13736" s="1">
        <v>0</v>
      </c>
      <c r="W13736" s="1">
        <v>0</v>
      </c>
      <c r="X13736" s="1">
        <v>0</v>
      </c>
      <c r="Y13736" s="1">
        <v>0</v>
      </c>
      <c r="Z13736" s="1">
        <v>0</v>
      </c>
      <c r="AA13736" s="1">
        <v>0</v>
      </c>
      <c r="AB13736" s="1">
        <v>0</v>
      </c>
      <c r="AC13736" s="1">
        <v>0</v>
      </c>
      <c r="AD13736" s="1">
        <v>0</v>
      </c>
      <c r="AE13736" s="1">
        <v>0</v>
      </c>
      <c r="AF13736" s="1">
        <v>0</v>
      </c>
      <c r="AG13736" s="1">
        <v>0</v>
      </c>
      <c r="AH13736" s="1">
        <v>0</v>
      </c>
      <c r="AI13736" s="1">
        <v>0</v>
      </c>
      <c r="AJ13736" s="1">
        <v>0</v>
      </c>
      <c r="AK13736" s="1">
        <v>0</v>
      </c>
      <c r="AL13736" s="1">
        <v>0</v>
      </c>
      <c r="AM13736" s="1">
        <v>0</v>
      </c>
      <c r="AN13736" s="1">
        <v>0</v>
      </c>
      <c r="AO13736" s="1">
        <v>0</v>
      </c>
      <c r="AP13736" s="1">
        <v>0</v>
      </c>
      <c r="AQ13736" s="1">
        <v>0</v>
      </c>
      <c r="AR13736" s="1">
        <v>0</v>
      </c>
      <c r="AS13736" s="1">
        <v>0</v>
      </c>
      <c r="AT13736" s="1">
        <v>0</v>
      </c>
      <c r="AU13736" s="1">
        <v>0</v>
      </c>
      <c r="AV13736" s="1">
        <v>0</v>
      </c>
      <c r="AW13736" s="1">
        <v>0</v>
      </c>
      <c r="AX13736" s="1">
        <v>0</v>
      </c>
      <c r="AY13736" s="1">
        <v>0</v>
      </c>
      <c r="AZ13736" s="1">
        <v>0</v>
      </c>
      <c r="BA13736" s="1">
        <v>0</v>
      </c>
      <c r="BB13736" s="1">
        <v>0</v>
      </c>
      <c r="BC13736" s="1">
        <v>0</v>
      </c>
      <c r="BD13736" s="1">
        <v>0</v>
      </c>
      <c r="BE13736" s="1">
        <v>0</v>
      </c>
      <c r="BF13736" s="1">
        <v>0</v>
      </c>
      <c r="BG13736" s="1">
        <v>0</v>
      </c>
      <c r="BH13736" s="1">
        <v>0</v>
      </c>
      <c r="BI13736" s="1">
        <v>0</v>
      </c>
      <c r="BJ13736" s="1"/>
    </row>
    <row r="13737" spans="2:65" x14ac:dyDescent="0.2">
      <c r="B13737" s="1" t="s">
        <v>426</v>
      </c>
      <c r="C13737" s="1" t="s">
        <v>427</v>
      </c>
      <c r="D13737" s="1" t="s">
        <v>699</v>
      </c>
      <c r="E13737" s="1" t="s">
        <v>698</v>
      </c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1"/>
      <c r="U13737" s="1"/>
      <c r="V13737" s="1"/>
      <c r="W13737" s="1"/>
      <c r="X13737" s="1"/>
      <c r="Y13737" s="1"/>
      <c r="Z13737" s="1"/>
      <c r="AA13737" s="1"/>
      <c r="AB13737" s="1"/>
      <c r="AC13737" s="1"/>
      <c r="AD13737" s="1"/>
      <c r="AE13737" s="1"/>
      <c r="AF13737" s="1"/>
      <c r="AG13737" s="1"/>
      <c r="AH13737" s="1"/>
      <c r="AI13737" s="1"/>
      <c r="AJ13737" s="1">
        <v>0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0</v>
      </c>
      <c r="AS13737" s="1">
        <v>0</v>
      </c>
      <c r="AT13737" s="1">
        <v>0</v>
      </c>
      <c r="AU13737" s="1">
        <v>0</v>
      </c>
      <c r="AV13737" s="1">
        <v>0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0</v>
      </c>
      <c r="BD13737" s="1">
        <v>0</v>
      </c>
      <c r="BE13737" s="1">
        <v>0</v>
      </c>
      <c r="BF13737" s="1">
        <v>0</v>
      </c>
      <c r="BG13737" s="1">
        <v>0</v>
      </c>
      <c r="BH13737" s="1">
        <v>0</v>
      </c>
      <c r="BI13737" s="1">
        <v>0</v>
      </c>
      <c r="BJ13737" s="1"/>
    </row>
    <row r="13738" spans="2:65" x14ac:dyDescent="0.2">
      <c r="B13738" s="1" t="s">
        <v>426</v>
      </c>
      <c r="C13738" s="1" t="s">
        <v>427</v>
      </c>
      <c r="D13738" s="1" t="s">
        <v>701</v>
      </c>
      <c r="E13738" s="1" t="s">
        <v>700</v>
      </c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>
        <v>100</v>
      </c>
      <c r="R13738" s="1">
        <v>100</v>
      </c>
      <c r="S13738" s="1">
        <v>100</v>
      </c>
      <c r="T13738" s="1">
        <v>100</v>
      </c>
      <c r="U13738" s="1">
        <v>100</v>
      </c>
      <c r="V13738" s="1">
        <v>100</v>
      </c>
      <c r="W13738" s="1">
        <v>100</v>
      </c>
      <c r="X13738" s="1">
        <v>43.589743589743591</v>
      </c>
      <c r="Y13738" s="1">
        <v>14.333333333333334</v>
      </c>
      <c r="Z13738" s="1">
        <v>21.515892420537895</v>
      </c>
      <c r="AA13738" s="1">
        <v>25.908221797323133</v>
      </c>
      <c r="AB13738" s="1">
        <v>27.714502657555052</v>
      </c>
      <c r="AC13738" s="1">
        <v>27.120743034055728</v>
      </c>
      <c r="AD13738" s="1">
        <v>27.132936507936506</v>
      </c>
      <c r="AE13738" s="1">
        <v>26.060848678943156</v>
      </c>
      <c r="AF13738" s="1">
        <v>22.20125786163522</v>
      </c>
      <c r="AG13738" s="1">
        <v>21.16745283018868</v>
      </c>
      <c r="AH13738" s="1">
        <v>18.950437317784257</v>
      </c>
      <c r="AI13738" s="1">
        <v>17.825311942959001</v>
      </c>
      <c r="AJ13738" s="1">
        <v>18.373694734503442</v>
      </c>
      <c r="AK13738" s="1">
        <v>18.875675675675677</v>
      </c>
      <c r="AL13738" s="1">
        <v>18.775669861138276</v>
      </c>
      <c r="AM13738" s="1">
        <v>18.858220469741127</v>
      </c>
      <c r="AN13738" s="1">
        <v>19.167473378509197</v>
      </c>
      <c r="AO13738" s="1">
        <v>19.523076923076925</v>
      </c>
      <c r="AP13738" s="1">
        <v>17.450749779476624</v>
      </c>
      <c r="AQ13738" s="1">
        <v>16.466247608636237</v>
      </c>
      <c r="AR13738" s="1">
        <v>16.597560975609756</v>
      </c>
      <c r="AS13738" s="1">
        <v>16.688458338285987</v>
      </c>
      <c r="AT13738" s="1">
        <v>17.166063000768304</v>
      </c>
      <c r="AU13738" s="1">
        <v>17.664578412241962</v>
      </c>
      <c r="AV13738" s="1">
        <v>18.004065434130286</v>
      </c>
      <c r="AW13738" s="1">
        <v>18.00448011946985</v>
      </c>
      <c r="AX13738" s="1">
        <v>18.001565353509001</v>
      </c>
      <c r="AY13738" s="1">
        <v>2.0927110479349285</v>
      </c>
      <c r="AZ13738" s="1">
        <v>1.9906323185011712</v>
      </c>
      <c r="BA13738" s="1">
        <v>2.1167283189478012</v>
      </c>
      <c r="BB13738" s="1">
        <v>2.1745903171537169</v>
      </c>
      <c r="BC13738" s="1">
        <v>2.1469232854432097</v>
      </c>
      <c r="BD13738" s="1">
        <v>2.2453201473333668</v>
      </c>
      <c r="BE13738" s="1">
        <v>2.3452500685745634</v>
      </c>
      <c r="BF13738" s="1">
        <v>2.4183555182475915</v>
      </c>
      <c r="BG13738" s="1">
        <v>2.6105182926829267</v>
      </c>
      <c r="BH13738" s="1">
        <v>2.5988739357319419</v>
      </c>
      <c r="BI13738" s="1">
        <v>2.6344709689236216</v>
      </c>
      <c r="BJ13738" s="1"/>
    </row>
    <row r="13739" spans="2:65" x14ac:dyDescent="0.2">
      <c r="B13739" s="1" t="s">
        <v>426</v>
      </c>
      <c r="C13739" s="1" t="s">
        <v>427</v>
      </c>
      <c r="D13739" s="1" t="s">
        <v>703</v>
      </c>
      <c r="E13739" s="1" t="s">
        <v>702</v>
      </c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0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0</v>
      </c>
      <c r="AF13739" s="1">
        <v>0</v>
      </c>
      <c r="AG13739" s="1">
        <v>0</v>
      </c>
      <c r="AH13739" s="1">
        <v>0</v>
      </c>
      <c r="AI13739" s="1">
        <v>0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0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0</v>
      </c>
      <c r="BC13739" s="1">
        <v>0</v>
      </c>
      <c r="BD13739" s="1">
        <v>0</v>
      </c>
      <c r="BE13739" s="1">
        <v>0</v>
      </c>
      <c r="BF13739" s="1">
        <v>0</v>
      </c>
      <c r="BG13739" s="1">
        <v>0</v>
      </c>
      <c r="BH13739" s="1">
        <v>0</v>
      </c>
      <c r="BI13739" s="1"/>
      <c r="BJ13739" s="1"/>
    </row>
    <row r="13740" spans="2:65" x14ac:dyDescent="0.2">
      <c r="B13740" s="1" t="s">
        <v>426</v>
      </c>
      <c r="C13740" s="1" t="s">
        <v>427</v>
      </c>
      <c r="D13740" s="1" t="s">
        <v>705</v>
      </c>
      <c r="E13740" s="1" t="s">
        <v>704</v>
      </c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56.410256410256409</v>
      </c>
      <c r="Y13740" s="1">
        <v>85.666666666666671</v>
      </c>
      <c r="Z13740" s="1">
        <v>78.484107579462105</v>
      </c>
      <c r="AA13740" s="1">
        <v>74.091778202676863</v>
      </c>
      <c r="AB13740" s="1">
        <v>72.285497342444955</v>
      </c>
      <c r="AC13740" s="1">
        <v>72.879256965944279</v>
      </c>
      <c r="AD13740" s="1">
        <v>72.867063492063494</v>
      </c>
      <c r="AE13740" s="1">
        <v>73.939151321056855</v>
      </c>
      <c r="AF13740" s="1">
        <v>77.798742138364787</v>
      </c>
      <c r="AG13740" s="1">
        <v>78.83254716981132</v>
      </c>
      <c r="AH13740" s="1">
        <v>81.04956268221575</v>
      </c>
      <c r="AI13740" s="1">
        <v>82.174688057040996</v>
      </c>
      <c r="AJ13740" s="1">
        <v>81.626305265496555</v>
      </c>
      <c r="AK13740" s="1">
        <v>81.12432432432432</v>
      </c>
      <c r="AL13740" s="1">
        <v>81.224330138861717</v>
      </c>
      <c r="AM13740" s="1">
        <v>81.141779530258873</v>
      </c>
      <c r="AN13740" s="1">
        <v>80.832526621490814</v>
      </c>
      <c r="AO13740" s="1">
        <v>80.476923076923086</v>
      </c>
      <c r="AP13740" s="1">
        <v>82.549250220523376</v>
      </c>
      <c r="AQ13740" s="1">
        <v>83.533752391363763</v>
      </c>
      <c r="AR13740" s="1">
        <v>83.402439024390247</v>
      </c>
      <c r="AS13740" s="1">
        <v>83.311541661714017</v>
      </c>
      <c r="AT13740" s="1">
        <v>82.833936999231696</v>
      </c>
      <c r="AU13740" s="1">
        <v>82.335421587758034</v>
      </c>
      <c r="AV13740" s="1">
        <v>81.995934565869703</v>
      </c>
      <c r="AW13740" s="1">
        <v>81.995519880530139</v>
      </c>
      <c r="AX13740" s="1">
        <v>81.998434646491006</v>
      </c>
      <c r="AY13740" s="1">
        <v>97.907288952065073</v>
      </c>
      <c r="AZ13740" s="1">
        <v>98.00936768149883</v>
      </c>
      <c r="BA13740" s="1">
        <v>97.883271681052193</v>
      </c>
      <c r="BB13740" s="1">
        <v>97.825409682846285</v>
      </c>
      <c r="BC13740" s="1">
        <v>97.853076714556792</v>
      </c>
      <c r="BD13740" s="1">
        <v>97.754679852666641</v>
      </c>
      <c r="BE13740" s="1">
        <v>97.654749931425428</v>
      </c>
      <c r="BF13740" s="1">
        <v>97.581644481752406</v>
      </c>
      <c r="BG13740" s="1">
        <v>97.389481707317074</v>
      </c>
      <c r="BH13740" s="1">
        <v>97.401126064268055</v>
      </c>
      <c r="BI13740" s="1">
        <v>97.365529031076377</v>
      </c>
      <c r="BJ13740" s="1"/>
    </row>
    <row r="13741" spans="2:65" x14ac:dyDescent="0.2">
      <c r="B13741" s="1" t="s">
        <v>426</v>
      </c>
      <c r="C13741" s="1" t="s">
        <v>427</v>
      </c>
      <c r="D13741" s="1" t="s">
        <v>707</v>
      </c>
      <c r="E13741" s="1" t="s">
        <v>706</v>
      </c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>
        <v>0</v>
      </c>
      <c r="R13741" s="1">
        <v>0</v>
      </c>
      <c r="S13741" s="1">
        <v>0</v>
      </c>
      <c r="T13741" s="1">
        <v>0</v>
      </c>
      <c r="U13741" s="1">
        <v>0</v>
      </c>
      <c r="V13741" s="1">
        <v>0</v>
      </c>
      <c r="W13741" s="1">
        <v>0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0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0</v>
      </c>
      <c r="AN13741" s="1">
        <v>0</v>
      </c>
      <c r="AO13741" s="1">
        <v>0</v>
      </c>
      <c r="AP13741" s="1">
        <v>0</v>
      </c>
      <c r="AQ13741" s="1">
        <v>0</v>
      </c>
      <c r="AR13741" s="1">
        <v>0</v>
      </c>
      <c r="AS13741" s="1">
        <v>0</v>
      </c>
      <c r="AT13741" s="1">
        <v>0</v>
      </c>
      <c r="AU13741" s="1">
        <v>0</v>
      </c>
      <c r="AV13741" s="1">
        <v>0</v>
      </c>
      <c r="AW13741" s="1">
        <v>0</v>
      </c>
      <c r="AX13741" s="1">
        <v>0</v>
      </c>
      <c r="AY13741" s="1">
        <v>0</v>
      </c>
      <c r="AZ13741" s="1">
        <v>0</v>
      </c>
      <c r="BA13741" s="1">
        <v>0</v>
      </c>
      <c r="BB13741" s="1">
        <v>0</v>
      </c>
      <c r="BC13741" s="1">
        <v>0</v>
      </c>
      <c r="BD13741" s="1">
        <v>0</v>
      </c>
      <c r="BE13741" s="1">
        <v>0</v>
      </c>
      <c r="BF13741" s="1">
        <v>0</v>
      </c>
      <c r="BG13741" s="1">
        <v>0</v>
      </c>
      <c r="BH13741" s="1">
        <v>0</v>
      </c>
      <c r="BI13741" s="1">
        <v>0</v>
      </c>
      <c r="BJ13741" s="1"/>
    </row>
    <row r="13742" spans="2:65" x14ac:dyDescent="0.2">
      <c r="B13742" s="1" t="s">
        <v>426</v>
      </c>
      <c r="C13742" s="1" t="s">
        <v>427</v>
      </c>
      <c r="D13742" s="1" t="s">
        <v>709</v>
      </c>
      <c r="E13742" s="1" t="s">
        <v>708</v>
      </c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>
        <v>0</v>
      </c>
      <c r="R13742" s="1">
        <v>0</v>
      </c>
      <c r="S13742" s="1">
        <v>0</v>
      </c>
      <c r="T13742" s="1">
        <v>0</v>
      </c>
      <c r="U13742" s="1">
        <v>0</v>
      </c>
      <c r="V13742" s="1">
        <v>0</v>
      </c>
      <c r="W13742" s="1">
        <v>0</v>
      </c>
      <c r="X13742" s="1">
        <v>0</v>
      </c>
      <c r="Y13742" s="1">
        <v>0</v>
      </c>
      <c r="Z13742" s="1">
        <v>0</v>
      </c>
      <c r="AA13742" s="1">
        <v>0</v>
      </c>
      <c r="AB13742" s="1">
        <v>0</v>
      </c>
      <c r="AC13742" s="1">
        <v>0</v>
      </c>
      <c r="AD13742" s="1">
        <v>0</v>
      </c>
      <c r="AE13742" s="1">
        <v>0</v>
      </c>
      <c r="AF13742" s="1">
        <v>0</v>
      </c>
      <c r="AG13742" s="1">
        <v>0</v>
      </c>
      <c r="AH13742" s="1">
        <v>0</v>
      </c>
      <c r="AI13742" s="1">
        <v>0</v>
      </c>
      <c r="AJ13742" s="1">
        <v>0</v>
      </c>
      <c r="AK13742" s="1">
        <v>0</v>
      </c>
      <c r="AL13742" s="1">
        <v>0</v>
      </c>
      <c r="AM13742" s="1">
        <v>0</v>
      </c>
      <c r="AN13742" s="1">
        <v>0</v>
      </c>
      <c r="AO13742" s="1">
        <v>0</v>
      </c>
      <c r="AP13742" s="1">
        <v>0</v>
      </c>
      <c r="AQ13742" s="1">
        <v>0</v>
      </c>
      <c r="AR13742" s="1">
        <v>0</v>
      </c>
      <c r="AS13742" s="1">
        <v>0</v>
      </c>
      <c r="AT13742" s="1">
        <v>0</v>
      </c>
      <c r="AU13742" s="1">
        <v>0</v>
      </c>
      <c r="AV13742" s="1">
        <v>0</v>
      </c>
      <c r="AW13742" s="1">
        <v>0</v>
      </c>
      <c r="AX13742" s="1">
        <v>0</v>
      </c>
      <c r="AY13742" s="1">
        <v>0</v>
      </c>
      <c r="AZ13742" s="1">
        <v>0</v>
      </c>
      <c r="BA13742" s="1">
        <v>0</v>
      </c>
      <c r="BB13742" s="1">
        <v>0</v>
      </c>
      <c r="BC13742" s="1">
        <v>0</v>
      </c>
      <c r="BD13742" s="1">
        <v>0</v>
      </c>
      <c r="BE13742" s="1">
        <v>0</v>
      </c>
      <c r="BF13742" s="1">
        <v>0</v>
      </c>
      <c r="BG13742" s="1">
        <v>0</v>
      </c>
      <c r="BH13742" s="1">
        <v>0</v>
      </c>
      <c r="BI13742" s="1">
        <v>0</v>
      </c>
      <c r="BJ13742" s="1"/>
      <c r="BK13742" s="1"/>
      <c r="BL13742" s="1"/>
      <c r="BM13742" s="1"/>
    </row>
    <row r="13743" spans="2:65" x14ac:dyDescent="0.2">
      <c r="B13743" s="1" t="s">
        <v>426</v>
      </c>
      <c r="C13743" s="1" t="s">
        <v>427</v>
      </c>
      <c r="D13743" s="1" t="s">
        <v>711</v>
      </c>
      <c r="E13743" s="1" t="s">
        <v>710</v>
      </c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1"/>
      <c r="U13743" s="1"/>
      <c r="V13743" s="1"/>
      <c r="W13743" s="1"/>
      <c r="X13743" s="1"/>
      <c r="Y13743" s="1"/>
      <c r="Z13743" s="1"/>
      <c r="AA13743" s="1"/>
      <c r="AB13743" s="1"/>
      <c r="AC13743" s="1"/>
      <c r="AD13743" s="1"/>
      <c r="AE13743" s="1"/>
      <c r="AF13743" s="1"/>
      <c r="AG13743" s="1"/>
      <c r="AH13743" s="1"/>
      <c r="AI13743" s="1"/>
      <c r="AJ13743" s="1">
        <v>100</v>
      </c>
      <c r="AK13743" s="1">
        <v>100</v>
      </c>
      <c r="AL13743" s="1">
        <v>100</v>
      </c>
      <c r="AM13743" s="1">
        <v>100</v>
      </c>
      <c r="AN13743" s="1">
        <v>100</v>
      </c>
      <c r="AO13743" s="1">
        <v>100</v>
      </c>
      <c r="AP13743" s="1">
        <v>100</v>
      </c>
      <c r="AQ13743" s="1">
        <v>100</v>
      </c>
      <c r="AR13743" s="1">
        <v>100</v>
      </c>
      <c r="AS13743" s="1">
        <v>100</v>
      </c>
      <c r="AT13743" s="1">
        <v>100</v>
      </c>
      <c r="AU13743" s="1">
        <v>100</v>
      </c>
      <c r="AV13743" s="1">
        <v>100</v>
      </c>
      <c r="AW13743" s="1">
        <v>100</v>
      </c>
      <c r="AX13743" s="1">
        <v>100</v>
      </c>
      <c r="AY13743" s="1">
        <v>100</v>
      </c>
      <c r="AZ13743" s="1">
        <v>99.999816894531307</v>
      </c>
      <c r="BA13743" s="1">
        <v>100</v>
      </c>
      <c r="BB13743" s="1">
        <v>100</v>
      </c>
      <c r="BC13743" s="1">
        <v>100</v>
      </c>
      <c r="BD13743" s="1">
        <v>100</v>
      </c>
      <c r="BE13743" s="1">
        <v>100</v>
      </c>
      <c r="BF13743" s="1">
        <v>100</v>
      </c>
      <c r="BG13743" s="1">
        <v>100</v>
      </c>
      <c r="BH13743" s="1">
        <v>100</v>
      </c>
      <c r="BI13743" s="1">
        <v>100</v>
      </c>
      <c r="BJ13743" s="1">
        <v>100</v>
      </c>
      <c r="BK13743" s="1">
        <v>100</v>
      </c>
      <c r="BL13743" s="1">
        <v>100</v>
      </c>
      <c r="BM13743" s="1"/>
    </row>
    <row r="13744" spans="2:65" x14ac:dyDescent="0.2">
      <c r="B13744" s="1" t="s">
        <v>426</v>
      </c>
      <c r="C13744" s="1" t="s">
        <v>427</v>
      </c>
      <c r="D13744" s="1" t="s">
        <v>713</v>
      </c>
      <c r="E13744" s="1" t="s">
        <v>712</v>
      </c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>
        <v>1.178308988764045</v>
      </c>
      <c r="Q13744" s="1">
        <v>-8.9697841726618724E-2</v>
      </c>
      <c r="R13744" s="1">
        <v>0.46612073863636361</v>
      </c>
      <c r="S13744" s="1">
        <v>0.30777685951103306</v>
      </c>
      <c r="T13744" s="1">
        <v>-3.7115215586787307</v>
      </c>
      <c r="U13744" s="1">
        <v>5.0676615815955657</v>
      </c>
      <c r="V13744" s="1">
        <v>3.1776546512897137</v>
      </c>
      <c r="W13744" s="1">
        <v>1.753274006631413</v>
      </c>
      <c r="X13744" s="1">
        <v>3.1484413035219738</v>
      </c>
      <c r="Y13744" s="1">
        <v>3.1485071824385278</v>
      </c>
      <c r="Z13744" s="1">
        <v>1.6456125114194178</v>
      </c>
      <c r="AA13744" s="1">
        <v>0.8614844334962618</v>
      </c>
      <c r="AB13744" s="1">
        <v>2.4105157419940251</v>
      </c>
      <c r="AC13744" s="1">
        <v>1.9489763167845398</v>
      </c>
      <c r="AD13744" s="1">
        <v>1.7919982691491401</v>
      </c>
      <c r="AE13744" s="1">
        <v>1.6117598291314805</v>
      </c>
      <c r="AF13744" s="1">
        <v>1.9159500858371064</v>
      </c>
      <c r="AG13744" s="1">
        <v>0.44616103236868371</v>
      </c>
      <c r="AH13744" s="1">
        <v>1.0947433710652814</v>
      </c>
      <c r="AI13744" s="1">
        <v>1.1988011988011928</v>
      </c>
      <c r="AJ13744" s="1">
        <v>1.2174764628636283</v>
      </c>
      <c r="AK13744" s="1">
        <v>1.1924417538066454</v>
      </c>
      <c r="AL13744" s="1">
        <v>0.83752793500282074</v>
      </c>
      <c r="AM13744" s="1">
        <v>1.1366475143642263</v>
      </c>
      <c r="AN13744" s="1">
        <v>0.59187083526261752</v>
      </c>
      <c r="AO13744" s="1">
        <v>0.33539974750805496</v>
      </c>
      <c r="AP13744" s="1">
        <v>0.39665491542822134</v>
      </c>
      <c r="AQ13744" s="1">
        <v>0.40726249573035572</v>
      </c>
      <c r="AR13744" s="1">
        <v>0.72873202616352528</v>
      </c>
      <c r="AS13744" s="1">
        <v>0.25715915332860328</v>
      </c>
      <c r="AT13744" s="1">
        <v>0.42035217036205119</v>
      </c>
      <c r="AU13744" s="1">
        <v>2.6740491162645392E-2</v>
      </c>
      <c r="AV13744" s="1">
        <v>0.54229306497804497</v>
      </c>
      <c r="AW13744" s="1">
        <v>0.11541012753413998</v>
      </c>
      <c r="AX13744" s="1">
        <v>0.44845179716024497</v>
      </c>
      <c r="AY13744" s="1">
        <v>4.94936592890806</v>
      </c>
      <c r="AZ13744" s="1">
        <v>4.2887690233005982</v>
      </c>
      <c r="BA13744" s="1">
        <v>7.917523083658458</v>
      </c>
      <c r="BB13744" s="1">
        <v>4.8466688063910084</v>
      </c>
      <c r="BC13744" s="1">
        <v>3.0706261583322583</v>
      </c>
      <c r="BD13744" s="1">
        <v>2.183422697098174</v>
      </c>
      <c r="BE13744" s="1">
        <v>2.4002942587387399</v>
      </c>
      <c r="BF13744" s="1">
        <v>1.7835714077928162</v>
      </c>
      <c r="BG13744" s="1">
        <v>2.052597390040904</v>
      </c>
      <c r="BH13744" s="1">
        <v>1.5942446980671137</v>
      </c>
      <c r="BI13744" s="1">
        <v>-3.1760854133071081</v>
      </c>
      <c r="BJ13744" s="1">
        <v>3.4594716530934586</v>
      </c>
      <c r="BK13744" s="1">
        <v>4.1322616823175888</v>
      </c>
      <c r="BL13744" s="1">
        <v>7.4461887850683901</v>
      </c>
      <c r="BM13744" s="1">
        <v>4.4801492089095856</v>
      </c>
    </row>
    <row r="13745" spans="2:65" x14ac:dyDescent="0.2">
      <c r="B13745" s="1" t="s">
        <v>426</v>
      </c>
      <c r="C13745" s="1" t="s">
        <v>427</v>
      </c>
      <c r="D13745" s="1" t="s">
        <v>715</v>
      </c>
      <c r="E13745" s="1" t="s">
        <v>714</v>
      </c>
      <c r="F13745" s="1"/>
      <c r="G13745" s="1">
        <v>1115.4000000000001</v>
      </c>
      <c r="H13745" s="1">
        <v>1115.4000000000001</v>
      </c>
      <c r="I13745" s="1">
        <v>1111.0999999999999</v>
      </c>
      <c r="J13745" s="1">
        <v>1107.0999999999999</v>
      </c>
      <c r="K13745" s="1">
        <v>1107.0999999999999</v>
      </c>
      <c r="L13745" s="1">
        <v>1133.3</v>
      </c>
      <c r="M13745" s="1">
        <v>1145.2</v>
      </c>
      <c r="N13745" s="1">
        <v>1193.5</v>
      </c>
      <c r="O13745" s="1">
        <v>1193.5</v>
      </c>
      <c r="P13745" s="1">
        <v>1218.8</v>
      </c>
      <c r="Q13745" s="1">
        <v>1218.8</v>
      </c>
      <c r="R13745" s="1">
        <v>1197</v>
      </c>
      <c r="S13745" s="1">
        <v>1282.0999999999999</v>
      </c>
      <c r="T13745" s="1">
        <v>1282.0999999999999</v>
      </c>
      <c r="U13745" s="1">
        <v>1282.0999999999999</v>
      </c>
      <c r="V13745" s="1">
        <v>1250</v>
      </c>
      <c r="W13745" s="1">
        <v>1000</v>
      </c>
      <c r="X13745" s="1">
        <v>913.5</v>
      </c>
      <c r="Y13745" s="1">
        <v>977.4</v>
      </c>
      <c r="Z13745" s="1">
        <v>904.7</v>
      </c>
      <c r="AA13745" s="1">
        <v>1065.2</v>
      </c>
      <c r="AB13745" s="1">
        <v>1754.2</v>
      </c>
      <c r="AC13745" s="1">
        <v>1754.2</v>
      </c>
      <c r="AD13745" s="1">
        <v>1754.2</v>
      </c>
      <c r="AE13745" s="1">
        <v>1037.7</v>
      </c>
      <c r="AF13745" s="1">
        <v>1923.4</v>
      </c>
      <c r="AG13745" s="1">
        <v>1912.8</v>
      </c>
      <c r="AH13745" s="1">
        <v>1952.4</v>
      </c>
      <c r="AI13745" s="1">
        <v>2070.5</v>
      </c>
      <c r="AJ13745" s="1">
        <v>2159.6999999999998</v>
      </c>
      <c r="AK13745" s="1">
        <v>5251.5</v>
      </c>
      <c r="AL13745" s="1">
        <v>5277.7</v>
      </c>
      <c r="AM13745" s="1">
        <v>5254.9</v>
      </c>
      <c r="AN13745" s="1">
        <v>5212.3</v>
      </c>
      <c r="AO13745" s="1">
        <v>5156.3999999999996</v>
      </c>
      <c r="AP13745" s="1">
        <v>5148.1000000000004</v>
      </c>
      <c r="AQ13745" s="1">
        <v>5128.2</v>
      </c>
      <c r="AR13745" s="1">
        <v>5231</v>
      </c>
      <c r="AS13745" s="1">
        <v>5181.5</v>
      </c>
      <c r="AT13745" s="1">
        <v>5154.3</v>
      </c>
      <c r="AU13745" s="1">
        <v>5100.8999999999996</v>
      </c>
      <c r="AV13745" s="1">
        <v>5096</v>
      </c>
      <c r="AW13745" s="1">
        <v>5066.8</v>
      </c>
      <c r="AX13745" s="1">
        <v>4832.3999999999996</v>
      </c>
      <c r="AY13745" s="1">
        <v>5019.1000000000004</v>
      </c>
      <c r="AZ13745" s="1">
        <v>4852.8</v>
      </c>
      <c r="BA13745" s="1">
        <v>4868.3</v>
      </c>
      <c r="BB13745" s="1">
        <v>4774.8</v>
      </c>
      <c r="BC13745" s="1">
        <v>12179.6</v>
      </c>
      <c r="BD13745" s="1">
        <v>9420.7000000000007</v>
      </c>
      <c r="BE13745" s="1">
        <v>9423.9</v>
      </c>
      <c r="BF13745" s="1">
        <v>9480.7000000000007</v>
      </c>
      <c r="BG13745" s="1">
        <v>9047.2999999999993</v>
      </c>
      <c r="BH13745" s="1">
        <v>7740.3</v>
      </c>
      <c r="BI13745" s="1">
        <v>13980.8</v>
      </c>
      <c r="BJ13745" s="1">
        <v>13004.6</v>
      </c>
      <c r="BK13745" s="1">
        <v>13048.5</v>
      </c>
      <c r="BL13745" s="1">
        <v>13350.5</v>
      </c>
      <c r="BM13745" s="1"/>
    </row>
    <row r="13746" spans="2:65" x14ac:dyDescent="0.2">
      <c r="B13746" s="1" t="s">
        <v>426</v>
      </c>
      <c r="C13746" s="1" t="s">
        <v>427</v>
      </c>
      <c r="D13746" s="1" t="s">
        <v>717</v>
      </c>
      <c r="E13746" s="1" t="s">
        <v>716</v>
      </c>
      <c r="F13746" s="1"/>
      <c r="G13746" s="1"/>
      <c r="H13746" s="1">
        <v>125</v>
      </c>
      <c r="I13746" s="1"/>
      <c r="J13746" s="1"/>
      <c r="K13746" s="1"/>
      <c r="L13746" s="1"/>
      <c r="M13746" s="1">
        <v>125</v>
      </c>
      <c r="N13746" s="1"/>
      <c r="O13746" s="1"/>
      <c r="P13746" s="1"/>
      <c r="Q13746" s="1"/>
      <c r="R13746" s="1">
        <v>125</v>
      </c>
      <c r="S13746" s="1"/>
      <c r="T13746" s="1"/>
      <c r="U13746" s="1"/>
      <c r="V13746" s="1"/>
      <c r="W13746" s="1">
        <v>125</v>
      </c>
      <c r="X13746" s="1"/>
      <c r="Y13746" s="1"/>
      <c r="Z13746" s="1"/>
      <c r="AA13746" s="1"/>
      <c r="AB13746" s="1">
        <v>125</v>
      </c>
      <c r="AC13746" s="1"/>
      <c r="AD13746" s="1"/>
      <c r="AE13746" s="1"/>
      <c r="AF13746" s="1"/>
      <c r="AG13746" s="1">
        <v>125</v>
      </c>
      <c r="AH13746" s="1"/>
      <c r="AI13746" s="1"/>
      <c r="AJ13746" s="1"/>
      <c r="AK13746" s="1"/>
      <c r="AL13746" s="1">
        <v>125</v>
      </c>
      <c r="AM13746" s="1"/>
      <c r="AN13746" s="1"/>
      <c r="AO13746" s="1"/>
      <c r="AP13746" s="1"/>
      <c r="AQ13746" s="1">
        <v>125</v>
      </c>
      <c r="AR13746" s="1"/>
      <c r="AS13746" s="1"/>
      <c r="AT13746" s="1"/>
      <c r="AU13746" s="1"/>
      <c r="AV13746" s="1">
        <v>125</v>
      </c>
      <c r="AW13746" s="1"/>
      <c r="AX13746" s="1"/>
      <c r="AY13746" s="1"/>
      <c r="AZ13746" s="1"/>
      <c r="BA13746" s="1">
        <v>125</v>
      </c>
      <c r="BB13746" s="1"/>
      <c r="BC13746" s="1"/>
      <c r="BD13746" s="1"/>
      <c r="BE13746" s="1"/>
      <c r="BF13746" s="1">
        <v>125</v>
      </c>
      <c r="BG13746" s="1"/>
      <c r="BH13746" s="1"/>
      <c r="BI13746" s="1"/>
      <c r="BJ13746" s="1"/>
      <c r="BK13746" s="1">
        <v>125</v>
      </c>
      <c r="BL13746" s="1"/>
      <c r="BM13746" s="1"/>
    </row>
    <row r="13747" spans="2:65" x14ac:dyDescent="0.2">
      <c r="B13747" s="1" t="s">
        <v>426</v>
      </c>
      <c r="C13747" s="1" t="s">
        <v>427</v>
      </c>
      <c r="D13747" s="1" t="s">
        <v>719</v>
      </c>
      <c r="E13747" s="1" t="s">
        <v>718</v>
      </c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1"/>
      <c r="U13747" s="1"/>
      <c r="V13747" s="1"/>
      <c r="W13747" s="1"/>
      <c r="X13747" s="1"/>
      <c r="Y13747" s="1"/>
      <c r="Z13747" s="1"/>
      <c r="AA13747" s="1"/>
      <c r="AB13747" s="1"/>
      <c r="AC13747" s="1"/>
      <c r="AD13747" s="1"/>
      <c r="AE13747" s="1"/>
      <c r="AF13747" s="1"/>
      <c r="AG13747" s="1"/>
      <c r="AH13747" s="1"/>
      <c r="AI13747" s="1"/>
      <c r="AJ13747" s="1"/>
      <c r="AK13747" s="1"/>
      <c r="AL13747" s="1"/>
      <c r="AM13747" s="1"/>
      <c r="AN13747" s="1"/>
      <c r="AO13747" s="1"/>
      <c r="AP13747" s="1"/>
      <c r="AQ13747" s="1"/>
      <c r="AR13747" s="1"/>
      <c r="AS13747" s="1"/>
      <c r="AT13747" s="1"/>
      <c r="AU13747" s="1"/>
      <c r="AV13747" s="1"/>
      <c r="AW13747" s="1"/>
      <c r="AX13747" s="1"/>
      <c r="AY13747" s="1"/>
      <c r="AZ13747" s="1"/>
      <c r="BA13747" s="1"/>
      <c r="BB13747" s="1"/>
      <c r="BC13747" s="1">
        <v>5.0880088008800879</v>
      </c>
      <c r="BD13747" s="1"/>
      <c r="BE13747" s="1"/>
      <c r="BF13747" s="1"/>
      <c r="BG13747" s="1">
        <v>4.7777386403663265</v>
      </c>
      <c r="BH13747" s="1">
        <v>4.8429356247358788</v>
      </c>
      <c r="BI13747" s="1">
        <v>5.7719665271966525</v>
      </c>
      <c r="BJ13747" s="1">
        <v>5.8871866295264628</v>
      </c>
      <c r="BK13747" s="1">
        <v>6.9507961871177475</v>
      </c>
      <c r="BL13747" s="1">
        <v>6.9175880292551186</v>
      </c>
      <c r="BM13747" s="1"/>
    </row>
    <row r="13748" spans="2:65" x14ac:dyDescent="0.2">
      <c r="B13748" s="1" t="s">
        <v>426</v>
      </c>
      <c r="C13748" s="1" t="s">
        <v>427</v>
      </c>
      <c r="D13748" s="1" t="s">
        <v>721</v>
      </c>
      <c r="E13748" s="1" t="s">
        <v>720</v>
      </c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1"/>
      <c r="U13748" s="1"/>
      <c r="V13748" s="1"/>
      <c r="W13748" s="1"/>
      <c r="X13748" s="1"/>
      <c r="Y13748" s="1"/>
      <c r="Z13748" s="1"/>
      <c r="AA13748" s="1"/>
      <c r="AB13748" s="1"/>
      <c r="AC13748" s="1"/>
      <c r="AD13748" s="1"/>
      <c r="AE13748" s="1"/>
      <c r="AF13748" s="1"/>
      <c r="AG13748" s="1"/>
      <c r="AH13748" s="1"/>
      <c r="AI13748" s="1"/>
      <c r="AJ13748" s="1">
        <v>9.6930533117932146E-3</v>
      </c>
      <c r="AK13748" s="1">
        <v>9.6930533117932146E-3</v>
      </c>
      <c r="AL13748" s="1">
        <v>9.6930533117932146E-3</v>
      </c>
      <c r="AM13748" s="1">
        <v>9.6930533117932146E-3</v>
      </c>
      <c r="AN13748" s="1">
        <v>9.6930533117932146E-3</v>
      </c>
      <c r="AO13748" s="1">
        <v>9.6930533117932146E-3</v>
      </c>
      <c r="AP13748" s="1">
        <v>9.6930533117932146E-3</v>
      </c>
      <c r="AQ13748" s="1">
        <v>9.6930533117932146E-3</v>
      </c>
      <c r="AR13748" s="1">
        <v>9.6930533117932146E-3</v>
      </c>
      <c r="AS13748" s="1">
        <v>9.6930533117932146E-3</v>
      </c>
      <c r="AT13748" s="1">
        <v>9.6930533117932146E-3</v>
      </c>
      <c r="AU13748" s="1">
        <v>9.6930533117932146E-3</v>
      </c>
      <c r="AV13748" s="1">
        <v>9.6930533117932146E-3</v>
      </c>
      <c r="AW13748" s="1">
        <v>9.6930533117932146E-3</v>
      </c>
      <c r="AX13748" s="1">
        <v>9.6930533117932146E-3</v>
      </c>
      <c r="AY13748" s="1">
        <v>9.6930533117932146E-3</v>
      </c>
      <c r="AZ13748" s="1">
        <v>9.6930533117932146E-3</v>
      </c>
      <c r="BA13748" s="1">
        <v>9.6930533117932146E-3</v>
      </c>
      <c r="BB13748" s="1">
        <v>9.6930533117932146E-3</v>
      </c>
      <c r="BC13748" s="1">
        <v>9.6930533117932146E-3</v>
      </c>
      <c r="BD13748" s="1">
        <v>9.6930533117932146E-3</v>
      </c>
      <c r="BE13748" s="1">
        <v>9.6930533117932146E-3</v>
      </c>
      <c r="BF13748" s="1">
        <v>9.6930533117932146E-3</v>
      </c>
      <c r="BG13748" s="1">
        <v>9.6930533117932146E-3</v>
      </c>
      <c r="BH13748" s="1">
        <v>9.6930533117932146E-3</v>
      </c>
      <c r="BI13748" s="1">
        <v>9.6930533117932146E-3</v>
      </c>
      <c r="BJ13748" s="1">
        <v>9.0468497576736678E-3</v>
      </c>
      <c r="BK13748" s="1">
        <v>8.7237479806138926E-3</v>
      </c>
      <c r="BL13748" s="1">
        <v>8.4006462035541192E-3</v>
      </c>
      <c r="BM13748" s="1"/>
    </row>
    <row r="13749" spans="2:65" x14ac:dyDescent="0.2">
      <c r="B13749" s="1" t="s">
        <v>426</v>
      </c>
      <c r="C13749" s="1" t="s">
        <v>427</v>
      </c>
      <c r="D13749" s="1" t="s">
        <v>723</v>
      </c>
      <c r="E13749" s="1" t="s">
        <v>722</v>
      </c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1"/>
      <c r="U13749" s="1"/>
      <c r="V13749" s="1"/>
      <c r="W13749" s="1"/>
      <c r="X13749" s="1"/>
      <c r="Y13749" s="1"/>
      <c r="Z13749" s="1"/>
      <c r="AA13749" s="1"/>
      <c r="AB13749" s="1"/>
      <c r="AC13749" s="1"/>
      <c r="AD13749" s="1"/>
      <c r="AE13749" s="1"/>
      <c r="AF13749" s="1"/>
      <c r="AG13749" s="1"/>
      <c r="AH13749" s="1"/>
      <c r="AI13749" s="1"/>
      <c r="AJ13749" s="1">
        <v>30</v>
      </c>
      <c r="AK13749" s="1">
        <v>30</v>
      </c>
      <c r="AL13749" s="1">
        <v>30</v>
      </c>
      <c r="AM13749" s="1">
        <v>30</v>
      </c>
      <c r="AN13749" s="1">
        <v>30</v>
      </c>
      <c r="AO13749" s="1">
        <v>30</v>
      </c>
      <c r="AP13749" s="1">
        <v>30</v>
      </c>
      <c r="AQ13749" s="1">
        <v>30</v>
      </c>
      <c r="AR13749" s="1">
        <v>30</v>
      </c>
      <c r="AS13749" s="1">
        <v>30</v>
      </c>
      <c r="AT13749" s="1">
        <v>30</v>
      </c>
      <c r="AU13749" s="1">
        <v>30</v>
      </c>
      <c r="AV13749" s="1">
        <v>30</v>
      </c>
      <c r="AW13749" s="1">
        <v>30</v>
      </c>
      <c r="AX13749" s="1">
        <v>30</v>
      </c>
      <c r="AY13749" s="1">
        <v>30</v>
      </c>
      <c r="AZ13749" s="1">
        <v>30</v>
      </c>
      <c r="BA13749" s="1">
        <v>30</v>
      </c>
      <c r="BB13749" s="1">
        <v>30</v>
      </c>
      <c r="BC13749" s="1">
        <v>30</v>
      </c>
      <c r="BD13749" s="1">
        <v>30</v>
      </c>
      <c r="BE13749" s="1">
        <v>30</v>
      </c>
      <c r="BF13749" s="1">
        <v>30</v>
      </c>
      <c r="BG13749" s="1">
        <v>30</v>
      </c>
      <c r="BH13749" s="1">
        <v>30</v>
      </c>
      <c r="BI13749" s="1">
        <v>30</v>
      </c>
      <c r="BJ13749" s="1">
        <v>28</v>
      </c>
      <c r="BK13749" s="1">
        <v>27</v>
      </c>
      <c r="BL13749" s="1">
        <v>26</v>
      </c>
      <c r="BM13749" s="1"/>
    </row>
    <row r="13750" spans="2:65" x14ac:dyDescent="0.2">
      <c r="B13750" s="1" t="s">
        <v>426</v>
      </c>
      <c r="C13750" s="1" t="s">
        <v>427</v>
      </c>
      <c r="D13750" s="1" t="s">
        <v>725</v>
      </c>
      <c r="E13750" s="1" t="s">
        <v>724</v>
      </c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1"/>
      <c r="U13750" s="1"/>
      <c r="V13750" s="1"/>
      <c r="W13750" s="1"/>
      <c r="X13750" s="1"/>
      <c r="Y13750" s="1"/>
      <c r="Z13750" s="1"/>
      <c r="AA13750" s="1"/>
      <c r="AB13750" s="1"/>
      <c r="AC13750" s="1"/>
      <c r="AD13750" s="1"/>
      <c r="AE13750" s="1"/>
      <c r="AF13750" s="1"/>
      <c r="AG13750" s="1"/>
      <c r="AH13750" s="1"/>
      <c r="AI13750" s="1"/>
      <c r="AJ13750" s="1">
        <v>0.81348299099999999</v>
      </c>
      <c r="AK13750" s="1"/>
      <c r="AL13750" s="1"/>
      <c r="AM13750" s="1"/>
      <c r="AN13750" s="1"/>
      <c r="AO13750" s="1"/>
      <c r="AP13750" s="1"/>
      <c r="AQ13750" s="1"/>
      <c r="AR13750" s="1"/>
      <c r="AS13750" s="1"/>
      <c r="AT13750" s="1">
        <v>0.81348299099999999</v>
      </c>
      <c r="AU13750" s="1"/>
      <c r="AV13750" s="1"/>
      <c r="AW13750" s="1"/>
      <c r="AX13750" s="1"/>
      <c r="AY13750" s="1"/>
      <c r="AZ13750" s="1"/>
      <c r="BA13750" s="1"/>
      <c r="BB13750" s="1"/>
      <c r="BC13750" s="1"/>
      <c r="BD13750" s="1">
        <v>0.81348299099999999</v>
      </c>
      <c r="BE13750" s="1"/>
      <c r="BF13750" s="1"/>
      <c r="BG13750" s="1"/>
      <c r="BH13750" s="1"/>
      <c r="BI13750" s="1"/>
      <c r="BJ13750" s="1"/>
      <c r="BK13750" s="1"/>
      <c r="BL13750" s="1"/>
      <c r="BM13750" s="1"/>
    </row>
    <row r="13751" spans="2:65" x14ac:dyDescent="0.2">
      <c r="B13751" s="1" t="s">
        <v>426</v>
      </c>
      <c r="C13751" s="1" t="s">
        <v>427</v>
      </c>
      <c r="D13751" s="1" t="s">
        <v>727</v>
      </c>
      <c r="E13751" s="1" t="s">
        <v>726</v>
      </c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1"/>
      <c r="U13751" s="1"/>
      <c r="V13751" s="1"/>
      <c r="W13751" s="1"/>
      <c r="X13751" s="1"/>
      <c r="Y13751" s="1"/>
      <c r="Z13751" s="1"/>
      <c r="AA13751" s="1"/>
      <c r="AB13751" s="1"/>
      <c r="AC13751" s="1"/>
      <c r="AD13751" s="1"/>
      <c r="AE13751" s="1"/>
      <c r="AF13751" s="1"/>
      <c r="AG13751" s="1"/>
      <c r="AH13751" s="1"/>
      <c r="AI13751" s="1"/>
      <c r="AJ13751" s="1">
        <v>0.10724489</v>
      </c>
      <c r="AK13751" s="1"/>
      <c r="AL13751" s="1"/>
      <c r="AM13751" s="1"/>
      <c r="AN13751" s="1"/>
      <c r="AO13751" s="1"/>
      <c r="AP13751" s="1"/>
      <c r="AQ13751" s="1"/>
      <c r="AR13751" s="1"/>
      <c r="AS13751" s="1"/>
      <c r="AT13751" s="1">
        <v>0.10724489</v>
      </c>
      <c r="AU13751" s="1"/>
      <c r="AV13751" s="1"/>
      <c r="AW13751" s="1"/>
      <c r="AX13751" s="1"/>
      <c r="AY13751" s="1"/>
      <c r="AZ13751" s="1"/>
      <c r="BA13751" s="1"/>
      <c r="BB13751" s="1"/>
      <c r="BC13751" s="1"/>
      <c r="BD13751" s="1">
        <v>0.10724489</v>
      </c>
      <c r="BE13751" s="1"/>
      <c r="BF13751" s="1"/>
      <c r="BG13751" s="1"/>
      <c r="BH13751" s="1"/>
      <c r="BI13751" s="1"/>
      <c r="BJ13751" s="1"/>
      <c r="BK13751" s="1"/>
      <c r="BL13751" s="1"/>
      <c r="BM13751" s="1"/>
    </row>
    <row r="13752" spans="2:65" x14ac:dyDescent="0.2">
      <c r="B13752" s="1" t="s">
        <v>426</v>
      </c>
      <c r="C13752" s="1" t="s">
        <v>427</v>
      </c>
      <c r="D13752" s="1" t="s">
        <v>729</v>
      </c>
      <c r="E13752" s="1" t="s">
        <v>728</v>
      </c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1"/>
      <c r="U13752" s="1"/>
      <c r="V13752" s="1"/>
      <c r="W13752" s="1"/>
      <c r="X13752" s="1"/>
      <c r="Y13752" s="1"/>
      <c r="Z13752" s="1"/>
      <c r="AA13752" s="1"/>
      <c r="AB13752" s="1"/>
      <c r="AC13752" s="1"/>
      <c r="AD13752" s="1"/>
      <c r="AE13752" s="1"/>
      <c r="AF13752" s="1"/>
      <c r="AG13752" s="1"/>
      <c r="AH13752" s="1"/>
      <c r="AI13752" s="1"/>
      <c r="AJ13752" s="1">
        <v>336.01849370000002</v>
      </c>
      <c r="AK13752" s="1"/>
      <c r="AL13752" s="1"/>
      <c r="AM13752" s="1"/>
      <c r="AN13752" s="1"/>
      <c r="AO13752" s="1"/>
      <c r="AP13752" s="1"/>
      <c r="AQ13752" s="1"/>
      <c r="AR13752" s="1"/>
      <c r="AS13752" s="1"/>
      <c r="AT13752" s="1">
        <v>336.01849370000002</v>
      </c>
      <c r="AU13752" s="1"/>
      <c r="AV13752" s="1"/>
      <c r="AW13752" s="1"/>
      <c r="AX13752" s="1"/>
      <c r="AY13752" s="1"/>
      <c r="AZ13752" s="1"/>
      <c r="BA13752" s="1"/>
      <c r="BB13752" s="1"/>
      <c r="BC13752" s="1"/>
      <c r="BD13752" s="1">
        <v>336.01849370000002</v>
      </c>
      <c r="BE13752" s="1"/>
      <c r="BF13752" s="1"/>
      <c r="BG13752" s="1"/>
      <c r="BH13752" s="1"/>
      <c r="BI13752" s="1"/>
      <c r="BJ13752" s="1"/>
      <c r="BK13752" s="1"/>
      <c r="BL13752" s="1"/>
      <c r="BM13752" s="1"/>
    </row>
    <row r="13753" spans="2:65" x14ac:dyDescent="0.2">
      <c r="B13753" s="1" t="s">
        <v>426</v>
      </c>
      <c r="C13753" s="1" t="s">
        <v>427</v>
      </c>
      <c r="D13753" s="1" t="s">
        <v>731</v>
      </c>
      <c r="E13753" s="1" t="s">
        <v>730</v>
      </c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1"/>
      <c r="U13753" s="1"/>
      <c r="V13753" s="1"/>
      <c r="W13753" s="1"/>
      <c r="X13753" s="1"/>
      <c r="Y13753" s="1"/>
      <c r="Z13753" s="1"/>
      <c r="AA13753" s="1"/>
      <c r="AB13753" s="1"/>
      <c r="AC13753" s="1"/>
      <c r="AD13753" s="1"/>
      <c r="AE13753" s="1"/>
      <c r="AF13753" s="1"/>
      <c r="AG13753" s="1"/>
      <c r="AH13753" s="1"/>
      <c r="AI13753" s="1"/>
      <c r="AJ13753" s="1">
        <v>0.70623810099999995</v>
      </c>
      <c r="AK13753" s="1"/>
      <c r="AL13753" s="1"/>
      <c r="AM13753" s="1"/>
      <c r="AN13753" s="1"/>
      <c r="AO13753" s="1"/>
      <c r="AP13753" s="1"/>
      <c r="AQ13753" s="1"/>
      <c r="AR13753" s="1"/>
      <c r="AS13753" s="1"/>
      <c r="AT13753" s="1">
        <v>0.70623810099999995</v>
      </c>
      <c r="AU13753" s="1"/>
      <c r="AV13753" s="1"/>
      <c r="AW13753" s="1"/>
      <c r="AX13753" s="1"/>
      <c r="AY13753" s="1"/>
      <c r="AZ13753" s="1"/>
      <c r="BA13753" s="1"/>
      <c r="BB13753" s="1"/>
      <c r="BC13753" s="1"/>
      <c r="BD13753" s="1">
        <v>0.70623810099999995</v>
      </c>
      <c r="BE13753" s="1"/>
      <c r="BF13753" s="1"/>
      <c r="BG13753" s="1"/>
      <c r="BH13753" s="1"/>
      <c r="BI13753" s="1"/>
      <c r="BJ13753" s="1"/>
      <c r="BK13753" s="1"/>
      <c r="BL13753" s="1"/>
      <c r="BM13753" s="1"/>
    </row>
    <row r="13754" spans="2:65" x14ac:dyDescent="0.2">
      <c r="B13754" s="1" t="s">
        <v>426</v>
      </c>
      <c r="C13754" s="1" t="s">
        <v>427</v>
      </c>
      <c r="D13754" s="1" t="s">
        <v>733</v>
      </c>
      <c r="E13754" s="1" t="s">
        <v>732</v>
      </c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1"/>
      <c r="U13754" s="1"/>
      <c r="V13754" s="1"/>
      <c r="W13754" s="1"/>
      <c r="X13754" s="1"/>
      <c r="Y13754" s="1"/>
      <c r="Z13754" s="1"/>
      <c r="AA13754" s="1"/>
      <c r="AB13754" s="1"/>
      <c r="AC13754" s="1"/>
      <c r="AD13754" s="1"/>
      <c r="AE13754" s="1"/>
      <c r="AF13754" s="1"/>
      <c r="AG13754" s="1"/>
      <c r="AH13754" s="1"/>
      <c r="AI13754" s="1"/>
      <c r="AJ13754" s="1">
        <v>2212.7773440000001</v>
      </c>
      <c r="AK13754" s="1"/>
      <c r="AL13754" s="1"/>
      <c r="AM13754" s="1"/>
      <c r="AN13754" s="1"/>
      <c r="AO13754" s="1"/>
      <c r="AP13754" s="1"/>
      <c r="AQ13754" s="1"/>
      <c r="AR13754" s="1"/>
      <c r="AS13754" s="1"/>
      <c r="AT13754" s="1">
        <v>2212.7773440000001</v>
      </c>
      <c r="AU13754" s="1"/>
      <c r="AV13754" s="1"/>
      <c r="AW13754" s="1"/>
      <c r="AX13754" s="1"/>
      <c r="AY13754" s="1"/>
      <c r="AZ13754" s="1"/>
      <c r="BA13754" s="1"/>
      <c r="BB13754" s="1"/>
      <c r="BC13754" s="1"/>
      <c r="BD13754" s="1">
        <v>2212.7773440000001</v>
      </c>
      <c r="BE13754" s="1"/>
      <c r="BF13754" s="1"/>
      <c r="BG13754" s="1"/>
      <c r="BH13754" s="1"/>
      <c r="BI13754" s="1"/>
      <c r="BJ13754" s="1"/>
      <c r="BK13754" s="1"/>
      <c r="BL13754" s="1"/>
      <c r="BM13754" s="1"/>
    </row>
    <row r="13755" spans="2:65" x14ac:dyDescent="0.2">
      <c r="B13755" s="1" t="s">
        <v>426</v>
      </c>
      <c r="C13755" s="1" t="s">
        <v>427</v>
      </c>
      <c r="D13755" s="1" t="s">
        <v>735</v>
      </c>
      <c r="E13755" s="1" t="s">
        <v>734</v>
      </c>
      <c r="F13755" s="1"/>
      <c r="G13755" s="1">
        <v>6.4620355411954766E-2</v>
      </c>
      <c r="H13755" s="1">
        <v>6.4620355411954766E-2</v>
      </c>
      <c r="I13755" s="1">
        <v>6.4620355411954766E-2</v>
      </c>
      <c r="J13755" s="1">
        <v>6.4620355411954766E-2</v>
      </c>
      <c r="K13755" s="1">
        <v>6.4620355411954766E-2</v>
      </c>
      <c r="L13755" s="1">
        <v>6.4620355411954766E-2</v>
      </c>
      <c r="M13755" s="1">
        <v>6.4620355411954766E-2</v>
      </c>
      <c r="N13755" s="1">
        <v>7.1082390953150235E-2</v>
      </c>
      <c r="O13755" s="1">
        <v>7.1082390953150235E-2</v>
      </c>
      <c r="P13755" s="1">
        <v>7.1082390953150235E-2</v>
      </c>
      <c r="Q13755" s="1">
        <v>7.1082390953150235E-2</v>
      </c>
      <c r="R13755" s="1">
        <v>7.431340872374799E-2</v>
      </c>
      <c r="S13755" s="1">
        <v>7.431340872374799E-2</v>
      </c>
      <c r="T13755" s="1">
        <v>7.431340872374799E-2</v>
      </c>
      <c r="U13755" s="1">
        <v>7.431340872374799E-2</v>
      </c>
      <c r="V13755" s="1">
        <v>7.431340872374799E-2</v>
      </c>
      <c r="W13755" s="1">
        <v>7.431340872374799E-2</v>
      </c>
      <c r="X13755" s="1">
        <v>7.431340872374799E-2</v>
      </c>
      <c r="Y13755" s="1">
        <v>7.431340872374799E-2</v>
      </c>
      <c r="Z13755" s="1">
        <v>7.431340872374799E-2</v>
      </c>
      <c r="AA13755" s="1">
        <v>7.431340872374799E-2</v>
      </c>
      <c r="AB13755" s="1">
        <v>7.431340872374799E-2</v>
      </c>
      <c r="AC13755" s="1">
        <v>8.7237479806138926E-2</v>
      </c>
      <c r="AD13755" s="1">
        <v>8.7237479806138926E-2</v>
      </c>
      <c r="AE13755" s="1">
        <v>9.3699515347334408E-2</v>
      </c>
      <c r="AF13755" s="1">
        <v>0.10339256865912762</v>
      </c>
      <c r="AG13755" s="1">
        <v>0.10662358642972536</v>
      </c>
      <c r="AH13755" s="1">
        <v>0.10662358642972536</v>
      </c>
      <c r="AI13755" s="1">
        <v>0.11308562197092084</v>
      </c>
      <c r="AJ13755" s="1">
        <v>0.11308562197092084</v>
      </c>
      <c r="AK13755" s="1">
        <v>0.11308562197092084</v>
      </c>
      <c r="AL13755" s="1">
        <v>0.11308562197092084</v>
      </c>
      <c r="AM13755" s="1">
        <v>9.3699515347334408E-2</v>
      </c>
      <c r="AN13755" s="1">
        <v>9.3699515347334408E-2</v>
      </c>
      <c r="AO13755" s="1">
        <v>9.0468497576736681E-2</v>
      </c>
      <c r="AP13755" s="1">
        <v>9.0468497576736681E-2</v>
      </c>
      <c r="AQ13755" s="1">
        <v>9.3699515347334408E-2</v>
      </c>
      <c r="AR13755" s="1">
        <v>0.10016155088852989</v>
      </c>
      <c r="AS13755" s="1">
        <v>0.10016155088852989</v>
      </c>
      <c r="AT13755" s="1">
        <v>0.10016155088852989</v>
      </c>
      <c r="AU13755" s="1">
        <v>0.10016155088852989</v>
      </c>
      <c r="AV13755" s="1">
        <v>0.10016155088852989</v>
      </c>
      <c r="AW13755" s="1">
        <v>0.10016155088852989</v>
      </c>
      <c r="AX13755" s="1">
        <v>9.3699515347334408E-2</v>
      </c>
      <c r="AY13755" s="1">
        <v>9.0468497576736681E-2</v>
      </c>
      <c r="AZ13755" s="1">
        <v>8.4006462035541199E-2</v>
      </c>
      <c r="BA13755" s="1">
        <v>9.0468497576736681E-2</v>
      </c>
      <c r="BB13755" s="1">
        <v>9.6930533117932149E-2</v>
      </c>
      <c r="BC13755" s="1">
        <v>0.11954765751211631</v>
      </c>
      <c r="BD13755" s="1">
        <v>0.11082390953150244</v>
      </c>
      <c r="BE13755" s="1">
        <v>0.11922455573505654</v>
      </c>
      <c r="BF13755" s="1">
        <v>0.10888529886914378</v>
      </c>
      <c r="BG13755" s="1">
        <v>0.12180936995153473</v>
      </c>
      <c r="BH13755" s="1">
        <v>0.12116316639741519</v>
      </c>
      <c r="BI13755" s="1">
        <v>0.16852988691437804</v>
      </c>
      <c r="BJ13755" s="1">
        <v>0.1812924071082391</v>
      </c>
      <c r="BK13755" s="1">
        <v>0.22390953150242329</v>
      </c>
      <c r="BL13755" s="1">
        <v>0.24768982229402262</v>
      </c>
      <c r="BM13755" s="1"/>
    </row>
    <row r="13756" spans="2:65" x14ac:dyDescent="0.2">
      <c r="B13756" s="1" t="s">
        <v>426</v>
      </c>
      <c r="C13756" s="1" t="s">
        <v>427</v>
      </c>
      <c r="D13756" s="1" t="s">
        <v>737</v>
      </c>
      <c r="E13756" s="1" t="s">
        <v>736</v>
      </c>
      <c r="F13756" s="1"/>
      <c r="G13756" s="1">
        <v>3.344103392568659</v>
      </c>
      <c r="H13756" s="1">
        <v>3.344103392568659</v>
      </c>
      <c r="I13756" s="1">
        <v>3.344103392568659</v>
      </c>
      <c r="J13756" s="1">
        <v>3.3473344103392568</v>
      </c>
      <c r="K13756" s="1">
        <v>3.3473344103392568</v>
      </c>
      <c r="L13756" s="1">
        <v>3.3473344103392568</v>
      </c>
      <c r="M13756" s="1">
        <v>3.3537964458804526</v>
      </c>
      <c r="N13756" s="1">
        <v>3.3602584814216478</v>
      </c>
      <c r="O13756" s="1">
        <v>3.3602584814216478</v>
      </c>
      <c r="P13756" s="1">
        <v>3.3667205169628436</v>
      </c>
      <c r="Q13756" s="1">
        <v>3.3667205169628436</v>
      </c>
      <c r="R13756" s="1">
        <v>3.3731825525040384</v>
      </c>
      <c r="S13756" s="1">
        <v>3.3764135702746363</v>
      </c>
      <c r="T13756" s="1">
        <v>3.3796445880452346</v>
      </c>
      <c r="U13756" s="1">
        <v>3.382875605815832</v>
      </c>
      <c r="V13756" s="1">
        <v>3.3861066235864294</v>
      </c>
      <c r="W13756" s="1">
        <v>3.3893376413570278</v>
      </c>
      <c r="X13756" s="1">
        <v>3.395799676898223</v>
      </c>
      <c r="Y13756" s="1">
        <v>3.395799676898223</v>
      </c>
      <c r="Z13756" s="1">
        <v>3.395799676898223</v>
      </c>
      <c r="AA13756" s="1">
        <v>3.395799676898223</v>
      </c>
      <c r="AB13756" s="1">
        <v>3.395799676898223</v>
      </c>
      <c r="AC13756" s="1">
        <v>3.4087237479806141</v>
      </c>
      <c r="AD13756" s="1">
        <v>3.4216478190630046</v>
      </c>
      <c r="AE13756" s="1">
        <v>3.4281098546042008</v>
      </c>
      <c r="AF13756" s="1">
        <v>3.4474959612277867</v>
      </c>
      <c r="AG13756" s="1">
        <v>3.4571890145395798</v>
      </c>
      <c r="AH13756" s="1">
        <v>3.4668820678513734</v>
      </c>
      <c r="AI13756" s="1">
        <v>3.4798061389337644</v>
      </c>
      <c r="AJ13756" s="1">
        <v>3.4894991922455572</v>
      </c>
      <c r="AK13756" s="1">
        <v>3.4894991922455572</v>
      </c>
      <c r="AL13756" s="1">
        <v>3.4991922455573503</v>
      </c>
      <c r="AM13756" s="1">
        <v>3.4636510500807751</v>
      </c>
      <c r="AN13756" s="1">
        <v>3.4636510500807751</v>
      </c>
      <c r="AO13756" s="1">
        <v>3.4604200323101777</v>
      </c>
      <c r="AP13756" s="1">
        <v>3.4604200323101777</v>
      </c>
      <c r="AQ13756" s="1">
        <v>3.4571890145395798</v>
      </c>
      <c r="AR13756" s="1">
        <v>3.4604200323101777</v>
      </c>
      <c r="AS13756" s="1">
        <v>3.4604200323101777</v>
      </c>
      <c r="AT13756" s="1">
        <v>3.7899838449111467</v>
      </c>
      <c r="AU13756" s="1">
        <v>3.7919224555735056</v>
      </c>
      <c r="AV13756" s="1">
        <v>4.1143780290791598</v>
      </c>
      <c r="AW13756" s="1">
        <v>4.4361873990306941</v>
      </c>
      <c r="AX13756" s="1">
        <v>4.7560581583198713</v>
      </c>
      <c r="AY13756" s="1">
        <v>4.7334410339256863</v>
      </c>
      <c r="AZ13756" s="1">
        <v>4.7269789983844905</v>
      </c>
      <c r="BA13756" s="1">
        <v>4.7334410339256863</v>
      </c>
      <c r="BB13756" s="1">
        <v>4.7082390953150242</v>
      </c>
      <c r="BC13756" s="1">
        <v>4.6991922455573505</v>
      </c>
      <c r="BD13756" s="1">
        <v>4.6630048465266558</v>
      </c>
      <c r="BE13756" s="1">
        <v>4.6423263327948305</v>
      </c>
      <c r="BF13756" s="1">
        <v>4.6003231017770592</v>
      </c>
      <c r="BG13756" s="1">
        <v>4.58642972536349</v>
      </c>
      <c r="BH13756" s="1">
        <v>4.5873990306946686</v>
      </c>
      <c r="BI13756" s="1">
        <v>4.6332794830371569</v>
      </c>
      <c r="BJ13756" s="1">
        <v>4.6397415185783526</v>
      </c>
      <c r="BK13756" s="1">
        <v>4.6911793214862687</v>
      </c>
      <c r="BL13756" s="1">
        <v>4.7136995153473347</v>
      </c>
      <c r="BM13756" s="1"/>
    </row>
    <row r="13757" spans="2:65" x14ac:dyDescent="0.2">
      <c r="B13757" s="1" t="s">
        <v>426</v>
      </c>
      <c r="C13757" s="1" t="s">
        <v>427</v>
      </c>
      <c r="D13757" s="1" t="s">
        <v>739</v>
      </c>
      <c r="E13757" s="1" t="s">
        <v>738</v>
      </c>
      <c r="F13757" s="1"/>
      <c r="G13757" s="1">
        <v>10350</v>
      </c>
      <c r="H13757" s="1">
        <v>10350</v>
      </c>
      <c r="I13757" s="1">
        <v>10350</v>
      </c>
      <c r="J13757" s="1">
        <v>10360</v>
      </c>
      <c r="K13757" s="1">
        <v>10360</v>
      </c>
      <c r="L13757" s="1">
        <v>10360</v>
      </c>
      <c r="M13757" s="1">
        <v>10380</v>
      </c>
      <c r="N13757" s="1">
        <v>10400</v>
      </c>
      <c r="O13757" s="1">
        <v>10400</v>
      </c>
      <c r="P13757" s="1">
        <v>10420</v>
      </c>
      <c r="Q13757" s="1">
        <v>10420</v>
      </c>
      <c r="R13757" s="1">
        <v>10440</v>
      </c>
      <c r="S13757" s="1">
        <v>10450</v>
      </c>
      <c r="T13757" s="1">
        <v>10460</v>
      </c>
      <c r="U13757" s="1">
        <v>10470</v>
      </c>
      <c r="V13757" s="1">
        <v>10480</v>
      </c>
      <c r="W13757" s="1">
        <v>10490</v>
      </c>
      <c r="X13757" s="1">
        <v>10510</v>
      </c>
      <c r="Y13757" s="1">
        <v>10510</v>
      </c>
      <c r="Z13757" s="1">
        <v>10510</v>
      </c>
      <c r="AA13757" s="1">
        <v>10510</v>
      </c>
      <c r="AB13757" s="1">
        <v>10510</v>
      </c>
      <c r="AC13757" s="1">
        <v>10550</v>
      </c>
      <c r="AD13757" s="1">
        <v>10590</v>
      </c>
      <c r="AE13757" s="1">
        <v>10610</v>
      </c>
      <c r="AF13757" s="1">
        <v>10670</v>
      </c>
      <c r="AG13757" s="1">
        <v>10700</v>
      </c>
      <c r="AH13757" s="1">
        <v>10730</v>
      </c>
      <c r="AI13757" s="1">
        <v>10770</v>
      </c>
      <c r="AJ13757" s="1">
        <v>10800</v>
      </c>
      <c r="AK13757" s="1">
        <v>10800</v>
      </c>
      <c r="AL13757" s="1">
        <v>10830</v>
      </c>
      <c r="AM13757" s="1">
        <v>10720</v>
      </c>
      <c r="AN13757" s="1">
        <v>10720</v>
      </c>
      <c r="AO13757" s="1">
        <v>10710</v>
      </c>
      <c r="AP13757" s="1">
        <v>10710</v>
      </c>
      <c r="AQ13757" s="1">
        <v>10700</v>
      </c>
      <c r="AR13757" s="1">
        <v>10710</v>
      </c>
      <c r="AS13757" s="1">
        <v>10710</v>
      </c>
      <c r="AT13757" s="1">
        <v>11730</v>
      </c>
      <c r="AU13757" s="1">
        <v>11736</v>
      </c>
      <c r="AV13757" s="1">
        <v>12734</v>
      </c>
      <c r="AW13757" s="1">
        <v>13730</v>
      </c>
      <c r="AX13757" s="1">
        <v>14720</v>
      </c>
      <c r="AY13757" s="1">
        <v>14650</v>
      </c>
      <c r="AZ13757" s="1">
        <v>14630</v>
      </c>
      <c r="BA13757" s="1">
        <v>14650</v>
      </c>
      <c r="BB13757" s="1">
        <v>14572</v>
      </c>
      <c r="BC13757" s="1">
        <v>14544</v>
      </c>
      <c r="BD13757" s="1">
        <v>14432</v>
      </c>
      <c r="BE13757" s="1">
        <v>14368</v>
      </c>
      <c r="BF13757" s="1">
        <v>14238</v>
      </c>
      <c r="BG13757" s="1">
        <v>14195</v>
      </c>
      <c r="BH13757" s="1">
        <v>14198</v>
      </c>
      <c r="BI13757" s="1">
        <v>14340</v>
      </c>
      <c r="BJ13757" s="1">
        <v>14360</v>
      </c>
      <c r="BK13757" s="1">
        <v>14519.2</v>
      </c>
      <c r="BL13757" s="1">
        <v>14588.9</v>
      </c>
      <c r="BM13757" s="1"/>
    </row>
    <row r="13758" spans="2:65" x14ac:dyDescent="0.2">
      <c r="B13758" s="1" t="s">
        <v>428</v>
      </c>
      <c r="C13758" s="1" t="s">
        <v>429</v>
      </c>
      <c r="D13758" s="1" t="s">
        <v>602</v>
      </c>
      <c r="E13758" s="1" t="s">
        <v>601</v>
      </c>
      <c r="F13758" s="1">
        <v>27.479579893129888</v>
      </c>
      <c r="G13758" s="1">
        <v>27.935257232572219</v>
      </c>
      <c r="H13758" s="1">
        <v>28.414740028785889</v>
      </c>
      <c r="I13758" s="1">
        <v>28.911002125691482</v>
      </c>
      <c r="J13758" s="1">
        <v>29.446685680355561</v>
      </c>
      <c r="K13758" s="1">
        <v>30.00657966484394</v>
      </c>
      <c r="L13758" s="1">
        <v>30.561503761450023</v>
      </c>
      <c r="M13758" s="1">
        <v>31.065742009005167</v>
      </c>
      <c r="N13758" s="1">
        <v>31.594257616995417</v>
      </c>
      <c r="O13758" s="1">
        <v>32.142612278190818</v>
      </c>
      <c r="P13758" s="1">
        <v>32.710160481114485</v>
      </c>
      <c r="Q13758" s="1">
        <v>33.309894223665665</v>
      </c>
      <c r="R13758" s="1">
        <v>33.879261149787396</v>
      </c>
      <c r="S13758" s="1">
        <v>34.402716550677006</v>
      </c>
      <c r="T13758" s="1">
        <v>35.004588414972702</v>
      </c>
      <c r="U13758" s="1">
        <v>35.648450609013373</v>
      </c>
      <c r="V13758" s="1">
        <v>36.312499325211604</v>
      </c>
      <c r="W13758" s="1">
        <v>36.942518989993118</v>
      </c>
      <c r="X13758" s="1">
        <v>37.573680398516892</v>
      </c>
      <c r="Y13758" s="1">
        <v>38.183185077357138</v>
      </c>
      <c r="Z13758" s="1">
        <v>38.800414899963911</v>
      </c>
      <c r="AA13758" s="1">
        <v>39.409109932254864</v>
      </c>
      <c r="AB13758" s="1">
        <v>40.020474076965684</v>
      </c>
      <c r="AC13758" s="1">
        <v>40.561180259685429</v>
      </c>
      <c r="AD13758" s="1">
        <v>41.132708343611888</v>
      </c>
      <c r="AE13758" s="1">
        <v>41.749805934067922</v>
      </c>
      <c r="AF13758" s="1">
        <v>42.425066095562372</v>
      </c>
      <c r="AG13758" s="1">
        <v>43.168159100630575</v>
      </c>
      <c r="AH13758" s="1">
        <v>43.938533168990737</v>
      </c>
      <c r="AI13758" s="1">
        <v>44.690436711826592</v>
      </c>
      <c r="AJ13758" s="1">
        <v>45.412139570755841</v>
      </c>
      <c r="AK13758" s="1">
        <v>46.069767910002057</v>
      </c>
      <c r="AL13758" s="1">
        <v>46.474621930325362</v>
      </c>
      <c r="AM13758" s="1">
        <v>46.807244784973612</v>
      </c>
      <c r="AN13758" s="1">
        <v>47.135934908687346</v>
      </c>
      <c r="AO13758" s="1">
        <v>47.511023364529478</v>
      </c>
      <c r="AP13758" s="1">
        <v>47.926403598934336</v>
      </c>
      <c r="AQ13758" s="1">
        <v>48.361224012732393</v>
      </c>
      <c r="AR13758" s="1">
        <v>48.805469572803055</v>
      </c>
      <c r="AS13758" s="1">
        <v>49.295204562403626</v>
      </c>
      <c r="AT13758" s="1">
        <v>49.820990266907074</v>
      </c>
      <c r="AU13758" s="1">
        <v>50.364150480691514</v>
      </c>
      <c r="AV13758" s="1">
        <v>50.92503345166525</v>
      </c>
      <c r="AW13758" s="1">
        <v>51.528542025944191</v>
      </c>
      <c r="AX13758" s="1">
        <v>52.190123576308658</v>
      </c>
      <c r="AY13758" s="1">
        <v>52.936658016454111</v>
      </c>
      <c r="AZ13758" s="1">
        <v>53.757644846181712</v>
      </c>
      <c r="BA13758" s="1">
        <v>54.709844797211495</v>
      </c>
      <c r="BB13758" s="1">
        <v>55.689408022588751</v>
      </c>
      <c r="BC13758" s="1">
        <v>56.621601725284968</v>
      </c>
      <c r="BD13758" s="1">
        <v>57.476660077128869</v>
      </c>
      <c r="BE13758" s="1">
        <v>58.24678095720791</v>
      </c>
      <c r="BF13758" s="1">
        <v>58.912288594995339</v>
      </c>
      <c r="BG13758" s="1">
        <v>59.497387182148181</v>
      </c>
      <c r="BH13758" s="1">
        <v>60.054769228127782</v>
      </c>
      <c r="BI13758" s="1">
        <v>60.595365461358782</v>
      </c>
      <c r="BJ13758" s="1">
        <v>61.117990368711183</v>
      </c>
      <c r="BK13758" s="1">
        <v>61.624635489107362</v>
      </c>
      <c r="BL13758" s="1">
        <v>62.118543487754351</v>
      </c>
      <c r="BM13758" s="1">
        <v>62.597244253763364</v>
      </c>
    </row>
    <row r="13759" spans="2:65" x14ac:dyDescent="0.2">
      <c r="B13759" s="1" t="s">
        <v>428</v>
      </c>
      <c r="C13759" s="1" t="s">
        <v>429</v>
      </c>
      <c r="D13759" s="1" t="s">
        <v>604</v>
      </c>
      <c r="E13759" s="1" t="s">
        <v>603</v>
      </c>
      <c r="F13759" s="1">
        <v>2514890</v>
      </c>
      <c r="G13759" s="1">
        <v>2602403</v>
      </c>
      <c r="H13759" s="1">
        <v>2695197</v>
      </c>
      <c r="I13759" s="1">
        <v>2792641</v>
      </c>
      <c r="J13759" s="1">
        <v>2897669</v>
      </c>
      <c r="K13759" s="1">
        <v>3008463</v>
      </c>
      <c r="L13759" s="1">
        <v>3121636</v>
      </c>
      <c r="M13759" s="1">
        <v>3232711</v>
      </c>
      <c r="N13759" s="1">
        <v>3350967</v>
      </c>
      <c r="O13759" s="1">
        <v>3475818</v>
      </c>
      <c r="P13759" s="1">
        <v>3607650</v>
      </c>
      <c r="Q13759" s="1">
        <v>3749089</v>
      </c>
      <c r="R13759" s="1">
        <v>3892078</v>
      </c>
      <c r="S13759" s="1">
        <v>4033831</v>
      </c>
      <c r="T13759" s="1">
        <v>4189386</v>
      </c>
      <c r="U13759" s="1">
        <v>4356042</v>
      </c>
      <c r="V13759" s="1">
        <v>4529994</v>
      </c>
      <c r="W13759" s="1">
        <v>4705640</v>
      </c>
      <c r="X13759" s="1">
        <v>4887597</v>
      </c>
      <c r="Y13759" s="1">
        <v>5076390</v>
      </c>
      <c r="Z13759" s="1">
        <v>5276291</v>
      </c>
      <c r="AA13759" s="1">
        <v>5484631</v>
      </c>
      <c r="AB13759" s="1">
        <v>5704231</v>
      </c>
      <c r="AC13759" s="1">
        <v>5922016</v>
      </c>
      <c r="AD13759" s="1">
        <v>6154433</v>
      </c>
      <c r="AE13759" s="1">
        <v>6407587</v>
      </c>
      <c r="AF13759" s="1">
        <v>6683859</v>
      </c>
      <c r="AG13759" s="1">
        <v>6984687</v>
      </c>
      <c r="AH13759" s="1">
        <v>7298197</v>
      </c>
      <c r="AI13759" s="1">
        <v>7611474</v>
      </c>
      <c r="AJ13759" s="1">
        <v>7915688</v>
      </c>
      <c r="AK13759" s="1">
        <v>8206790</v>
      </c>
      <c r="AL13759" s="1">
        <v>8438195</v>
      </c>
      <c r="AM13759" s="1">
        <v>8648146</v>
      </c>
      <c r="AN13759" s="1">
        <v>8862058</v>
      </c>
      <c r="AO13759" s="1">
        <v>9086490</v>
      </c>
      <c r="AP13759" s="1">
        <v>9326763</v>
      </c>
      <c r="AQ13759" s="1">
        <v>9580175</v>
      </c>
      <c r="AR13759" s="1">
        <v>9841077</v>
      </c>
      <c r="AS13759" s="1">
        <v>10125301</v>
      </c>
      <c r="AT13759" s="1">
        <v>10421104</v>
      </c>
      <c r="AU13759" s="1">
        <v>10715853</v>
      </c>
      <c r="AV13759" s="1">
        <v>11019737</v>
      </c>
      <c r="AW13759" s="1">
        <v>11345808</v>
      </c>
      <c r="AX13759" s="1">
        <v>11712559</v>
      </c>
      <c r="AY13759" s="1">
        <v>12137903</v>
      </c>
      <c r="AZ13759" s="1">
        <v>12625639</v>
      </c>
      <c r="BA13759" s="1">
        <v>13187628</v>
      </c>
      <c r="BB13759" s="1">
        <v>13790037</v>
      </c>
      <c r="BC13759" s="1">
        <v>14391984</v>
      </c>
      <c r="BD13759" s="1">
        <v>14973217</v>
      </c>
      <c r="BE13759" s="1">
        <v>15521579</v>
      </c>
      <c r="BF13759" s="1">
        <v>16040238</v>
      </c>
      <c r="BG13759" s="1">
        <v>16537058</v>
      </c>
      <c r="BH13759" s="1">
        <v>17034182</v>
      </c>
      <c r="BI13759" s="1">
        <v>17541673</v>
      </c>
      <c r="BJ13759" s="1">
        <v>18056013</v>
      </c>
      <c r="BK13759" s="1">
        <v>18579089</v>
      </c>
      <c r="BL13759" s="1">
        <v>19107792</v>
      </c>
      <c r="BM13759" s="1">
        <v>19631287</v>
      </c>
    </row>
    <row r="13760" spans="2:65" x14ac:dyDescent="0.2">
      <c r="B13760" s="1" t="s">
        <v>428</v>
      </c>
      <c r="C13760" s="1" t="s">
        <v>429</v>
      </c>
      <c r="D13760" s="1" t="s">
        <v>606</v>
      </c>
      <c r="E13760" s="1" t="s">
        <v>605</v>
      </c>
      <c r="F13760" s="1"/>
      <c r="G13760" s="1">
        <v>3.4797943448818813</v>
      </c>
      <c r="H13760" s="1">
        <v>3.5657044662183353</v>
      </c>
      <c r="I13760" s="1">
        <v>3.6154685538756439</v>
      </c>
      <c r="J13760" s="1">
        <v>3.7608844101336274</v>
      </c>
      <c r="K13760" s="1">
        <v>3.8235561066498605</v>
      </c>
      <c r="L13760" s="1">
        <v>3.7618212356276217</v>
      </c>
      <c r="M13760" s="1">
        <v>3.5582303638220623</v>
      </c>
      <c r="N13760" s="1">
        <v>3.6581061530090295</v>
      </c>
      <c r="O13760" s="1">
        <v>3.7258200394095127</v>
      </c>
      <c r="P13760" s="1">
        <v>3.7928338019999899</v>
      </c>
      <c r="Q13760" s="1">
        <v>3.9205299848932071</v>
      </c>
      <c r="R13760" s="1">
        <v>3.813966539604678</v>
      </c>
      <c r="S13760" s="1">
        <v>3.6420904205928082</v>
      </c>
      <c r="T13760" s="1">
        <v>3.8562597193585901</v>
      </c>
      <c r="U13760" s="1">
        <v>3.9780531084984858</v>
      </c>
      <c r="V13760" s="1">
        <v>3.9933499263781158</v>
      </c>
      <c r="W13760" s="1">
        <v>3.877400279117353</v>
      </c>
      <c r="X13760" s="1">
        <v>3.866785389447557</v>
      </c>
      <c r="Y13760" s="1">
        <v>3.8626957173432999</v>
      </c>
      <c r="Z13760" s="1">
        <v>3.937857414422453</v>
      </c>
      <c r="AA13760" s="1">
        <v>3.9486070802387445</v>
      </c>
      <c r="AB13760" s="1">
        <v>4.003915669076008</v>
      </c>
      <c r="AC13760" s="1">
        <v>3.8179554790119852</v>
      </c>
      <c r="AD13760" s="1">
        <v>3.9246263434614264</v>
      </c>
      <c r="AE13760" s="1">
        <v>4.1133602396841411</v>
      </c>
      <c r="AF13760" s="1">
        <v>4.3116386870751739</v>
      </c>
      <c r="AG13760" s="1">
        <v>4.5008130781933033</v>
      </c>
      <c r="AH13760" s="1">
        <v>4.4885332728581915</v>
      </c>
      <c r="AI13760" s="1">
        <v>4.2925259485322158</v>
      </c>
      <c r="AJ13760" s="1">
        <v>3.9967817008899971</v>
      </c>
      <c r="AK13760" s="1">
        <v>3.6775325151774609</v>
      </c>
      <c r="AL13760" s="1">
        <v>2.8196773647187285</v>
      </c>
      <c r="AM13760" s="1">
        <v>2.4881032021658598</v>
      </c>
      <c r="AN13760" s="1">
        <v>2.4735012568011712</v>
      </c>
      <c r="AO13760" s="1">
        <v>2.5325043009197117</v>
      </c>
      <c r="AP13760" s="1">
        <v>2.6442883885856787</v>
      </c>
      <c r="AQ13760" s="1">
        <v>2.717041271446476</v>
      </c>
      <c r="AR13760" s="1">
        <v>2.723353174654946</v>
      </c>
      <c r="AS13760" s="1">
        <v>2.888139174198102</v>
      </c>
      <c r="AT13760" s="1">
        <v>2.9214242618565152</v>
      </c>
      <c r="AU13760" s="1">
        <v>2.8283855530085873</v>
      </c>
      <c r="AV13760" s="1">
        <v>2.8358358405998985</v>
      </c>
      <c r="AW13760" s="1">
        <v>2.9589726143191939</v>
      </c>
      <c r="AX13760" s="1">
        <v>3.2324802252955465</v>
      </c>
      <c r="AY13760" s="1">
        <v>3.6315206608564381</v>
      </c>
      <c r="AZ13760" s="1">
        <v>4.0182888263318546</v>
      </c>
      <c r="BA13760" s="1">
        <v>4.4511727287624723</v>
      </c>
      <c r="BB13760" s="1">
        <v>4.5679859941454311</v>
      </c>
      <c r="BC13760" s="1">
        <v>4.365086185047943</v>
      </c>
      <c r="BD13760" s="1">
        <v>4.0385884253345523</v>
      </c>
      <c r="BE13760" s="1">
        <v>3.6622858000388163</v>
      </c>
      <c r="BF13760" s="1">
        <v>3.3415350332591771</v>
      </c>
      <c r="BG13760" s="1">
        <v>3.0973355881627214</v>
      </c>
      <c r="BH13760" s="1">
        <v>3.0061211613335388</v>
      </c>
      <c r="BI13760" s="1">
        <v>2.9792507794034435</v>
      </c>
      <c r="BJ13760" s="1">
        <v>2.9321034544424549</v>
      </c>
      <c r="BK13760" s="1">
        <v>2.8969629120227012</v>
      </c>
      <c r="BL13760" s="1">
        <v>2.8456885049638316</v>
      </c>
      <c r="BM13760" s="1">
        <v>2.7396938379902878</v>
      </c>
    </row>
    <row r="13761" spans="2:65" x14ac:dyDescent="0.2">
      <c r="B13761" s="1" t="s">
        <v>428</v>
      </c>
      <c r="C13761" s="1" t="s">
        <v>429</v>
      </c>
      <c r="D13761" s="1" t="s">
        <v>66</v>
      </c>
      <c r="E13761" s="1" t="s">
        <v>67</v>
      </c>
      <c r="F13761" s="1">
        <v>9151857</v>
      </c>
      <c r="G13761" s="1">
        <v>9315842</v>
      </c>
      <c r="H13761" s="1">
        <v>9485204</v>
      </c>
      <c r="I13761" s="1">
        <v>9659445</v>
      </c>
      <c r="J13761" s="1">
        <v>9840384</v>
      </c>
      <c r="K13761" s="1">
        <v>10026016</v>
      </c>
      <c r="L13761" s="1">
        <v>10214279</v>
      </c>
      <c r="M13761" s="1">
        <v>10406026</v>
      </c>
      <c r="N13761" s="1">
        <v>10606249</v>
      </c>
      <c r="O13761" s="1">
        <v>10813743</v>
      </c>
      <c r="P13761" s="1">
        <v>11029142</v>
      </c>
      <c r="Q13761" s="1">
        <v>11255183</v>
      </c>
      <c r="R13761" s="1">
        <v>11488089</v>
      </c>
      <c r="S13761" s="1">
        <v>11725327</v>
      </c>
      <c r="T13761" s="1">
        <v>11968103</v>
      </c>
      <c r="U13761" s="1">
        <v>12219436</v>
      </c>
      <c r="V13761" s="1">
        <v>12475022</v>
      </c>
      <c r="W13761" s="1">
        <v>12737735</v>
      </c>
      <c r="X13761" s="1">
        <v>13008031</v>
      </c>
      <c r="Y13761" s="1">
        <v>13294830</v>
      </c>
      <c r="Z13761" s="1">
        <v>13598543</v>
      </c>
      <c r="AA13761" s="1">
        <v>13917162</v>
      </c>
      <c r="AB13761" s="1">
        <v>14253289</v>
      </c>
      <c r="AC13761" s="1">
        <v>14600203</v>
      </c>
      <c r="AD13761" s="1">
        <v>14962381</v>
      </c>
      <c r="AE13761" s="1">
        <v>15347583</v>
      </c>
      <c r="AF13761" s="1">
        <v>15754507</v>
      </c>
      <c r="AG13761" s="1">
        <v>16180181</v>
      </c>
      <c r="AH13761" s="1">
        <v>16610017</v>
      </c>
      <c r="AI13761" s="1">
        <v>17031547</v>
      </c>
      <c r="AJ13761" s="1">
        <v>17430779</v>
      </c>
      <c r="AK13761" s="1">
        <v>17813831</v>
      </c>
      <c r="AL13761" s="1">
        <v>18156566</v>
      </c>
      <c r="AM13761" s="1">
        <v>18476081</v>
      </c>
      <c r="AN13761" s="1">
        <v>18801065</v>
      </c>
      <c r="AO13761" s="1">
        <v>19125016</v>
      </c>
      <c r="AP13761" s="1">
        <v>19460594</v>
      </c>
      <c r="AQ13761" s="1">
        <v>19809624</v>
      </c>
      <c r="AR13761" s="1">
        <v>20163885</v>
      </c>
      <c r="AS13761" s="1">
        <v>20540138</v>
      </c>
      <c r="AT13761" s="1">
        <v>20917092</v>
      </c>
      <c r="AU13761" s="1">
        <v>21276743</v>
      </c>
      <c r="AV13761" s="1">
        <v>21639132</v>
      </c>
      <c r="AW13761" s="1">
        <v>22018494</v>
      </c>
      <c r="AX13761" s="1">
        <v>22442101</v>
      </c>
      <c r="AY13761" s="1">
        <v>22929109</v>
      </c>
      <c r="AZ13761" s="1">
        <v>23486218</v>
      </c>
      <c r="BA13761" s="1">
        <v>24104670</v>
      </c>
      <c r="BB13761" s="1">
        <v>24762406</v>
      </c>
      <c r="BC13761" s="1">
        <v>25417830</v>
      </c>
      <c r="BD13761" s="1">
        <v>26050942</v>
      </c>
      <c r="BE13761" s="1">
        <v>26647962</v>
      </c>
      <c r="BF13761" s="1">
        <v>27227319</v>
      </c>
      <c r="BG13761" s="1">
        <v>27794595</v>
      </c>
      <c r="BH13761" s="1">
        <v>28364410</v>
      </c>
      <c r="BI13761" s="1">
        <v>28948869</v>
      </c>
      <c r="BJ13761" s="1">
        <v>29542879</v>
      </c>
      <c r="BK13761" s="1">
        <v>30148800</v>
      </c>
      <c r="BL13761" s="1">
        <v>30760211</v>
      </c>
      <c r="BM13761" s="1">
        <v>31360407</v>
      </c>
    </row>
    <row r="13762" spans="2:65" x14ac:dyDescent="0.2">
      <c r="B13762" s="1" t="s">
        <v>428</v>
      </c>
      <c r="C13762" s="1" t="s">
        <v>429</v>
      </c>
      <c r="D13762" s="1" t="s">
        <v>594</v>
      </c>
      <c r="E13762" s="1" t="s">
        <v>595</v>
      </c>
      <c r="F13762" s="1"/>
      <c r="G13762" s="1">
        <v>1.7918221405775796</v>
      </c>
      <c r="H13762" s="1">
        <v>1.8179999188479172</v>
      </c>
      <c r="I13762" s="1">
        <v>1.8369768325488849</v>
      </c>
      <c r="J13762" s="1">
        <v>1.8731821548753516</v>
      </c>
      <c r="K13762" s="1">
        <v>1.8864304482426633</v>
      </c>
      <c r="L13762" s="1">
        <v>1.8777448589748928</v>
      </c>
      <c r="M13762" s="1">
        <v>1.8772445906362947</v>
      </c>
      <c r="N13762" s="1">
        <v>1.9241062822637645</v>
      </c>
      <c r="O13762" s="1">
        <v>1.9563372498609084</v>
      </c>
      <c r="P13762" s="1">
        <v>1.9919004918093464</v>
      </c>
      <c r="Q13762" s="1">
        <v>2.0494885277567221</v>
      </c>
      <c r="R13762" s="1">
        <v>2.0693221958274677</v>
      </c>
      <c r="S13762" s="1">
        <v>2.0650780125397716</v>
      </c>
      <c r="T13762" s="1">
        <v>2.0705264765750258</v>
      </c>
      <c r="U13762" s="1">
        <v>2.100023704675678</v>
      </c>
      <c r="V13762" s="1">
        <v>2.091634998538396</v>
      </c>
      <c r="W13762" s="1">
        <v>2.1059121178303286</v>
      </c>
      <c r="X13762" s="1">
        <v>2.1220099177757987</v>
      </c>
      <c r="Y13762" s="1">
        <v>2.2047841060649205</v>
      </c>
      <c r="Z13762" s="1">
        <v>2.2844444043285961</v>
      </c>
      <c r="AA13762" s="1">
        <v>2.3430377798562745</v>
      </c>
      <c r="AB13762" s="1">
        <v>2.4151978686459188</v>
      </c>
      <c r="AC13762" s="1">
        <v>2.4339224441460487</v>
      </c>
      <c r="AD13762" s="1">
        <v>2.4806367418316029</v>
      </c>
      <c r="AE13762" s="1">
        <v>2.5744699322922031</v>
      </c>
      <c r="AF13762" s="1">
        <v>2.6513881697202777</v>
      </c>
      <c r="AG13762" s="1">
        <v>2.7019188858147061</v>
      </c>
      <c r="AH13762" s="1">
        <v>2.6565586627244784</v>
      </c>
      <c r="AI13762" s="1">
        <v>2.5378059516736045</v>
      </c>
      <c r="AJ13762" s="1">
        <v>2.3440736182097908</v>
      </c>
      <c r="AK13762" s="1">
        <v>2.1975609925408435</v>
      </c>
      <c r="AL13762" s="1">
        <v>1.92398255041266</v>
      </c>
      <c r="AM13762" s="1">
        <v>1.7597766009277223</v>
      </c>
      <c r="AN13762" s="1">
        <v>1.7589444428177217</v>
      </c>
      <c r="AO13762" s="1">
        <v>1.7230460082979278</v>
      </c>
      <c r="AP13762" s="1">
        <v>1.7546547412038933</v>
      </c>
      <c r="AQ13762" s="1">
        <v>1.793521821584676</v>
      </c>
      <c r="AR13762" s="1">
        <v>1.7883277340347234</v>
      </c>
      <c r="AS13762" s="1">
        <v>1.8659747365153123</v>
      </c>
      <c r="AT13762" s="1">
        <v>1.8352067546965998</v>
      </c>
      <c r="AU13762" s="1">
        <v>1.7194120482904651</v>
      </c>
      <c r="AV13762" s="1">
        <v>1.703216512038523</v>
      </c>
      <c r="AW13762" s="1">
        <v>1.753129469333615</v>
      </c>
      <c r="AX13762" s="1">
        <v>1.923869089321002</v>
      </c>
      <c r="AY13762" s="1">
        <v>2.1700642020994394</v>
      </c>
      <c r="AZ13762" s="1">
        <v>2.4297019129700885</v>
      </c>
      <c r="BA13762" s="1">
        <v>2.6332549582908484</v>
      </c>
      <c r="BB13762" s="1">
        <v>2.7286662708927452</v>
      </c>
      <c r="BC13762" s="1">
        <v>2.6468510370115013</v>
      </c>
      <c r="BD13762" s="1">
        <v>2.490818453030812</v>
      </c>
      <c r="BE13762" s="1">
        <v>2.2917405443534449</v>
      </c>
      <c r="BF13762" s="1">
        <v>2.1741137277214762</v>
      </c>
      <c r="BG13762" s="1">
        <v>2.0834809332494331</v>
      </c>
      <c r="BH13762" s="1">
        <v>2.0500928327971764</v>
      </c>
      <c r="BI13762" s="1">
        <v>2.0605364257532557</v>
      </c>
      <c r="BJ13762" s="1">
        <v>2.0519281772286178</v>
      </c>
      <c r="BK13762" s="1">
        <v>2.0509883278471364</v>
      </c>
      <c r="BL13762" s="1">
        <v>2.027977896300996</v>
      </c>
      <c r="BM13762" s="1">
        <v>1.9512089822790983</v>
      </c>
    </row>
    <row r="13763" spans="2:65" x14ac:dyDescent="0.2">
      <c r="B13763" s="1" t="s">
        <v>428</v>
      </c>
      <c r="C13763" s="1" t="s">
        <v>429</v>
      </c>
      <c r="D13763" s="1" t="s">
        <v>608</v>
      </c>
      <c r="E13763" s="1" t="s">
        <v>607</v>
      </c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1"/>
      <c r="U13763" s="1"/>
      <c r="V13763" s="1"/>
      <c r="W13763" s="1"/>
      <c r="X13763" s="1"/>
      <c r="Y13763" s="1"/>
      <c r="Z13763" s="1"/>
      <c r="AA13763" s="1"/>
      <c r="AB13763" s="1"/>
      <c r="AC13763" s="1"/>
      <c r="AD13763" s="1"/>
      <c r="AE13763" s="1"/>
      <c r="AF13763" s="1"/>
      <c r="AG13763" s="1"/>
      <c r="AH13763" s="1"/>
      <c r="AI13763" s="1"/>
      <c r="AJ13763" s="1"/>
      <c r="AK13763" s="1"/>
      <c r="AL13763" s="1"/>
      <c r="AM13763" s="1"/>
      <c r="AN13763" s="1"/>
      <c r="AO13763" s="1"/>
      <c r="AP13763" s="1"/>
      <c r="AQ13763" s="1"/>
      <c r="AR13763" s="1"/>
      <c r="AS13763" s="1"/>
      <c r="AT13763" s="1"/>
      <c r="AU13763" s="1"/>
      <c r="AV13763" s="1"/>
      <c r="AW13763" s="1"/>
      <c r="AX13763" s="1"/>
      <c r="AY13763" s="1"/>
      <c r="AZ13763" s="1"/>
      <c r="BA13763" s="1"/>
      <c r="BB13763" s="1"/>
      <c r="BC13763" s="1"/>
      <c r="BD13763" s="1"/>
      <c r="BE13763" s="1"/>
      <c r="BF13763" s="1"/>
      <c r="BG13763" s="1"/>
      <c r="BH13763" s="1"/>
      <c r="BI13763" s="1"/>
      <c r="BJ13763" s="1"/>
      <c r="BK13763" s="1"/>
      <c r="BL13763" s="1"/>
      <c r="BM13763" s="1"/>
    </row>
    <row r="13764" spans="2:65" x14ac:dyDescent="0.2">
      <c r="B13764" s="1" t="s">
        <v>428</v>
      </c>
      <c r="C13764" s="1" t="s">
        <v>429</v>
      </c>
      <c r="D13764" s="1" t="s">
        <v>610</v>
      </c>
      <c r="E13764" s="1" t="s">
        <v>609</v>
      </c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1"/>
      <c r="U13764" s="1"/>
      <c r="V13764" s="1"/>
      <c r="W13764" s="1"/>
      <c r="X13764" s="1"/>
      <c r="Y13764" s="1"/>
      <c r="Z13764" s="1"/>
      <c r="AA13764" s="1"/>
      <c r="AB13764" s="1"/>
      <c r="AC13764" s="1"/>
      <c r="AD13764" s="1"/>
      <c r="AE13764" s="1"/>
      <c r="AF13764" s="1"/>
      <c r="AG13764" s="1"/>
      <c r="AH13764" s="1"/>
      <c r="AI13764" s="1"/>
      <c r="AJ13764" s="1"/>
      <c r="AK13764" s="1"/>
      <c r="AL13764" s="1"/>
      <c r="AM13764" s="1"/>
      <c r="AN13764" s="1"/>
      <c r="AO13764" s="1"/>
      <c r="AP13764" s="1"/>
      <c r="AQ13764" s="1"/>
      <c r="AR13764" s="1"/>
      <c r="AS13764" s="1"/>
      <c r="AT13764" s="1"/>
      <c r="AU13764" s="1"/>
      <c r="AV13764" s="1"/>
      <c r="AW13764" s="1"/>
      <c r="AX13764" s="1"/>
      <c r="AY13764" s="1"/>
      <c r="AZ13764" s="1"/>
      <c r="BA13764" s="1"/>
      <c r="BB13764" s="1"/>
      <c r="BC13764" s="1"/>
      <c r="BD13764" s="1"/>
      <c r="BE13764" s="1"/>
      <c r="BF13764" s="1"/>
      <c r="BG13764" s="1"/>
      <c r="BH13764" s="1"/>
      <c r="BI13764" s="1"/>
      <c r="BJ13764" s="1"/>
      <c r="BK13764" s="1"/>
      <c r="BL13764" s="1"/>
      <c r="BM13764" s="1"/>
    </row>
    <row r="13765" spans="2:65" x14ac:dyDescent="0.2">
      <c r="B13765" s="1" t="s">
        <v>428</v>
      </c>
      <c r="C13765" s="1" t="s">
        <v>429</v>
      </c>
      <c r="D13765" s="1" t="s">
        <v>612</v>
      </c>
      <c r="E13765" s="1" t="s">
        <v>611</v>
      </c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1"/>
      <c r="U13765" s="1"/>
      <c r="V13765" s="1"/>
      <c r="W13765" s="1"/>
      <c r="X13765" s="1"/>
      <c r="Y13765" s="1"/>
      <c r="Z13765" s="1"/>
      <c r="AA13765" s="1"/>
      <c r="AB13765" s="1"/>
      <c r="AC13765" s="1"/>
      <c r="AD13765" s="1"/>
      <c r="AE13765" s="1"/>
      <c r="AF13765" s="1"/>
      <c r="AG13765" s="1"/>
      <c r="AH13765" s="1"/>
      <c r="AI13765" s="1"/>
      <c r="AJ13765" s="1"/>
      <c r="AK13765" s="1"/>
      <c r="AL13765" s="1"/>
      <c r="AM13765" s="1"/>
      <c r="AN13765" s="1"/>
      <c r="AO13765" s="1"/>
      <c r="AP13765" s="1"/>
      <c r="AQ13765" s="1"/>
      <c r="AR13765" s="1"/>
      <c r="AS13765" s="1"/>
      <c r="AT13765" s="1"/>
      <c r="AU13765" s="1"/>
      <c r="AV13765" s="1"/>
      <c r="AW13765" s="1"/>
      <c r="AX13765" s="1"/>
      <c r="AY13765" s="1"/>
      <c r="AZ13765" s="1"/>
      <c r="BA13765" s="1"/>
      <c r="BB13765" s="1"/>
      <c r="BC13765" s="1"/>
      <c r="BD13765" s="1"/>
      <c r="BE13765" s="1"/>
      <c r="BF13765" s="1"/>
      <c r="BG13765" s="1"/>
      <c r="BH13765" s="1"/>
      <c r="BI13765" s="1"/>
      <c r="BJ13765" s="1"/>
      <c r="BK13765" s="1"/>
      <c r="BL13765" s="1"/>
      <c r="BM13765" s="1"/>
    </row>
    <row r="13766" spans="2:65" x14ac:dyDescent="0.2">
      <c r="B13766" s="1" t="s">
        <v>428</v>
      </c>
      <c r="C13766" s="1" t="s">
        <v>429</v>
      </c>
      <c r="D13766" s="1" t="s">
        <v>614</v>
      </c>
      <c r="E13766" s="1" t="s">
        <v>613</v>
      </c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1"/>
      <c r="U13766" s="1"/>
      <c r="V13766" s="1"/>
      <c r="W13766" s="1"/>
      <c r="X13766" s="1"/>
      <c r="Y13766" s="1"/>
      <c r="Z13766" s="1"/>
      <c r="AA13766" s="1"/>
      <c r="AB13766" s="1"/>
      <c r="AC13766" s="1"/>
      <c r="AD13766" s="1"/>
      <c r="AE13766" s="1"/>
      <c r="AF13766" s="1"/>
      <c r="AG13766" s="1"/>
      <c r="AH13766" s="1"/>
      <c r="AI13766" s="1"/>
      <c r="AJ13766" s="1">
        <v>95.953018830504206</v>
      </c>
      <c r="AK13766" s="1">
        <v>94.59652602100104</v>
      </c>
      <c r="AL13766" s="1">
        <v>93.673899180769411</v>
      </c>
      <c r="AM13766" s="1">
        <v>93.099810698828122</v>
      </c>
      <c r="AN13766" s="1">
        <v>92.789308178288636</v>
      </c>
      <c r="AO13766" s="1">
        <v>92.644284582755787</v>
      </c>
      <c r="AP13766" s="1">
        <v>91.929980035973415</v>
      </c>
      <c r="AQ13766" s="1">
        <v>91.496395685345959</v>
      </c>
      <c r="AR13766" s="1">
        <v>90.786187854834893</v>
      </c>
      <c r="AS13766" s="1">
        <v>89.725602813990307</v>
      </c>
      <c r="AT13766" s="1">
        <v>88.434627846063592</v>
      </c>
      <c r="AU13766" s="1">
        <v>86.733253408500985</v>
      </c>
      <c r="AV13766" s="1">
        <v>84.726728757250598</v>
      </c>
      <c r="AW13766" s="1">
        <v>82.663373923127892</v>
      </c>
      <c r="AX13766" s="1">
        <v>80.465862703249869</v>
      </c>
      <c r="AY13766" s="1">
        <v>77.631798517837566</v>
      </c>
      <c r="AZ13766" s="1">
        <v>74.332353350158314</v>
      </c>
      <c r="BA13766" s="1">
        <v>71.201992508370495</v>
      </c>
      <c r="BB13766" s="1">
        <v>68.522889380324244</v>
      </c>
      <c r="BC13766" s="1">
        <v>65.228502384268438</v>
      </c>
      <c r="BD13766" s="1">
        <v>62.174607511018841</v>
      </c>
      <c r="BE13766" s="1">
        <v>60.140798014108697</v>
      </c>
      <c r="BF13766" s="1">
        <v>58.513305249936302</v>
      </c>
      <c r="BG13766" s="1">
        <v>56.690249274700101</v>
      </c>
      <c r="BH13766" s="1">
        <v>55.156982689654377</v>
      </c>
      <c r="BI13766" s="1">
        <v>53.688493934729422</v>
      </c>
      <c r="BJ13766" s="1">
        <v>52.156477919679951</v>
      </c>
      <c r="BK13766" s="1">
        <v>50.85912720940604</v>
      </c>
      <c r="BL13766" s="1">
        <v>49.174814110420797</v>
      </c>
      <c r="BM13766" s="1">
        <v>47.727545280865591</v>
      </c>
    </row>
    <row r="13767" spans="2:65" x14ac:dyDescent="0.2">
      <c r="B13767" s="1" t="s">
        <v>428</v>
      </c>
      <c r="C13767" s="1" t="s">
        <v>429</v>
      </c>
      <c r="D13767" s="1" t="s">
        <v>597</v>
      </c>
      <c r="E13767" s="1" t="s">
        <v>598</v>
      </c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>
        <v>59.310359954833999</v>
      </c>
      <c r="Q13767" s="1">
        <v>59.622489929199197</v>
      </c>
      <c r="R13767" s="1">
        <v>60.645858764648402</v>
      </c>
      <c r="S13767" s="1">
        <v>61.162651062011697</v>
      </c>
      <c r="T13767" s="1">
        <v>62.964611053466797</v>
      </c>
      <c r="U13767" s="1">
        <v>62.604419708252003</v>
      </c>
      <c r="V13767" s="1">
        <v>61.563041687011697</v>
      </c>
      <c r="W13767" s="1">
        <v>60.084720611572301</v>
      </c>
      <c r="X13767" s="1">
        <v>61.201858520507798</v>
      </c>
      <c r="Y13767" s="1">
        <v>62.615119934082003</v>
      </c>
      <c r="Z13767" s="1">
        <v>62.251041412353501</v>
      </c>
      <c r="AA13767" s="1">
        <v>65.016830444335895</v>
      </c>
      <c r="AB13767" s="1">
        <v>65.152938842773395</v>
      </c>
      <c r="AC13767" s="1">
        <v>64.571693420410199</v>
      </c>
      <c r="AD13767" s="1">
        <v>63.686439514160199</v>
      </c>
      <c r="AE13767" s="1">
        <v>65.892677307128906</v>
      </c>
      <c r="AF13767" s="1">
        <v>68.503677368164105</v>
      </c>
      <c r="AG13767" s="1">
        <v>66.127998352050795</v>
      </c>
      <c r="AH13767" s="1">
        <v>66.1114501953125</v>
      </c>
      <c r="AI13767" s="1">
        <v>63.670829772949197</v>
      </c>
      <c r="AJ13767" s="1">
        <v>66.473373413085895</v>
      </c>
      <c r="AK13767" s="1">
        <v>66.247901916503906</v>
      </c>
      <c r="AL13767" s="1">
        <v>66.268356323242202</v>
      </c>
      <c r="AM13767" s="1">
        <v>65.887947082519503</v>
      </c>
      <c r="AN13767" s="1">
        <v>66.936233520507798</v>
      </c>
      <c r="AO13767" s="1">
        <v>67.280517578125</v>
      </c>
      <c r="AP13767" s="1">
        <v>68.812698364257798</v>
      </c>
      <c r="AQ13767" s="1">
        <v>70.445350646972699</v>
      </c>
      <c r="AR13767" s="1">
        <v>73.239730834960895</v>
      </c>
      <c r="AS13767" s="1">
        <v>74.371818542480497</v>
      </c>
      <c r="AT13767" s="1">
        <v>74.692306518554702</v>
      </c>
      <c r="AU13767" s="1">
        <v>75.979782104492202</v>
      </c>
      <c r="AV13767" s="1">
        <v>76.784500122070298</v>
      </c>
      <c r="AW13767" s="1">
        <v>77.631027221679702</v>
      </c>
      <c r="AX13767" s="1">
        <v>77.044319152832003</v>
      </c>
      <c r="AY13767" s="1">
        <v>77.054931640625</v>
      </c>
      <c r="AZ13767" s="1">
        <v>79.093536376953097</v>
      </c>
      <c r="BA13767" s="1">
        <v>79.742507934570298</v>
      </c>
      <c r="BB13767" s="1">
        <v>80.836692810058594</v>
      </c>
      <c r="BC13767" s="1">
        <v>81.136672973632798</v>
      </c>
      <c r="BD13767" s="1">
        <v>81.568809509277301</v>
      </c>
      <c r="BE13767" s="1">
        <v>81.655929565429702</v>
      </c>
      <c r="BF13767" s="1">
        <v>82.6982421875</v>
      </c>
      <c r="BG13767" s="1">
        <v>83.059402465820298</v>
      </c>
      <c r="BH13767" s="1">
        <v>83.182212829589801</v>
      </c>
      <c r="BI13767" s="1">
        <v>83.964286804199205</v>
      </c>
      <c r="BJ13767" s="1">
        <v>84.733352661132798</v>
      </c>
      <c r="BK13767" s="1">
        <v>84.735603332519503</v>
      </c>
      <c r="BL13767" s="1">
        <v>85.268348693847699</v>
      </c>
      <c r="BM13767" s="1">
        <v>85.453987121582003</v>
      </c>
    </row>
    <row r="13768" spans="2:65" x14ac:dyDescent="0.2">
      <c r="B13768" s="1" t="s">
        <v>428</v>
      </c>
      <c r="C13768" s="1" t="s">
        <v>429</v>
      </c>
      <c r="D13768" s="1" t="s">
        <v>599</v>
      </c>
      <c r="E13768" s="1" t="s">
        <v>600</v>
      </c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>
        <v>0.95311000000000001</v>
      </c>
      <c r="Q13768" s="1">
        <v>0.95252999999999999</v>
      </c>
      <c r="R13768" s="1">
        <v>0.95898000000000005</v>
      </c>
      <c r="S13768" s="1">
        <v>0.96577999999999997</v>
      </c>
      <c r="T13768" s="1">
        <v>0.97085999999999995</v>
      </c>
      <c r="U13768" s="1">
        <v>0.96552000000000004</v>
      </c>
      <c r="V13768" s="1">
        <v>0.96081000000000005</v>
      </c>
      <c r="W13768" s="1">
        <v>0.96296999999999999</v>
      </c>
      <c r="X13768" s="1">
        <v>0.96382999999999996</v>
      </c>
      <c r="Y13768" s="1">
        <v>0.96584999999999999</v>
      </c>
      <c r="Z13768" s="1">
        <v>0.96928999999999998</v>
      </c>
      <c r="AA13768" s="1">
        <v>0.96543000000000001</v>
      </c>
      <c r="AB13768" s="1">
        <v>0.96221999999999996</v>
      </c>
      <c r="AC13768" s="1">
        <v>0.96345999999999998</v>
      </c>
      <c r="AD13768" s="1">
        <v>0.96233000000000002</v>
      </c>
      <c r="AE13768" s="1">
        <v>0.96986000000000006</v>
      </c>
      <c r="AF13768" s="1">
        <v>0.96457000000000004</v>
      </c>
      <c r="AG13768" s="1">
        <v>0.97150999999999998</v>
      </c>
      <c r="AH13768" s="1">
        <v>0.97326000000000001</v>
      </c>
      <c r="AI13768" s="1">
        <v>0.97543000000000002</v>
      </c>
      <c r="AJ13768" s="1">
        <v>0.97589000000000004</v>
      </c>
      <c r="AK13768" s="1">
        <v>0.97397</v>
      </c>
      <c r="AL13768" s="1">
        <v>0.97784000000000004</v>
      </c>
      <c r="AM13768" s="1">
        <v>0.97492999999999996</v>
      </c>
      <c r="AN13768" s="1">
        <v>0.97224999999999995</v>
      </c>
      <c r="AO13768" s="1">
        <v>0.96596000000000004</v>
      </c>
      <c r="AP13768" s="1">
        <v>0.96716999999999997</v>
      </c>
      <c r="AQ13768" s="1">
        <v>0.96343000000000001</v>
      </c>
      <c r="AR13768" s="1">
        <v>0.96077999999999997</v>
      </c>
      <c r="AS13768" s="1">
        <v>0.95899000000000001</v>
      </c>
      <c r="AT13768" s="1">
        <v>0.95877999999999997</v>
      </c>
      <c r="AU13768" s="1">
        <v>0.95982999999999996</v>
      </c>
      <c r="AV13768" s="1">
        <v>0.95777000000000001</v>
      </c>
      <c r="AW13768" s="1">
        <v>0.96118999999999999</v>
      </c>
      <c r="AX13768" s="1">
        <v>0.95920000000000005</v>
      </c>
      <c r="AY13768" s="1">
        <v>0.9617</v>
      </c>
      <c r="AZ13768" s="1">
        <v>0.96997999999999995</v>
      </c>
      <c r="BA13768" s="1">
        <v>0.97441999999999995</v>
      </c>
      <c r="BB13768" s="1">
        <v>0.98170000000000002</v>
      </c>
      <c r="BC13768" s="1">
        <v>0.98411999999999999</v>
      </c>
      <c r="BD13768" s="1">
        <v>0.98304999999999998</v>
      </c>
      <c r="BE13768" s="1">
        <v>0.98029999999999995</v>
      </c>
      <c r="BF13768" s="1">
        <v>0.99161999999999995</v>
      </c>
      <c r="BG13768" s="1">
        <v>0.996</v>
      </c>
      <c r="BH13768" s="1">
        <v>0.99641000000000002</v>
      </c>
      <c r="BI13768" s="1">
        <v>0.99524999999999997</v>
      </c>
      <c r="BJ13768" s="1">
        <v>0.99512</v>
      </c>
      <c r="BK13768" s="1">
        <v>0.99899000000000004</v>
      </c>
      <c r="BL13768" s="1">
        <v>1.00065</v>
      </c>
      <c r="BM13768" s="1">
        <v>1.00034</v>
      </c>
    </row>
    <row r="13769" spans="2:65" x14ac:dyDescent="0.2">
      <c r="B13769" s="1" t="s">
        <v>428</v>
      </c>
      <c r="C13769" s="1" t="s">
        <v>429</v>
      </c>
      <c r="D13769" s="1" t="s">
        <v>616</v>
      </c>
      <c r="E13769" s="1" t="s">
        <v>615</v>
      </c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1"/>
      <c r="U13769" s="1"/>
      <c r="V13769" s="1"/>
      <c r="W13769" s="1"/>
      <c r="X13769" s="1"/>
      <c r="Y13769" s="1"/>
      <c r="Z13769" s="1"/>
      <c r="AA13769" s="1"/>
      <c r="AB13769" s="1"/>
      <c r="AC13769" s="1"/>
      <c r="AD13769" s="1"/>
      <c r="AE13769" s="1"/>
      <c r="AF13769" s="1"/>
      <c r="AG13769" s="1"/>
      <c r="AH13769" s="1"/>
      <c r="AI13769" s="1"/>
      <c r="AJ13769" s="1"/>
      <c r="AK13769" s="1"/>
      <c r="AL13769" s="1"/>
      <c r="AM13769" s="1"/>
      <c r="AN13769" s="1"/>
      <c r="AO13769" s="1"/>
      <c r="AP13769" s="1"/>
      <c r="AQ13769" s="1"/>
      <c r="AR13769" s="1"/>
      <c r="AS13769" s="1"/>
      <c r="AT13769" s="1">
        <v>3.5652098092717619</v>
      </c>
      <c r="AU13769" s="1">
        <v>3.454844981767196</v>
      </c>
      <c r="AV13769" s="1">
        <v>3.3732749814136871</v>
      </c>
      <c r="AW13769" s="1">
        <v>3.3005003768858594</v>
      </c>
      <c r="AX13769" s="1">
        <v>3.1503132890918564</v>
      </c>
      <c r="AY13769" s="1">
        <v>3.0293781038186056</v>
      </c>
      <c r="AZ13769" s="1">
        <v>2.6674899377643801</v>
      </c>
      <c r="BA13769" s="1">
        <v>2.5549027985271597</v>
      </c>
      <c r="BB13769" s="1">
        <v>2.488590960725368</v>
      </c>
      <c r="BC13769" s="1">
        <v>2.4905547102170988</v>
      </c>
      <c r="BD13769" s="1">
        <v>2.4961653886892279</v>
      </c>
      <c r="BE13769" s="1">
        <v>2.4241298717726329</v>
      </c>
      <c r="BF13769" s="1">
        <v>2.4321090275001493</v>
      </c>
      <c r="BG13769" s="1">
        <v>2.3016267021234684</v>
      </c>
      <c r="BH13769" s="1">
        <v>2.2482540268253217</v>
      </c>
      <c r="BI13769" s="1">
        <v>2.2400817818733589</v>
      </c>
      <c r="BJ13769" s="1">
        <v>2.2264964488758756</v>
      </c>
      <c r="BK13769" s="1">
        <v>2.2003829508434669</v>
      </c>
      <c r="BL13769" s="1">
        <v>2.1408767531373956</v>
      </c>
      <c r="BM13769" s="1">
        <v>2.1839025588572882</v>
      </c>
    </row>
    <row r="13770" spans="2:65" x14ac:dyDescent="0.2">
      <c r="B13770" s="1" t="s">
        <v>428</v>
      </c>
      <c r="C13770" s="1" t="s">
        <v>429</v>
      </c>
      <c r="D13770" s="1" t="s">
        <v>618</v>
      </c>
      <c r="E13770" s="1" t="s">
        <v>617</v>
      </c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1"/>
      <c r="U13770" s="1"/>
      <c r="V13770" s="1"/>
      <c r="W13770" s="1"/>
      <c r="X13770" s="1"/>
      <c r="Y13770" s="1"/>
      <c r="Z13770" s="1"/>
      <c r="AA13770" s="1"/>
      <c r="AB13770" s="1"/>
      <c r="AC13770" s="1"/>
      <c r="AD13770" s="1"/>
      <c r="AE13770" s="1"/>
      <c r="AF13770" s="1"/>
      <c r="AG13770" s="1"/>
      <c r="AH13770" s="1"/>
      <c r="AI13770" s="1"/>
      <c r="AJ13770" s="1"/>
      <c r="AK13770" s="1"/>
      <c r="AL13770" s="1"/>
      <c r="AM13770" s="1"/>
      <c r="AN13770" s="1"/>
      <c r="AO13770" s="1"/>
      <c r="AP13770" s="1"/>
      <c r="AQ13770" s="1"/>
      <c r="AR13770" s="1"/>
      <c r="AS13770" s="1"/>
      <c r="AT13770" s="1"/>
      <c r="AU13770" s="1"/>
      <c r="AV13770" s="1"/>
      <c r="AW13770" s="1"/>
      <c r="AX13770" s="1"/>
      <c r="AY13770" s="1">
        <v>3.1555555555555554</v>
      </c>
      <c r="AZ13770" s="1">
        <v>3.07</v>
      </c>
      <c r="BA13770" s="1">
        <v>3.1</v>
      </c>
      <c r="BB13770" s="1">
        <v>3.1</v>
      </c>
      <c r="BC13770" s="1">
        <v>3.13</v>
      </c>
      <c r="BD13770" s="1">
        <v>3.15</v>
      </c>
      <c r="BE13770" s="1">
        <v>3.14</v>
      </c>
      <c r="BF13770" s="1">
        <v>3.08</v>
      </c>
      <c r="BG13770" s="1">
        <v>3.04</v>
      </c>
      <c r="BH13770" s="1">
        <v>3.03</v>
      </c>
      <c r="BI13770" s="1">
        <v>3.02</v>
      </c>
      <c r="BJ13770" s="1">
        <v>3.03</v>
      </c>
      <c r="BK13770" s="1">
        <v>3</v>
      </c>
      <c r="BL13770" s="1">
        <v>3.06</v>
      </c>
      <c r="BM13770" s="1">
        <v>3.06</v>
      </c>
    </row>
    <row r="13771" spans="2:65" x14ac:dyDescent="0.2">
      <c r="B13771" s="1" t="s">
        <v>428</v>
      </c>
      <c r="C13771" s="1" t="s">
        <v>429</v>
      </c>
      <c r="D13771" s="1" t="s">
        <v>620</v>
      </c>
      <c r="E13771" s="1" t="s">
        <v>619</v>
      </c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1"/>
      <c r="U13771" s="1"/>
      <c r="V13771" s="1"/>
      <c r="W13771" s="1"/>
      <c r="X13771" s="1"/>
      <c r="Y13771" s="1"/>
      <c r="Z13771" s="1"/>
      <c r="AA13771" s="1"/>
      <c r="AB13771" s="1"/>
      <c r="AC13771" s="1"/>
      <c r="AD13771" s="1"/>
      <c r="AE13771" s="1"/>
      <c r="AF13771" s="1"/>
      <c r="AG13771" s="1"/>
      <c r="AH13771" s="1"/>
      <c r="AI13771" s="1"/>
      <c r="AJ13771" s="1"/>
      <c r="AK13771" s="1"/>
      <c r="AL13771" s="1"/>
      <c r="AM13771" s="1"/>
      <c r="AN13771" s="1"/>
      <c r="AO13771" s="1"/>
      <c r="AP13771" s="1"/>
      <c r="AQ13771" s="1"/>
      <c r="AR13771" s="1"/>
      <c r="AS13771" s="1"/>
      <c r="AT13771" s="1"/>
      <c r="AU13771" s="1"/>
      <c r="AV13771" s="1"/>
      <c r="AW13771" s="1"/>
      <c r="AX13771" s="1"/>
      <c r="AY13771" s="1"/>
      <c r="AZ13771" s="1"/>
      <c r="BA13771" s="1"/>
      <c r="BB13771" s="1"/>
      <c r="BC13771" s="1"/>
      <c r="BD13771" s="1"/>
      <c r="BE13771" s="1"/>
      <c r="BF13771" s="1"/>
      <c r="BG13771" s="1"/>
      <c r="BH13771" s="1"/>
      <c r="BI13771" s="1"/>
      <c r="BJ13771" s="1"/>
      <c r="BK13771" s="1"/>
      <c r="BL13771" s="1"/>
      <c r="BM13771" s="1"/>
    </row>
    <row r="13772" spans="2:65" x14ac:dyDescent="0.2">
      <c r="B13772" s="1" t="s">
        <v>428</v>
      </c>
      <c r="C13772" s="1" t="s">
        <v>429</v>
      </c>
      <c r="D13772" s="1" t="s">
        <v>622</v>
      </c>
      <c r="E13772" s="1" t="s">
        <v>621</v>
      </c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1"/>
      <c r="U13772" s="1"/>
      <c r="V13772" s="1"/>
      <c r="W13772" s="1"/>
      <c r="X13772" s="1"/>
      <c r="Y13772" s="1"/>
      <c r="Z13772" s="1"/>
      <c r="AA13772" s="1"/>
      <c r="AB13772" s="1"/>
      <c r="AC13772" s="1"/>
      <c r="AD13772" s="1"/>
      <c r="AE13772" s="1"/>
      <c r="AF13772" s="1"/>
      <c r="AG13772" s="1"/>
      <c r="AH13772" s="1"/>
      <c r="AI13772" s="1"/>
      <c r="AJ13772" s="1"/>
      <c r="AK13772" s="1"/>
      <c r="AL13772" s="1"/>
      <c r="AM13772" s="1"/>
      <c r="AN13772" s="1"/>
      <c r="AO13772" s="1"/>
      <c r="AP13772" s="1"/>
      <c r="AQ13772" s="1"/>
      <c r="AR13772" s="1"/>
      <c r="AS13772" s="1"/>
      <c r="AT13772" s="1"/>
      <c r="AU13772" s="1"/>
      <c r="AV13772" s="1"/>
      <c r="AW13772" s="1"/>
      <c r="AX13772" s="1"/>
      <c r="AY13772" s="1"/>
      <c r="AZ13772" s="1"/>
      <c r="BA13772" s="1"/>
      <c r="BB13772" s="1"/>
      <c r="BC13772" s="1"/>
      <c r="BD13772" s="1"/>
      <c r="BE13772" s="1"/>
      <c r="BF13772" s="1"/>
      <c r="BG13772" s="1"/>
      <c r="BH13772" s="1"/>
      <c r="BI13772" s="1"/>
      <c r="BJ13772" s="1">
        <v>20.798007112151637</v>
      </c>
      <c r="BK13772" s="1">
        <v>22.515714094374037</v>
      </c>
      <c r="BL13772" s="1">
        <v>22.515714094374037</v>
      </c>
      <c r="BM13772" s="1"/>
    </row>
    <row r="13773" spans="2:65" x14ac:dyDescent="0.2">
      <c r="B13773" s="1" t="s">
        <v>428</v>
      </c>
      <c r="C13773" s="1" t="s">
        <v>429</v>
      </c>
      <c r="D13773" s="1" t="s">
        <v>624</v>
      </c>
      <c r="E13773" s="1" t="s">
        <v>623</v>
      </c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1"/>
      <c r="U13773" s="1"/>
      <c r="V13773" s="1"/>
      <c r="W13773" s="1"/>
      <c r="X13773" s="1"/>
      <c r="Y13773" s="1"/>
      <c r="Z13773" s="1"/>
      <c r="AA13773" s="1"/>
      <c r="AB13773" s="1"/>
      <c r="AC13773" s="1"/>
      <c r="AD13773" s="1"/>
      <c r="AE13773" s="1"/>
      <c r="AF13773" s="1"/>
      <c r="AG13773" s="1"/>
      <c r="AH13773" s="1"/>
      <c r="AI13773" s="1"/>
      <c r="AJ13773" s="1"/>
      <c r="AK13773" s="1"/>
      <c r="AL13773" s="1"/>
      <c r="AM13773" s="1"/>
      <c r="AN13773" s="1"/>
      <c r="AO13773" s="1"/>
      <c r="AP13773" s="1"/>
      <c r="AQ13773" s="1"/>
      <c r="AR13773" s="1"/>
      <c r="AS13773" s="1"/>
      <c r="AT13773" s="1"/>
      <c r="AU13773" s="1"/>
      <c r="AV13773" s="1"/>
      <c r="AW13773" s="1"/>
      <c r="AX13773" s="1"/>
      <c r="AY13773" s="1"/>
      <c r="AZ13773" s="1"/>
      <c r="BA13773" s="1"/>
      <c r="BB13773" s="1"/>
      <c r="BC13773" s="1"/>
      <c r="BD13773" s="1"/>
      <c r="BE13773" s="1"/>
      <c r="BF13773" s="1"/>
      <c r="BG13773" s="1"/>
      <c r="BH13773" s="1"/>
      <c r="BI13773" s="1"/>
      <c r="BJ13773" s="1">
        <v>2.1377800206007289</v>
      </c>
      <c r="BK13773" s="1">
        <v>7.423903146621023</v>
      </c>
      <c r="BL13773" s="1">
        <v>7.4239031466210221</v>
      </c>
      <c r="BM13773" s="1"/>
    </row>
    <row r="13774" spans="2:65" x14ac:dyDescent="0.2">
      <c r="B13774" s="1" t="s">
        <v>428</v>
      </c>
      <c r="C13774" s="1" t="s">
        <v>429</v>
      </c>
      <c r="D13774" s="1" t="s">
        <v>626</v>
      </c>
      <c r="E13774" s="1" t="s">
        <v>625</v>
      </c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1"/>
      <c r="U13774" s="1"/>
      <c r="V13774" s="1"/>
      <c r="W13774" s="1"/>
      <c r="X13774" s="1"/>
      <c r="Y13774" s="1"/>
      <c r="Z13774" s="1"/>
      <c r="AA13774" s="1"/>
      <c r="AB13774" s="1"/>
      <c r="AC13774" s="1"/>
      <c r="AD13774" s="1"/>
      <c r="AE13774" s="1"/>
      <c r="AF13774" s="1"/>
      <c r="AG13774" s="1"/>
      <c r="AH13774" s="1"/>
      <c r="AI13774" s="1"/>
      <c r="AJ13774" s="1"/>
      <c r="AK13774" s="1"/>
      <c r="AL13774" s="1"/>
      <c r="AM13774" s="1"/>
      <c r="AN13774" s="1"/>
      <c r="AO13774" s="1"/>
      <c r="AP13774" s="1"/>
      <c r="AQ13774" s="1"/>
      <c r="AR13774" s="1"/>
      <c r="AS13774" s="1"/>
      <c r="AT13774" s="1"/>
      <c r="AU13774" s="1"/>
      <c r="AV13774" s="1"/>
      <c r="AW13774" s="1"/>
      <c r="AX13774" s="1"/>
      <c r="AY13774" s="1"/>
      <c r="AZ13774" s="1"/>
      <c r="BA13774" s="1"/>
      <c r="BB13774" s="1"/>
      <c r="BC13774" s="1"/>
      <c r="BD13774" s="1"/>
      <c r="BE13774" s="1"/>
      <c r="BF13774" s="1"/>
      <c r="BG13774" s="1"/>
      <c r="BH13774" s="1"/>
      <c r="BI13774" s="1"/>
      <c r="BJ13774" s="1">
        <v>29.06816520260239</v>
      </c>
      <c r="BK13774" s="1">
        <v>29.481733120762843</v>
      </c>
      <c r="BL13774" s="1">
        <v>29.481733120762843</v>
      </c>
    </row>
    <row r="13775" spans="2:65" x14ac:dyDescent="0.2">
      <c r="B13775" s="1" t="s">
        <v>428</v>
      </c>
      <c r="C13775" s="1" t="s">
        <v>429</v>
      </c>
      <c r="D13775" s="1" t="s">
        <v>628</v>
      </c>
      <c r="E13775" s="1" t="s">
        <v>627</v>
      </c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1"/>
      <c r="U13775" s="1"/>
      <c r="V13775" s="1"/>
      <c r="W13775" s="1"/>
      <c r="X13775" s="1"/>
      <c r="Y13775" s="1"/>
      <c r="Z13775" s="1"/>
      <c r="AA13775" s="1"/>
      <c r="AB13775" s="1"/>
      <c r="AC13775" s="1"/>
      <c r="AD13775" s="1"/>
      <c r="AE13775" s="1"/>
      <c r="AF13775" s="1"/>
      <c r="AG13775" s="1"/>
      <c r="AH13775" s="1"/>
      <c r="AI13775" s="1"/>
      <c r="AJ13775" s="1"/>
      <c r="AK13775" s="1"/>
      <c r="AL13775" s="1"/>
      <c r="AM13775" s="1"/>
      <c r="AN13775" s="1"/>
      <c r="AO13775" s="1"/>
      <c r="AP13775" s="1"/>
      <c r="AQ13775" s="1"/>
      <c r="AR13775" s="1"/>
      <c r="AS13775" s="1"/>
      <c r="AT13775" s="1"/>
      <c r="AU13775" s="1"/>
      <c r="AV13775" s="1"/>
      <c r="AW13775" s="1"/>
      <c r="AX13775" s="1"/>
      <c r="AY13775" s="1"/>
      <c r="AZ13775" s="1"/>
      <c r="BA13775" s="1"/>
      <c r="BB13775" s="1"/>
      <c r="BC13775" s="1"/>
      <c r="BD13775" s="1"/>
      <c r="BE13775" s="1"/>
      <c r="BF13775" s="1"/>
      <c r="BG13775" s="1"/>
      <c r="BH13775" s="1"/>
      <c r="BI13775" s="1"/>
      <c r="BJ13775" s="1"/>
      <c r="BK13775" s="1">
        <v>1.3854671781848029</v>
      </c>
      <c r="BL13775" s="1"/>
    </row>
    <row r="13776" spans="2:65" x14ac:dyDescent="0.2">
      <c r="B13776" s="1" t="s">
        <v>428</v>
      </c>
      <c r="C13776" s="1" t="s">
        <v>429</v>
      </c>
      <c r="D13776" s="1" t="s">
        <v>630</v>
      </c>
      <c r="E13776" s="1" t="s">
        <v>629</v>
      </c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1"/>
      <c r="U13776" s="1"/>
      <c r="V13776" s="1"/>
      <c r="W13776" s="1"/>
      <c r="X13776" s="1"/>
      <c r="Y13776" s="1"/>
      <c r="Z13776" s="1"/>
      <c r="AA13776" s="1"/>
      <c r="AB13776" s="1"/>
      <c r="AC13776" s="1"/>
      <c r="AD13776" s="1"/>
      <c r="AE13776" s="1"/>
      <c r="AF13776" s="1"/>
      <c r="AG13776" s="1"/>
      <c r="AH13776" s="1"/>
      <c r="AI13776" s="1"/>
      <c r="AJ13776" s="1"/>
      <c r="AK13776" s="1"/>
      <c r="AL13776" s="1"/>
      <c r="AM13776" s="1"/>
      <c r="AN13776" s="1"/>
      <c r="AO13776" s="1"/>
      <c r="AP13776" s="1"/>
      <c r="AQ13776" s="1"/>
      <c r="AR13776" s="1"/>
      <c r="AS13776" s="1"/>
      <c r="AT13776" s="1"/>
      <c r="AU13776" s="1"/>
      <c r="AV13776" s="1"/>
      <c r="AW13776" s="1"/>
      <c r="AX13776" s="1"/>
      <c r="AY13776" s="1"/>
      <c r="AZ13776" s="1"/>
      <c r="BA13776" s="1"/>
      <c r="BB13776" s="1"/>
      <c r="BC13776" s="1"/>
      <c r="BD13776" s="1"/>
      <c r="BE13776" s="1"/>
      <c r="BF13776" s="1"/>
      <c r="BG13776" s="1"/>
      <c r="BH13776" s="1"/>
      <c r="BI13776" s="1"/>
      <c r="BJ13776" s="1"/>
      <c r="BK13776" s="1">
        <v>7.2450939999999999</v>
      </c>
      <c r="BL13776" s="1"/>
    </row>
    <row r="13777" spans="2:64" x14ac:dyDescent="0.2">
      <c r="B13777" s="1" t="s">
        <v>428</v>
      </c>
      <c r="C13777" s="1" t="s">
        <v>429</v>
      </c>
      <c r="D13777" s="1" t="s">
        <v>632</v>
      </c>
      <c r="E13777" s="1" t="s">
        <v>631</v>
      </c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1"/>
      <c r="U13777" s="1"/>
      <c r="V13777" s="1"/>
      <c r="W13777" s="1"/>
      <c r="X13777" s="1"/>
      <c r="Y13777" s="1"/>
      <c r="Z13777" s="1"/>
      <c r="AA13777" s="1"/>
      <c r="AB13777" s="1"/>
      <c r="AC13777" s="1"/>
      <c r="AD13777" s="1"/>
      <c r="AE13777" s="1"/>
      <c r="AF13777" s="1"/>
      <c r="AG13777" s="1"/>
      <c r="AH13777" s="1"/>
      <c r="AI13777" s="1"/>
      <c r="AJ13777" s="1"/>
      <c r="AK13777" s="1"/>
      <c r="AL13777" s="1"/>
      <c r="AM13777" s="1"/>
      <c r="AN13777" s="1"/>
      <c r="AO13777" s="1"/>
      <c r="AP13777" s="1"/>
      <c r="AQ13777" s="1"/>
      <c r="AR13777" s="1"/>
      <c r="AS13777" s="1"/>
      <c r="AT13777" s="1"/>
      <c r="AU13777" s="1"/>
      <c r="AV13777" s="1"/>
      <c r="AW13777" s="1"/>
      <c r="AX13777" s="1"/>
      <c r="AY13777" s="1"/>
      <c r="AZ13777" s="1"/>
      <c r="BA13777" s="1"/>
      <c r="BB13777" s="1"/>
      <c r="BC13777" s="1"/>
      <c r="BD13777" s="1"/>
      <c r="BE13777" s="1"/>
      <c r="BF13777" s="1"/>
      <c r="BG13777" s="1"/>
      <c r="BH13777" s="1"/>
      <c r="BI13777" s="1"/>
      <c r="BJ13777" s="1"/>
      <c r="BK13777" s="1"/>
      <c r="BL13777" s="1"/>
    </row>
    <row r="13778" spans="2:64" x14ac:dyDescent="0.2">
      <c r="B13778" s="1" t="s">
        <v>428</v>
      </c>
      <c r="C13778" s="1" t="s">
        <v>429</v>
      </c>
      <c r="D13778" s="1" t="s">
        <v>634</v>
      </c>
      <c r="E13778" s="1" t="s">
        <v>633</v>
      </c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1"/>
      <c r="U13778" s="1"/>
      <c r="V13778" s="1"/>
      <c r="W13778" s="1"/>
      <c r="X13778" s="1"/>
      <c r="Y13778" s="1"/>
      <c r="Z13778" s="1"/>
      <c r="AA13778" s="1"/>
      <c r="AB13778" s="1"/>
      <c r="AC13778" s="1"/>
      <c r="AD13778" s="1"/>
      <c r="AE13778" s="1"/>
      <c r="AF13778" s="1"/>
      <c r="AG13778" s="1"/>
      <c r="AH13778" s="1"/>
      <c r="AI13778" s="1"/>
      <c r="AJ13778" s="1">
        <v>7.8471239070452725</v>
      </c>
      <c r="AK13778" s="1"/>
      <c r="AL13778" s="1"/>
      <c r="AM13778" s="1"/>
      <c r="AN13778" s="1"/>
      <c r="AO13778" s="1"/>
      <c r="AP13778" s="1"/>
      <c r="AQ13778" s="1"/>
      <c r="AR13778" s="1"/>
      <c r="AS13778" s="1"/>
      <c r="AT13778" s="1">
        <v>8.1285441949711981</v>
      </c>
      <c r="AU13778" s="1"/>
      <c r="AV13778" s="1"/>
      <c r="AW13778" s="1"/>
      <c r="AX13778" s="1"/>
      <c r="AY13778" s="1"/>
      <c r="AZ13778" s="1"/>
      <c r="BA13778" s="1"/>
      <c r="BB13778" s="1"/>
      <c r="BC13778" s="1"/>
      <c r="BD13778" s="1">
        <v>9.2924007160671618</v>
      </c>
      <c r="BE13778" s="1"/>
      <c r="BF13778" s="1"/>
      <c r="BG13778" s="1"/>
      <c r="BH13778" s="1"/>
      <c r="BI13778" s="1"/>
      <c r="BJ13778" s="1"/>
      <c r="BK13778" s="1"/>
      <c r="BL13778" s="1"/>
    </row>
    <row r="13779" spans="2:64" x14ac:dyDescent="0.2">
      <c r="B13779" s="1" t="s">
        <v>428</v>
      </c>
      <c r="C13779" s="1" t="s">
        <v>429</v>
      </c>
      <c r="D13779" s="1" t="s">
        <v>636</v>
      </c>
      <c r="E13779" s="1" t="s">
        <v>635</v>
      </c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1"/>
      <c r="U13779" s="1"/>
      <c r="V13779" s="1"/>
      <c r="W13779" s="1"/>
      <c r="X13779" s="1"/>
      <c r="Y13779" s="1"/>
      <c r="Z13779" s="1"/>
      <c r="AA13779" s="1"/>
      <c r="AB13779" s="1"/>
      <c r="AC13779" s="1"/>
      <c r="AD13779" s="1"/>
      <c r="AE13779" s="1"/>
      <c r="AF13779" s="1"/>
      <c r="AG13779" s="1"/>
      <c r="AH13779" s="1"/>
      <c r="AI13779" s="1"/>
      <c r="AJ13779" s="1">
        <v>4.2041285446227565</v>
      </c>
      <c r="AK13779" s="1"/>
      <c r="AL13779" s="1"/>
      <c r="AM13779" s="1"/>
      <c r="AN13779" s="1"/>
      <c r="AO13779" s="1"/>
      <c r="AP13779" s="1"/>
      <c r="AQ13779" s="1"/>
      <c r="AR13779" s="1"/>
      <c r="AS13779" s="1"/>
      <c r="AT13779" s="1">
        <v>4.4966828607605391</v>
      </c>
      <c r="AU13779" s="1"/>
      <c r="AV13779" s="1"/>
      <c r="AW13779" s="1"/>
      <c r="AX13779" s="1"/>
      <c r="AY13779" s="1"/>
      <c r="AZ13779" s="1"/>
      <c r="BA13779" s="1"/>
      <c r="BB13779" s="1"/>
      <c r="BC13779" s="1"/>
      <c r="BD13779" s="1">
        <v>5.4536567188057044</v>
      </c>
      <c r="BE13779" s="1"/>
      <c r="BF13779" s="1"/>
      <c r="BG13779" s="1"/>
      <c r="BH13779" s="1"/>
      <c r="BI13779" s="1"/>
      <c r="BJ13779" s="1"/>
      <c r="BK13779" s="1"/>
      <c r="BL13779" s="1"/>
    </row>
    <row r="13780" spans="2:64" x14ac:dyDescent="0.2">
      <c r="B13780" s="1" t="s">
        <v>428</v>
      </c>
      <c r="C13780" s="1" t="s">
        <v>429</v>
      </c>
      <c r="D13780" s="1" t="s">
        <v>638</v>
      </c>
      <c r="E13780" s="1" t="s">
        <v>637</v>
      </c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1"/>
      <c r="U13780" s="1"/>
      <c r="V13780" s="1"/>
      <c r="W13780" s="1"/>
      <c r="X13780" s="1"/>
      <c r="Y13780" s="1"/>
      <c r="Z13780" s="1"/>
      <c r="AA13780" s="1"/>
      <c r="AB13780" s="1"/>
      <c r="AC13780" s="1"/>
      <c r="AD13780" s="1"/>
      <c r="AE13780" s="1"/>
      <c r="AF13780" s="1"/>
      <c r="AG13780" s="1"/>
      <c r="AH13780" s="1"/>
      <c r="AI13780" s="1"/>
      <c r="AJ13780" s="1">
        <v>3.6429953624225164</v>
      </c>
      <c r="AK13780" s="1"/>
      <c r="AL13780" s="1"/>
      <c r="AM13780" s="1"/>
      <c r="AN13780" s="1"/>
      <c r="AO13780" s="1"/>
      <c r="AP13780" s="1"/>
      <c r="AQ13780" s="1"/>
      <c r="AR13780" s="1"/>
      <c r="AS13780" s="1"/>
      <c r="AT13780" s="1">
        <v>3.6318613342106603</v>
      </c>
      <c r="AU13780" s="1"/>
      <c r="AV13780" s="1"/>
      <c r="AW13780" s="1"/>
      <c r="AX13780" s="1"/>
      <c r="AY13780" s="1"/>
      <c r="AZ13780" s="1"/>
      <c r="BA13780" s="1"/>
      <c r="BB13780" s="1"/>
      <c r="BC13780" s="1"/>
      <c r="BD13780" s="1">
        <v>3.8387439972614592</v>
      </c>
      <c r="BE13780" s="1"/>
      <c r="BF13780" s="1"/>
      <c r="BG13780" s="1"/>
      <c r="BH13780" s="1"/>
      <c r="BI13780" s="1"/>
      <c r="BJ13780" s="1"/>
      <c r="BK13780" s="1"/>
      <c r="BL13780" s="1"/>
    </row>
    <row r="13781" spans="2:64" x14ac:dyDescent="0.2">
      <c r="B13781" s="1" t="s">
        <v>428</v>
      </c>
      <c r="C13781" s="1" t="s">
        <v>429</v>
      </c>
      <c r="D13781" s="1" t="s">
        <v>640</v>
      </c>
      <c r="E13781" s="1" t="s">
        <v>639</v>
      </c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1"/>
      <c r="U13781" s="1"/>
      <c r="V13781" s="1"/>
      <c r="W13781" s="1"/>
      <c r="X13781" s="1"/>
      <c r="Y13781" s="1"/>
      <c r="Z13781" s="1"/>
      <c r="AA13781" s="1"/>
      <c r="AB13781" s="1"/>
      <c r="AC13781" s="1"/>
      <c r="AD13781" s="1"/>
      <c r="AE13781" s="1"/>
      <c r="AF13781" s="1"/>
      <c r="AG13781" s="1"/>
      <c r="AH13781" s="1"/>
      <c r="AI13781" s="1"/>
      <c r="AJ13781" s="1"/>
      <c r="AK13781" s="1"/>
      <c r="AL13781" s="1"/>
      <c r="AM13781" s="1"/>
      <c r="AN13781" s="1"/>
      <c r="AO13781" s="1"/>
      <c r="AP13781" s="1"/>
      <c r="AQ13781" s="1"/>
      <c r="AR13781" s="1"/>
      <c r="AS13781" s="1"/>
      <c r="AT13781" s="1"/>
      <c r="AU13781" s="1"/>
      <c r="AV13781" s="1"/>
      <c r="AW13781" s="1"/>
      <c r="AX13781" s="1"/>
      <c r="AY13781" s="1"/>
      <c r="AZ13781" s="1"/>
      <c r="BA13781" s="1"/>
      <c r="BB13781" s="1"/>
      <c r="BC13781" s="1"/>
      <c r="BD13781" s="1"/>
      <c r="BE13781" s="1"/>
      <c r="BF13781" s="1"/>
      <c r="BG13781" s="1"/>
      <c r="BH13781" s="1"/>
      <c r="BI13781" s="1"/>
      <c r="BJ13781" s="1"/>
      <c r="BK13781" s="1"/>
      <c r="BL13781" s="1"/>
    </row>
    <row r="13782" spans="2:64" x14ac:dyDescent="0.2">
      <c r="B13782" s="1" t="s">
        <v>428</v>
      </c>
      <c r="C13782" s="1" t="s">
        <v>429</v>
      </c>
      <c r="D13782" s="1" t="s">
        <v>642</v>
      </c>
      <c r="E13782" s="1" t="s">
        <v>641</v>
      </c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1"/>
      <c r="U13782" s="1"/>
      <c r="V13782" s="1"/>
      <c r="W13782" s="1"/>
      <c r="X13782" s="1"/>
      <c r="Y13782" s="1"/>
      <c r="Z13782" s="1"/>
      <c r="AA13782" s="1"/>
      <c r="AB13782" s="1"/>
      <c r="AC13782" s="1"/>
      <c r="AD13782" s="1"/>
      <c r="AE13782" s="1"/>
      <c r="AF13782" s="1"/>
      <c r="AG13782" s="1"/>
      <c r="AH13782" s="1"/>
      <c r="AI13782" s="1"/>
      <c r="AJ13782" s="1"/>
      <c r="AK13782" s="1"/>
      <c r="AL13782" s="1"/>
      <c r="AM13782" s="1"/>
      <c r="AN13782" s="1"/>
      <c r="AO13782" s="1"/>
      <c r="AP13782" s="1"/>
      <c r="AQ13782" s="1"/>
      <c r="AR13782" s="1"/>
      <c r="AS13782" s="1"/>
      <c r="AT13782" s="1"/>
      <c r="AU13782" s="1"/>
      <c r="AV13782" s="1"/>
      <c r="AW13782" s="1"/>
      <c r="AX13782" s="1"/>
      <c r="AY13782" s="1"/>
      <c r="AZ13782" s="1"/>
      <c r="BA13782" s="1"/>
      <c r="BB13782" s="1"/>
      <c r="BC13782" s="1"/>
      <c r="BD13782" s="1"/>
      <c r="BE13782" s="1"/>
      <c r="BF13782" s="1"/>
      <c r="BG13782" s="1"/>
      <c r="BH13782" s="1"/>
      <c r="BI13782" s="1"/>
      <c r="BJ13782" s="1"/>
      <c r="BK13782" s="1"/>
      <c r="BL13782" s="1"/>
    </row>
    <row r="13783" spans="2:64" x14ac:dyDescent="0.2">
      <c r="B13783" s="1" t="s">
        <v>428</v>
      </c>
      <c r="C13783" s="1" t="s">
        <v>429</v>
      </c>
      <c r="D13783" s="1" t="s">
        <v>644</v>
      </c>
      <c r="E13783" s="1" t="s">
        <v>643</v>
      </c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1"/>
      <c r="U13783" s="1"/>
      <c r="V13783" s="1"/>
      <c r="W13783" s="1"/>
      <c r="X13783" s="1"/>
      <c r="Y13783" s="1"/>
      <c r="Z13783" s="1"/>
      <c r="AA13783" s="1"/>
      <c r="AB13783" s="1"/>
      <c r="AC13783" s="1"/>
      <c r="AD13783" s="1"/>
      <c r="AE13783" s="1"/>
      <c r="AF13783" s="1"/>
      <c r="AG13783" s="1"/>
      <c r="AH13783" s="1"/>
      <c r="AI13783" s="1"/>
      <c r="AJ13783" s="1"/>
      <c r="AK13783" s="1"/>
      <c r="AL13783" s="1"/>
      <c r="AM13783" s="1"/>
      <c r="AN13783" s="1"/>
      <c r="AO13783" s="1"/>
      <c r="AP13783" s="1"/>
      <c r="AQ13783" s="1"/>
      <c r="AR13783" s="1"/>
      <c r="AS13783" s="1"/>
      <c r="AT13783" s="1"/>
      <c r="AU13783" s="1"/>
      <c r="AV13783" s="1"/>
      <c r="AW13783" s="1"/>
      <c r="AX13783" s="1"/>
      <c r="AY13783" s="1"/>
      <c r="AZ13783" s="1"/>
      <c r="BA13783" s="1"/>
      <c r="BB13783" s="1"/>
      <c r="BC13783" s="1"/>
      <c r="BD13783" s="1"/>
      <c r="BE13783" s="1"/>
      <c r="BF13783" s="1"/>
      <c r="BG13783" s="1"/>
      <c r="BH13783" s="1"/>
      <c r="BI13783" s="1"/>
      <c r="BJ13783" s="1"/>
      <c r="BK13783" s="1"/>
      <c r="BL13783" s="1"/>
    </row>
    <row r="13784" spans="2:64" x14ac:dyDescent="0.2">
      <c r="B13784" s="1" t="s">
        <v>428</v>
      </c>
      <c r="C13784" s="1" t="s">
        <v>429</v>
      </c>
      <c r="D13784" s="1" t="s">
        <v>646</v>
      </c>
      <c r="E13784" s="1" t="s">
        <v>645</v>
      </c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1"/>
      <c r="U13784" s="1"/>
      <c r="V13784" s="1"/>
      <c r="W13784" s="1"/>
      <c r="X13784" s="1"/>
      <c r="Y13784" s="1"/>
      <c r="Z13784" s="1"/>
      <c r="AA13784" s="1"/>
      <c r="AB13784" s="1"/>
      <c r="AC13784" s="1"/>
      <c r="AD13784" s="1"/>
      <c r="AE13784" s="1"/>
      <c r="AF13784" s="1"/>
      <c r="AG13784" s="1"/>
      <c r="AH13784" s="1"/>
      <c r="AI13784" s="1"/>
      <c r="AJ13784" s="1"/>
      <c r="AK13784" s="1"/>
      <c r="AL13784" s="1"/>
      <c r="AM13784" s="1"/>
      <c r="AN13784" s="1"/>
      <c r="AO13784" s="1"/>
      <c r="AP13784" s="1"/>
      <c r="AQ13784" s="1"/>
      <c r="AR13784" s="1"/>
      <c r="AS13784" s="1"/>
      <c r="AT13784" s="1"/>
      <c r="AU13784" s="1"/>
      <c r="AV13784" s="1"/>
      <c r="AW13784" s="1"/>
      <c r="AX13784" s="1"/>
      <c r="AY13784" s="1"/>
      <c r="AZ13784" s="1"/>
      <c r="BA13784" s="1"/>
      <c r="BB13784" s="1"/>
      <c r="BC13784" s="1"/>
      <c r="BD13784" s="1"/>
      <c r="BE13784" s="1"/>
      <c r="BF13784" s="1"/>
      <c r="BG13784" s="1"/>
      <c r="BH13784" s="1"/>
      <c r="BI13784" s="1"/>
      <c r="BJ13784" s="1"/>
      <c r="BK13784" s="1"/>
      <c r="BL13784" s="1"/>
    </row>
    <row r="13785" spans="2:64" x14ac:dyDescent="0.2">
      <c r="B13785" s="1" t="s">
        <v>428</v>
      </c>
      <c r="C13785" s="1" t="s">
        <v>429</v>
      </c>
      <c r="D13785" s="1" t="s">
        <v>648</v>
      </c>
      <c r="E13785" s="1" t="s">
        <v>647</v>
      </c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1"/>
      <c r="U13785" s="1"/>
      <c r="V13785" s="1"/>
      <c r="W13785" s="1"/>
      <c r="X13785" s="1"/>
      <c r="Y13785" s="1"/>
      <c r="Z13785" s="1"/>
      <c r="AA13785" s="1"/>
      <c r="AB13785" s="1"/>
      <c r="AC13785" s="1"/>
      <c r="AD13785" s="1"/>
      <c r="AE13785" s="1"/>
      <c r="AF13785" s="1"/>
      <c r="AG13785" s="1"/>
      <c r="AH13785" s="1"/>
      <c r="AI13785" s="1"/>
      <c r="AJ13785" s="1"/>
      <c r="AK13785" s="1"/>
      <c r="AL13785" s="1"/>
      <c r="AM13785" s="1"/>
      <c r="AN13785" s="1"/>
      <c r="AO13785" s="1"/>
      <c r="AP13785" s="1"/>
      <c r="AQ13785" s="1"/>
      <c r="AR13785" s="1"/>
      <c r="AS13785" s="1"/>
      <c r="AT13785" s="1"/>
      <c r="AU13785" s="1"/>
      <c r="AV13785" s="1"/>
      <c r="AW13785" s="1"/>
      <c r="AX13785" s="1"/>
      <c r="AY13785" s="1"/>
      <c r="AZ13785" s="1"/>
      <c r="BA13785" s="1"/>
      <c r="BB13785" s="1"/>
      <c r="BC13785" s="1"/>
      <c r="BD13785" s="1"/>
      <c r="BE13785" s="1"/>
      <c r="BF13785" s="1"/>
      <c r="BG13785" s="1"/>
      <c r="BH13785" s="1"/>
      <c r="BI13785" s="1"/>
      <c r="BJ13785" s="1"/>
      <c r="BK13785" s="1"/>
      <c r="BL13785" s="1"/>
    </row>
    <row r="13786" spans="2:64" x14ac:dyDescent="0.2">
      <c r="B13786" s="1" t="s">
        <v>428</v>
      </c>
      <c r="C13786" s="1" t="s">
        <v>429</v>
      </c>
      <c r="D13786" s="1" t="s">
        <v>650</v>
      </c>
      <c r="E13786" s="1" t="s">
        <v>649</v>
      </c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1"/>
      <c r="U13786" s="1"/>
      <c r="V13786" s="1"/>
      <c r="W13786" s="1"/>
      <c r="X13786" s="1"/>
      <c r="Y13786" s="1"/>
      <c r="Z13786" s="1"/>
      <c r="AA13786" s="1"/>
      <c r="AB13786" s="1"/>
      <c r="AC13786" s="1"/>
      <c r="AD13786" s="1"/>
      <c r="AE13786" s="1"/>
      <c r="AF13786" s="1"/>
      <c r="AG13786" s="1"/>
      <c r="AH13786" s="1"/>
      <c r="AI13786" s="1"/>
      <c r="AJ13786" s="1"/>
      <c r="AK13786" s="1">
        <v>-14.4872838740029</v>
      </c>
      <c r="AL13786" s="1">
        <v>18.556345227379801</v>
      </c>
      <c r="AM13786" s="1">
        <v>-24.544921255714598</v>
      </c>
      <c r="AN13786" s="1">
        <v>-14.065560180929801</v>
      </c>
      <c r="AO13786" s="1">
        <v>-8.9258582798197992</v>
      </c>
      <c r="AP13786" s="1">
        <v>-20.000258338280101</v>
      </c>
      <c r="AQ13786" s="1">
        <v>-21.2616133388184</v>
      </c>
      <c r="AR13786" s="1">
        <v>-25.1913447733684</v>
      </c>
      <c r="AS13786" s="1">
        <v>-17.855160599582401</v>
      </c>
      <c r="AT13786" s="1">
        <v>-14.928882847496601</v>
      </c>
      <c r="AU13786" s="1">
        <v>0.29783507553220501</v>
      </c>
      <c r="AV13786" s="1">
        <v>7.9113831614431502</v>
      </c>
      <c r="AW13786" s="1">
        <v>-12.661277946178201</v>
      </c>
      <c r="AX13786" s="1">
        <v>-9.2921151747025199</v>
      </c>
      <c r="AY13786" s="1">
        <v>-5.3147605234629101</v>
      </c>
      <c r="AZ13786" s="1">
        <v>-26.7602264867961</v>
      </c>
      <c r="BA13786" s="1">
        <v>-18.493401805472899</v>
      </c>
      <c r="BB13786" s="1">
        <v>-13.691407483630901</v>
      </c>
      <c r="BC13786" s="1">
        <v>-18.612096276715299</v>
      </c>
      <c r="BD13786" s="1">
        <v>-10.370115484211601</v>
      </c>
      <c r="BE13786" s="1">
        <v>-9.4738166390537408</v>
      </c>
      <c r="BF13786" s="1">
        <v>-8.5775177938958702</v>
      </c>
      <c r="BG13786" s="1"/>
      <c r="BH13786" s="1"/>
      <c r="BI13786" s="1"/>
      <c r="BJ13786" s="1"/>
      <c r="BK13786" s="1"/>
      <c r="BL13786" s="1"/>
    </row>
    <row r="13787" spans="2:64" x14ac:dyDescent="0.2">
      <c r="B13787" s="1" t="s">
        <v>428</v>
      </c>
      <c r="C13787" s="1" t="s">
        <v>429</v>
      </c>
      <c r="D13787" s="1" t="s">
        <v>652</v>
      </c>
      <c r="E13787" s="1" t="s">
        <v>651</v>
      </c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>
        <v>13875.094067600005</v>
      </c>
      <c r="Q13787" s="1">
        <v>10147.4498334</v>
      </c>
      <c r="R13787" s="1">
        <v>10919.458162899997</v>
      </c>
      <c r="S13787" s="1">
        <v>11626.4630698</v>
      </c>
      <c r="T13787" s="1">
        <v>10879.334441299998</v>
      </c>
      <c r="U13787" s="1">
        <v>11608.301602000001</v>
      </c>
      <c r="V13787" s="1">
        <v>11154.981933899999</v>
      </c>
      <c r="W13787" s="1">
        <v>12398.5334334</v>
      </c>
      <c r="X13787" s="1">
        <v>12683.834028399999</v>
      </c>
      <c r="Y13787" s="1">
        <v>14813.7806117</v>
      </c>
      <c r="Z13787" s="1">
        <v>14693.056483999999</v>
      </c>
      <c r="AA13787" s="1">
        <v>13313.591823999997</v>
      </c>
      <c r="AB13787" s="1">
        <v>14621.169995</v>
      </c>
      <c r="AC13787" s="1">
        <v>14849.379470999998</v>
      </c>
      <c r="AD13787" s="1">
        <v>13025.310175999999</v>
      </c>
      <c r="AE13787" s="1">
        <v>12880.857926000001</v>
      </c>
      <c r="AF13787" s="1">
        <v>13075.551814000002</v>
      </c>
      <c r="AG13787" s="1">
        <v>15147.014966000001</v>
      </c>
      <c r="AH13787" s="1">
        <v>13249.581164000001</v>
      </c>
      <c r="AI13787" s="1">
        <v>13851.841568999998</v>
      </c>
      <c r="AJ13787" s="1">
        <v>15679.297304</v>
      </c>
      <c r="AK13787" s="1">
        <v>14045.217306</v>
      </c>
      <c r="AL13787" s="1">
        <v>17685.351479000001</v>
      </c>
      <c r="AM13787" s="1">
        <v>12675.784958999997</v>
      </c>
      <c r="AN13787" s="1">
        <v>13658.054462000002</v>
      </c>
      <c r="AO13787" s="1">
        <v>14154.388425000003</v>
      </c>
      <c r="AP13787" s="1">
        <v>12704.576611999999</v>
      </c>
      <c r="AQ13787" s="1">
        <v>11993.709132999998</v>
      </c>
      <c r="AR13787" s="1">
        <v>13222.452072</v>
      </c>
      <c r="AS13787" s="1">
        <v>12085.338065</v>
      </c>
      <c r="AT13787" s="1">
        <v>11811.951359000004</v>
      </c>
      <c r="AU13787" s="1">
        <v>13262.388596999999</v>
      </c>
      <c r="AV13787" s="1">
        <v>14329.625411000001</v>
      </c>
      <c r="AW13787" s="1">
        <v>11897.298141000003</v>
      </c>
      <c r="AX13787" s="1">
        <v>12292.179767999998</v>
      </c>
      <c r="AY13787" s="1">
        <v>13054.443200999998</v>
      </c>
      <c r="AZ13787" s="1">
        <v>10432.565966000002</v>
      </c>
      <c r="BA13787" s="1">
        <v>11387.813885</v>
      </c>
      <c r="BB13787" s="1">
        <v>11860.014131</v>
      </c>
      <c r="BC13787" s="1">
        <v>11304.623462999998</v>
      </c>
      <c r="BD13787" s="1">
        <v>12293.120028999998</v>
      </c>
      <c r="BE13787" s="1">
        <v>12421.064972357326</v>
      </c>
      <c r="BF13787" s="1">
        <v>12549.009915714651</v>
      </c>
      <c r="BG13787" s="1"/>
      <c r="BH13787" s="1"/>
      <c r="BI13787" s="1"/>
      <c r="BJ13787" s="1"/>
      <c r="BK13787" s="1"/>
      <c r="BL13787" s="1"/>
    </row>
    <row r="13788" spans="2:64" x14ac:dyDescent="0.2">
      <c r="B13788" s="1" t="s">
        <v>428</v>
      </c>
      <c r="C13788" s="1" t="s">
        <v>429</v>
      </c>
      <c r="D13788" s="1" t="s">
        <v>654</v>
      </c>
      <c r="E13788" s="1" t="s">
        <v>653</v>
      </c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1"/>
      <c r="U13788" s="1"/>
      <c r="V13788" s="1"/>
      <c r="W13788" s="1"/>
      <c r="X13788" s="1"/>
      <c r="Y13788" s="1"/>
      <c r="Z13788" s="1"/>
      <c r="AA13788" s="1"/>
      <c r="AB13788" s="1"/>
      <c r="AC13788" s="1"/>
      <c r="AD13788" s="1"/>
      <c r="AE13788" s="1"/>
      <c r="AF13788" s="1"/>
      <c r="AG13788" s="1"/>
      <c r="AH13788" s="1"/>
      <c r="AI13788" s="1"/>
      <c r="AJ13788" s="1"/>
      <c r="AK13788" s="1">
        <v>-6.3189958371367396</v>
      </c>
      <c r="AL13788" s="1">
        <v>11.144467428914201</v>
      </c>
      <c r="AM13788" s="1">
        <v>-7.6891644857938797</v>
      </c>
      <c r="AN13788" s="1">
        <v>-0.39487420015756902</v>
      </c>
      <c r="AO13788" s="1">
        <v>5.6233422098910504</v>
      </c>
      <c r="AP13788" s="1">
        <v>1.3325219868149301</v>
      </c>
      <c r="AQ13788" s="1">
        <v>1.6303656411452501</v>
      </c>
      <c r="AR13788" s="1">
        <v>4.1391108445106397</v>
      </c>
      <c r="AS13788" s="1">
        <v>8.5115705577242498</v>
      </c>
      <c r="AT13788" s="1">
        <v>9.5655332963545892</v>
      </c>
      <c r="AU13788" s="1">
        <v>20.300641990201999</v>
      </c>
      <c r="AV13788" s="1">
        <v>22.955007774223201</v>
      </c>
      <c r="AW13788" s="1">
        <v>17.6210822223257</v>
      </c>
      <c r="AX13788" s="1">
        <v>22.379240999221601</v>
      </c>
      <c r="AY13788" s="1">
        <v>25.156113688938401</v>
      </c>
      <c r="AZ13788" s="1">
        <v>15.3325314375546</v>
      </c>
      <c r="BA13788" s="1">
        <v>18.5100389022973</v>
      </c>
      <c r="BB13788" s="1">
        <v>29.096967917745101</v>
      </c>
      <c r="BC13788" s="1">
        <v>23.167932312948299</v>
      </c>
      <c r="BD13788" s="1">
        <v>30.389334159913599</v>
      </c>
      <c r="BE13788" s="1">
        <v>31.693227501512698</v>
      </c>
      <c r="BF13788" s="1">
        <v>32.997120843111801</v>
      </c>
      <c r="BG13788" s="1"/>
      <c r="BH13788" s="1"/>
      <c r="BI13788" s="1"/>
      <c r="BJ13788" s="1"/>
      <c r="BK13788" s="1"/>
      <c r="BL13788" s="1"/>
    </row>
    <row r="13789" spans="2:64" x14ac:dyDescent="0.2">
      <c r="B13789" s="1" t="s">
        <v>428</v>
      </c>
      <c r="C13789" s="1" t="s">
        <v>429</v>
      </c>
      <c r="D13789" s="1" t="s">
        <v>656</v>
      </c>
      <c r="E13789" s="1" t="s">
        <v>655</v>
      </c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>
        <v>25068.340509999998</v>
      </c>
      <c r="Q13789" s="1">
        <v>23261.608319999999</v>
      </c>
      <c r="R13789" s="1">
        <v>25629.617039999997</v>
      </c>
      <c r="S13789" s="1">
        <v>29088.304399999994</v>
      </c>
      <c r="T13789" s="1">
        <v>28397.673799999997</v>
      </c>
      <c r="U13789" s="1">
        <v>28358.242599999998</v>
      </c>
      <c r="V13789" s="1">
        <v>29099.257600000001</v>
      </c>
      <c r="W13789" s="1">
        <v>30089.443599999999</v>
      </c>
      <c r="X13789" s="1">
        <v>30871.561499999996</v>
      </c>
      <c r="Y13789" s="1">
        <v>31943.821799999998</v>
      </c>
      <c r="Z13789" s="1">
        <v>30806.416799999999</v>
      </c>
      <c r="AA13789" s="1">
        <v>28024.704099999995</v>
      </c>
      <c r="AB13789" s="1">
        <v>28669.201599999997</v>
      </c>
      <c r="AC13789" s="1">
        <v>28382.623200000002</v>
      </c>
      <c r="AD13789" s="1">
        <v>28243.1783</v>
      </c>
      <c r="AE13789" s="1">
        <v>28100.672299999998</v>
      </c>
      <c r="AF13789" s="1">
        <v>27701.986100000006</v>
      </c>
      <c r="AG13789" s="1">
        <v>29362.170199999997</v>
      </c>
      <c r="AH13789" s="1">
        <v>28392.298099999996</v>
      </c>
      <c r="AI13789" s="1">
        <v>30339.239600000008</v>
      </c>
      <c r="AJ13789" s="1">
        <v>33378.6659</v>
      </c>
      <c r="AK13789" s="1">
        <v>32164.811100000003</v>
      </c>
      <c r="AL13789" s="1">
        <v>36007.014500000005</v>
      </c>
      <c r="AM13789" s="1">
        <v>31811.778299999998</v>
      </c>
      <c r="AN13789" s="1">
        <v>33164.484700000001</v>
      </c>
      <c r="AO13789" s="1">
        <v>34625.487099999991</v>
      </c>
      <c r="AP13789" s="1">
        <v>34470.789700000001</v>
      </c>
      <c r="AQ13789" s="1">
        <v>37580.123599999999</v>
      </c>
      <c r="AR13789" s="1">
        <v>42202.029799999997</v>
      </c>
      <c r="AS13789" s="1">
        <v>42129.122299999995</v>
      </c>
      <c r="AT13789" s="1">
        <v>43823.928700000004</v>
      </c>
      <c r="AU13789" s="1">
        <v>46371.704900000004</v>
      </c>
      <c r="AV13789" s="1">
        <v>47671.161899999999</v>
      </c>
      <c r="AW13789" s="1">
        <v>48299.001100000001</v>
      </c>
      <c r="AX13789" s="1">
        <v>51801.690699999999</v>
      </c>
      <c r="AY13789" s="1">
        <v>53582.731999999989</v>
      </c>
      <c r="AZ13789" s="1">
        <v>53849.627600000007</v>
      </c>
      <c r="BA13789" s="1">
        <v>57495.784799999994</v>
      </c>
      <c r="BB13789" s="1">
        <v>64559.906999999985</v>
      </c>
      <c r="BC13789" s="1">
        <v>66321.438200000004</v>
      </c>
      <c r="BD13789" s="1">
        <v>76667.66320000001</v>
      </c>
      <c r="BE13789" s="1">
        <v>77261.122964457667</v>
      </c>
      <c r="BF13789" s="1">
        <v>77946.765228915319</v>
      </c>
      <c r="BG13789" s="1"/>
      <c r="BH13789" s="1"/>
      <c r="BI13789" s="1"/>
      <c r="BJ13789" s="1"/>
      <c r="BK13789" s="1"/>
      <c r="BL13789" s="1"/>
    </row>
    <row r="13790" spans="2:64" x14ac:dyDescent="0.2">
      <c r="B13790" s="1" t="s">
        <v>428</v>
      </c>
      <c r="C13790" s="1" t="s">
        <v>429</v>
      </c>
      <c r="D13790" s="1" t="s">
        <v>658</v>
      </c>
      <c r="E13790" s="1" t="s">
        <v>657</v>
      </c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1"/>
      <c r="U13790" s="1"/>
      <c r="V13790" s="1"/>
      <c r="W13790" s="1"/>
      <c r="X13790" s="1"/>
      <c r="Y13790" s="1"/>
      <c r="Z13790" s="1"/>
      <c r="AA13790" s="1"/>
      <c r="AB13790" s="1"/>
      <c r="AC13790" s="1"/>
      <c r="AD13790" s="1"/>
      <c r="AE13790" s="1"/>
      <c r="AF13790" s="1"/>
      <c r="AG13790" s="1"/>
      <c r="AH13790" s="1"/>
      <c r="AI13790" s="1"/>
      <c r="AJ13790" s="1"/>
      <c r="AK13790" s="1"/>
      <c r="AL13790" s="1"/>
      <c r="AM13790" s="1"/>
      <c r="AN13790" s="1"/>
      <c r="AO13790" s="1"/>
      <c r="AP13790" s="1"/>
      <c r="AQ13790" s="1"/>
      <c r="AR13790" s="1"/>
      <c r="AS13790" s="1"/>
      <c r="AT13790" s="1"/>
      <c r="AU13790" s="1"/>
      <c r="AV13790" s="1"/>
      <c r="AW13790" s="1"/>
      <c r="AX13790" s="1"/>
      <c r="AY13790" s="1"/>
      <c r="AZ13790" s="1"/>
      <c r="BA13790" s="1"/>
      <c r="BB13790" s="1"/>
      <c r="BC13790" s="1"/>
      <c r="BD13790" s="1"/>
      <c r="BE13790" s="1"/>
      <c r="BF13790" s="1"/>
      <c r="BG13790" s="1"/>
      <c r="BH13790" s="1"/>
      <c r="BI13790" s="1"/>
      <c r="BJ13790" s="1"/>
    </row>
    <row r="13791" spans="2:64" x14ac:dyDescent="0.2">
      <c r="B13791" s="1" t="s">
        <v>428</v>
      </c>
      <c r="C13791" s="1" t="s">
        <v>429</v>
      </c>
      <c r="D13791" s="1" t="s">
        <v>660</v>
      </c>
      <c r="E13791" s="1" t="s">
        <v>659</v>
      </c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1"/>
      <c r="U13791" s="1"/>
      <c r="V13791" s="1"/>
      <c r="W13791" s="1"/>
      <c r="X13791" s="1"/>
      <c r="Y13791" s="1"/>
      <c r="Z13791" s="1"/>
      <c r="AA13791" s="1"/>
      <c r="AB13791" s="1"/>
      <c r="AC13791" s="1"/>
      <c r="AD13791" s="1"/>
      <c r="AE13791" s="1"/>
      <c r="AF13791" s="1"/>
      <c r="AG13791" s="1"/>
      <c r="AH13791" s="1"/>
      <c r="AI13791" s="1"/>
      <c r="AJ13791" s="1"/>
      <c r="AK13791" s="1">
        <v>-4.5817004917970996</v>
      </c>
      <c r="AL13791" s="1">
        <v>-15.341626254208901</v>
      </c>
      <c r="AM13791" s="1">
        <v>-24.918752990249398</v>
      </c>
      <c r="AN13791" s="1">
        <v>-22.937863930464701</v>
      </c>
      <c r="AO13791" s="1">
        <v>-21.607025067028498</v>
      </c>
      <c r="AP13791" s="1">
        <v>-24.380892251106101</v>
      </c>
      <c r="AQ13791" s="1">
        <v>-32.472446621694097</v>
      </c>
      <c r="AR13791" s="1">
        <v>11.535320948944699</v>
      </c>
      <c r="AS13791" s="1">
        <v>22.412640851052998</v>
      </c>
      <c r="AT13791" s="1">
        <v>15.717331292339599</v>
      </c>
      <c r="AU13791" s="1">
        <v>24.440227585751</v>
      </c>
      <c r="AV13791" s="1">
        <v>21.23957458328</v>
      </c>
      <c r="AW13791" s="1">
        <v>8.9414662751782394</v>
      </c>
      <c r="AX13791" s="1">
        <v>20.081682788936401</v>
      </c>
      <c r="AY13791" s="1">
        <v>20.571990389732701</v>
      </c>
      <c r="AZ13791" s="1">
        <v>41.250567556688097</v>
      </c>
      <c r="BA13791" s="1">
        <v>26.0772024721769</v>
      </c>
      <c r="BB13791" s="1">
        <v>71.711653986479803</v>
      </c>
      <c r="BC13791" s="1">
        <v>36.248550091162997</v>
      </c>
      <c r="BD13791" s="1">
        <v>89.085093614639106</v>
      </c>
      <c r="BE13791" s="1">
        <v>93.4322662297173</v>
      </c>
      <c r="BF13791" s="1">
        <v>98.4591259247875</v>
      </c>
      <c r="BG13791" s="1"/>
      <c r="BH13791" s="1"/>
      <c r="BI13791" s="1"/>
      <c r="BJ13791" s="1"/>
    </row>
    <row r="13792" spans="2:64" x14ac:dyDescent="0.2">
      <c r="B13792" s="1" t="s">
        <v>428</v>
      </c>
      <c r="C13792" s="1" t="s">
        <v>429</v>
      </c>
      <c r="D13792" s="1" t="s">
        <v>662</v>
      </c>
      <c r="E13792" s="1" t="s">
        <v>661</v>
      </c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>
        <v>133928.8930786</v>
      </c>
      <c r="Q13792" s="1">
        <v>126790.47828039998</v>
      </c>
      <c r="R13792" s="1">
        <v>139196.83615390002</v>
      </c>
      <c r="S13792" s="1">
        <v>154108.13946579999</v>
      </c>
      <c r="T13792" s="1">
        <v>148440.4157103</v>
      </c>
      <c r="U13792" s="1">
        <v>153695.984704</v>
      </c>
      <c r="V13792" s="1">
        <v>154775.63906789999</v>
      </c>
      <c r="W13792" s="1">
        <v>163024.08270839998</v>
      </c>
      <c r="X13792" s="1">
        <v>168454.4188714</v>
      </c>
      <c r="Y13792" s="1">
        <v>174759.80993069999</v>
      </c>
      <c r="Z13792" s="1">
        <v>173953.51460900001</v>
      </c>
      <c r="AA13792" s="1">
        <v>168991.13960899998</v>
      </c>
      <c r="AB13792" s="1">
        <v>173456.79095699999</v>
      </c>
      <c r="AC13792" s="1">
        <v>180285.653613</v>
      </c>
      <c r="AD13792" s="1">
        <v>175346.44796599998</v>
      </c>
      <c r="AE13792" s="1">
        <v>176499.16904200002</v>
      </c>
      <c r="AF13792" s="1">
        <v>181419.30113499999</v>
      </c>
      <c r="AG13792" s="1">
        <v>189638.68791700003</v>
      </c>
      <c r="AH13792" s="1">
        <v>187756.49723499999</v>
      </c>
      <c r="AI13792" s="1">
        <v>189477.84189700001</v>
      </c>
      <c r="AJ13792" s="1">
        <v>188932.44720159998</v>
      </c>
      <c r="AK13792" s="1">
        <v>180276.12833900002</v>
      </c>
      <c r="AL13792" s="1">
        <v>159947.13727899999</v>
      </c>
      <c r="AM13792" s="1">
        <v>141852.83736500001</v>
      </c>
      <c r="AN13792" s="1">
        <v>145595.37954200001</v>
      </c>
      <c r="AO13792" s="1">
        <v>148109.76597499996</v>
      </c>
      <c r="AP13792" s="1">
        <v>142869.030822</v>
      </c>
      <c r="AQ13792" s="1">
        <v>127581.45913299998</v>
      </c>
      <c r="AR13792" s="1">
        <v>210726.41136299999</v>
      </c>
      <c r="AS13792" s="1">
        <v>231277.19804400002</v>
      </c>
      <c r="AT13792" s="1">
        <v>218627.58584700001</v>
      </c>
      <c r="AU13792" s="1">
        <v>235107.96728100008</v>
      </c>
      <c r="AV13792" s="1">
        <v>229060.89523699996</v>
      </c>
      <c r="AW13792" s="1">
        <v>205825.77825099998</v>
      </c>
      <c r="AX13792" s="1">
        <v>226873.26193400001</v>
      </c>
      <c r="AY13792" s="1">
        <v>227799.61208300007</v>
      </c>
      <c r="AZ13792" s="1">
        <v>266868.15397100005</v>
      </c>
      <c r="BA13792" s="1">
        <v>238200.74399400002</v>
      </c>
      <c r="BB13792" s="1">
        <v>324419.03000700002</v>
      </c>
      <c r="BC13792" s="1">
        <v>257417.71996393241</v>
      </c>
      <c r="BD13792" s="1">
        <v>357243.09465957416</v>
      </c>
      <c r="BE13792" s="1">
        <v>365456.3142653195</v>
      </c>
      <c r="BF13792" s="1">
        <v>374953.6833046063</v>
      </c>
      <c r="BG13792" s="1"/>
      <c r="BH13792" s="1"/>
      <c r="BI13792" s="1"/>
      <c r="BJ13792" s="1"/>
    </row>
    <row r="13793" spans="2:65" x14ac:dyDescent="0.2">
      <c r="B13793" s="1" t="s">
        <v>428</v>
      </c>
      <c r="C13793" s="1" t="s">
        <v>429</v>
      </c>
      <c r="D13793" s="1" t="s">
        <v>664</v>
      </c>
      <c r="E13793" s="1" t="s">
        <v>663</v>
      </c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1"/>
      <c r="U13793" s="1"/>
      <c r="V13793" s="1"/>
      <c r="W13793" s="1"/>
      <c r="X13793" s="1"/>
      <c r="Y13793" s="1"/>
      <c r="Z13793" s="1"/>
      <c r="AA13793" s="1"/>
      <c r="AB13793" s="1"/>
      <c r="AC13793" s="1"/>
      <c r="AD13793" s="1"/>
      <c r="AE13793" s="1"/>
      <c r="AF13793" s="1"/>
      <c r="AG13793" s="1"/>
      <c r="AH13793" s="1"/>
      <c r="AI13793" s="1"/>
      <c r="AJ13793" s="1"/>
      <c r="AK13793" s="1">
        <v>-12.8984104419297</v>
      </c>
      <c r="AL13793" s="1">
        <v>26.154580234453999</v>
      </c>
      <c r="AM13793" s="1">
        <v>-17.885561356199702</v>
      </c>
      <c r="AN13793" s="1">
        <v>-8.1884569759236498</v>
      </c>
      <c r="AO13793" s="1">
        <v>-7.5199394621459197</v>
      </c>
      <c r="AP13793" s="1">
        <v>-17.9005586951073</v>
      </c>
      <c r="AQ13793" s="1">
        <v>-20.868951782304102</v>
      </c>
      <c r="AR13793" s="1">
        <v>1480.36187829798</v>
      </c>
      <c r="AS13793" s="1">
        <v>1595.82452504556</v>
      </c>
      <c r="AT13793" s="1">
        <v>1656.3830143462901</v>
      </c>
      <c r="AU13793" s="1">
        <v>1459.57077009451</v>
      </c>
      <c r="AV13793" s="1">
        <v>1252.82647045816</v>
      </c>
      <c r="AW13793" s="1">
        <v>751.87515294893899</v>
      </c>
      <c r="AX13793" s="1">
        <v>881.225384272106</v>
      </c>
      <c r="AY13793" s="1">
        <v>758.33431727588197</v>
      </c>
      <c r="AZ13793" s="1">
        <v>1453.5114146439701</v>
      </c>
      <c r="BA13793" s="1">
        <v>1029.9912153596299</v>
      </c>
      <c r="BB13793" s="1">
        <v>2690.00330271339</v>
      </c>
      <c r="BC13793" s="1">
        <v>942.41270206764102</v>
      </c>
      <c r="BD13793" s="1">
        <v>2540.1147910960499</v>
      </c>
      <c r="BE13793" s="1">
        <v>2540.1147910960499</v>
      </c>
      <c r="BF13793" s="1">
        <v>2540.1147910960499</v>
      </c>
      <c r="BG13793" s="1"/>
      <c r="BH13793" s="1"/>
      <c r="BI13793" s="1"/>
      <c r="BJ13793" s="1"/>
    </row>
    <row r="13794" spans="2:65" x14ac:dyDescent="0.2">
      <c r="B13794" s="1" t="s">
        <v>428</v>
      </c>
      <c r="C13794" s="1" t="s">
        <v>429</v>
      </c>
      <c r="D13794" s="1" t="s">
        <v>666</v>
      </c>
      <c r="E13794" s="1" t="s">
        <v>665</v>
      </c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>
        <v>29229.014391887922</v>
      </c>
      <c r="Q13794" s="1">
        <v>23980.954737636483</v>
      </c>
      <c r="R13794" s="1">
        <v>26699.885697691472</v>
      </c>
      <c r="S13794" s="1">
        <v>29772.150265033932</v>
      </c>
      <c r="T13794" s="1">
        <v>28433.587562891931</v>
      </c>
      <c r="U13794" s="1">
        <v>30307.887705412588</v>
      </c>
      <c r="V13794" s="1">
        <v>30140.13775056032</v>
      </c>
      <c r="W13794" s="1">
        <v>35485.58967812662</v>
      </c>
      <c r="X13794" s="1">
        <v>36474.314582142339</v>
      </c>
      <c r="Y13794" s="1">
        <v>38559.349974279816</v>
      </c>
      <c r="Z13794" s="1">
        <v>42169.213096924301</v>
      </c>
      <c r="AA13794" s="1">
        <v>42131.697808667668</v>
      </c>
      <c r="AB13794" s="1">
        <v>44126.234002824123</v>
      </c>
      <c r="AC13794" s="1">
        <v>52531.331266398454</v>
      </c>
      <c r="AD13794" s="1">
        <v>45600.44173329194</v>
      </c>
      <c r="AE13794" s="1">
        <v>45380.786474869703</v>
      </c>
      <c r="AF13794" s="1">
        <v>47499.858709227927</v>
      </c>
      <c r="AG13794" s="1">
        <v>51304.001368962039</v>
      </c>
      <c r="AH13794" s="1">
        <v>49713.160980005363</v>
      </c>
      <c r="AI13794" s="1">
        <v>47463.862289310688</v>
      </c>
      <c r="AJ13794" s="1">
        <v>47844.03354535265</v>
      </c>
      <c r="AK13794" s="1">
        <v>44723.156699084335</v>
      </c>
      <c r="AL13794" s="1">
        <v>50174.409194186628</v>
      </c>
      <c r="AM13794" s="1">
        <v>45905.992318834782</v>
      </c>
      <c r="AN13794" s="1">
        <v>44715.185032850983</v>
      </c>
      <c r="AO13794" s="1">
        <v>45905.288294700367</v>
      </c>
      <c r="AP13794" s="1">
        <v>41541.324752305845</v>
      </c>
      <c r="AQ13794" s="1">
        <v>41182.361035651345</v>
      </c>
      <c r="AR13794" s="1">
        <v>79188.477739219088</v>
      </c>
      <c r="AS13794" s="1">
        <v>81597.579254603203</v>
      </c>
      <c r="AT13794" s="1">
        <v>85674.647058267277</v>
      </c>
      <c r="AU13794" s="1">
        <v>76280.282437875547</v>
      </c>
      <c r="AV13794" s="1">
        <v>68689.505462839748</v>
      </c>
      <c r="AW13794" s="1">
        <v>40120.769837515509</v>
      </c>
      <c r="AX13794" s="1">
        <v>52535.457547389349</v>
      </c>
      <c r="AY13794" s="1">
        <v>46405.094176561121</v>
      </c>
      <c r="AZ13794" s="1">
        <v>82504.799516718776</v>
      </c>
      <c r="BA13794" s="1">
        <v>56908.057938458995</v>
      </c>
      <c r="BB13794" s="1">
        <v>132903.39664354385</v>
      </c>
      <c r="BC13794" s="1">
        <v>51335.711481666498</v>
      </c>
      <c r="BD13794" s="1">
        <v>128218.41104756702</v>
      </c>
      <c r="BE13794" s="1">
        <v>127160.3954179202</v>
      </c>
      <c r="BF13794" s="1">
        <v>123548.91811425508</v>
      </c>
      <c r="BG13794" s="1"/>
      <c r="BH13794" s="1"/>
      <c r="BI13794" s="1"/>
      <c r="BJ13794" s="1"/>
    </row>
    <row r="13795" spans="2:65" x14ac:dyDescent="0.2">
      <c r="B13795" s="1" t="s">
        <v>428</v>
      </c>
      <c r="C13795" s="1" t="s">
        <v>429</v>
      </c>
      <c r="D13795" s="1" t="s">
        <v>668</v>
      </c>
      <c r="E13795" s="1" t="s">
        <v>667</v>
      </c>
      <c r="F13795" s="1">
        <v>2.6484018264840179</v>
      </c>
      <c r="G13795" s="1">
        <v>1.3919413919413921</v>
      </c>
      <c r="H13795" s="1">
        <v>1.1494252873563215</v>
      </c>
      <c r="I13795" s="1">
        <v>0.37061994609164428</v>
      </c>
      <c r="J13795" s="1">
        <v>0.49766718506998442</v>
      </c>
      <c r="K13795" s="1">
        <v>0.9025832555244323</v>
      </c>
      <c r="L13795" s="1">
        <v>1.9968798751950083</v>
      </c>
      <c r="M13795" s="1">
        <v>1.7993456924754634</v>
      </c>
      <c r="N13795" s="1">
        <v>1.9424292066463844</v>
      </c>
      <c r="O13795" s="1">
        <v>2.106537530266344</v>
      </c>
      <c r="P13795" s="1">
        <v>1.4676258992805755</v>
      </c>
      <c r="Q13795" s="1">
        <v>1.6067430528117999</v>
      </c>
      <c r="R13795" s="1">
        <v>1.2651204083897458</v>
      </c>
      <c r="S13795" s="1">
        <v>1.182943603851444</v>
      </c>
      <c r="T13795" s="1">
        <v>1.1426806670784435</v>
      </c>
      <c r="U13795" s="1">
        <v>1.4892730681108099</v>
      </c>
      <c r="V13795" s="1">
        <v>2.5968714855331765</v>
      </c>
      <c r="W13795" s="1">
        <v>2.9638926433674455</v>
      </c>
      <c r="X13795" s="1">
        <v>2.9089693220764024</v>
      </c>
      <c r="Y13795" s="1">
        <v>3.3392056374119155</v>
      </c>
      <c r="Z13795" s="1">
        <v>3.5055350553505544</v>
      </c>
      <c r="AA13795" s="1">
        <v>4.0849516885104764</v>
      </c>
      <c r="AB13795" s="1">
        <v>4.3082858717618961</v>
      </c>
      <c r="AC13795" s="1">
        <v>4.5358116981513295</v>
      </c>
      <c r="AD13795" s="1">
        <v>5.2869238005644421</v>
      </c>
      <c r="AE13795" s="1">
        <v>6.4239062360203985</v>
      </c>
      <c r="AF13795" s="1">
        <v>5.7132873241897446</v>
      </c>
      <c r="AG13795" s="1">
        <v>6.7624020887728467</v>
      </c>
      <c r="AH13795" s="1">
        <v>6.3239850639548747</v>
      </c>
      <c r="AI13795" s="1">
        <v>6.2365282368156345</v>
      </c>
      <c r="AJ13795" s="1">
        <v>9.2052278346873901</v>
      </c>
      <c r="AK13795" s="1">
        <v>7.945030361137742</v>
      </c>
      <c r="AL13795" s="1">
        <v>24.961678096006452</v>
      </c>
      <c r="AM13795" s="1">
        <v>20.114854517611032</v>
      </c>
      <c r="AN13795" s="1">
        <v>20.051681579759332</v>
      </c>
      <c r="AO13795" s="1">
        <v>19.016112711138785</v>
      </c>
      <c r="AP13795" s="1">
        <v>18.33878794718429</v>
      </c>
      <c r="AQ13795" s="1">
        <v>17.297636477724332</v>
      </c>
      <c r="AR13795" s="1">
        <v>16.539930871384389</v>
      </c>
      <c r="AS13795" s="1">
        <v>15.812867259303907</v>
      </c>
      <c r="AT13795" s="1">
        <v>16.214488636363637</v>
      </c>
      <c r="AU13795" s="1">
        <v>15.221931249378462</v>
      </c>
      <c r="AV13795" s="1">
        <v>14.765361680062222</v>
      </c>
      <c r="AW13795" s="1">
        <v>15.295019157088118</v>
      </c>
      <c r="AX13795" s="1">
        <v>15.004193625688952</v>
      </c>
      <c r="AY13795" s="1">
        <v>14.662812060953202</v>
      </c>
      <c r="AZ13795" s="1">
        <v>12.988975597671249</v>
      </c>
      <c r="BA13795" s="1">
        <v>13.186963043774714</v>
      </c>
      <c r="BB13795" s="1">
        <v>13.028589103442181</v>
      </c>
      <c r="BC13795" s="1">
        <v>11.273317112733173</v>
      </c>
      <c r="BD13795" s="1">
        <v>13.28391401037806</v>
      </c>
      <c r="BE13795" s="1">
        <v>12.347448685022595</v>
      </c>
      <c r="BF13795" s="1">
        <v>11.766476642019908</v>
      </c>
      <c r="BG13795" s="1">
        <v>13.687846103382402</v>
      </c>
      <c r="BH13795" s="1">
        <v>12.052128405534363</v>
      </c>
      <c r="BI13795" s="1">
        <v>11.226530970345673</v>
      </c>
      <c r="BJ13795" s="1">
        <v>11.470645567152808</v>
      </c>
    </row>
    <row r="13796" spans="2:65" x14ac:dyDescent="0.2">
      <c r="B13796" s="1" t="s">
        <v>428</v>
      </c>
      <c r="C13796" s="1" t="s">
        <v>429</v>
      </c>
      <c r="D13796" s="1" t="s">
        <v>740</v>
      </c>
      <c r="E13796" s="1" t="s">
        <v>669</v>
      </c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1"/>
      <c r="U13796" s="1"/>
      <c r="V13796" s="1"/>
      <c r="W13796" s="1"/>
      <c r="X13796" s="1"/>
      <c r="Y13796" s="1"/>
      <c r="Z13796" s="1"/>
      <c r="AA13796" s="1"/>
      <c r="AB13796" s="1"/>
      <c r="AC13796" s="1"/>
      <c r="AD13796" s="1"/>
      <c r="AE13796" s="1"/>
      <c r="AF13796" s="1"/>
      <c r="AG13796" s="1"/>
      <c r="AH13796" s="1"/>
      <c r="AI13796" s="1"/>
      <c r="AJ13796" s="1"/>
      <c r="AK13796" s="1"/>
      <c r="AL13796" s="1"/>
      <c r="AM13796" s="1"/>
      <c r="AN13796" s="1"/>
      <c r="AO13796" s="1"/>
      <c r="AP13796" s="1"/>
      <c r="AQ13796" s="1"/>
      <c r="AR13796" s="1"/>
      <c r="AS13796" s="1"/>
      <c r="AT13796" s="1"/>
      <c r="AU13796" s="1"/>
      <c r="AV13796" s="1"/>
      <c r="AW13796" s="1"/>
      <c r="AX13796" s="1"/>
      <c r="AY13796" s="1"/>
      <c r="AZ13796" s="1"/>
      <c r="BA13796" s="1"/>
      <c r="BB13796" s="1"/>
      <c r="BC13796" s="1"/>
      <c r="BD13796" s="1"/>
      <c r="BE13796" s="1"/>
      <c r="BF13796" s="1"/>
      <c r="BG13796" s="1"/>
      <c r="BH13796" s="1"/>
      <c r="BI13796" s="1"/>
      <c r="BJ13796" s="1"/>
    </row>
    <row r="13797" spans="2:65" x14ac:dyDescent="0.2">
      <c r="B13797" s="1" t="s">
        <v>428</v>
      </c>
      <c r="C13797" s="1" t="s">
        <v>429</v>
      </c>
      <c r="D13797" s="1" t="s">
        <v>671</v>
      </c>
      <c r="E13797" s="1" t="s">
        <v>670</v>
      </c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1"/>
      <c r="U13797" s="1"/>
      <c r="V13797" s="1"/>
      <c r="W13797" s="1"/>
      <c r="X13797" s="1"/>
      <c r="Y13797" s="1"/>
      <c r="Z13797" s="1"/>
      <c r="AA13797" s="1"/>
      <c r="AB13797" s="1"/>
      <c r="AC13797" s="1"/>
      <c r="AD13797" s="1"/>
      <c r="AE13797" s="1"/>
      <c r="AF13797" s="1"/>
      <c r="AG13797" s="1"/>
      <c r="AH13797" s="1"/>
      <c r="AI13797" s="1"/>
      <c r="AJ13797" s="1"/>
      <c r="AK13797" s="1"/>
      <c r="AL13797" s="1"/>
      <c r="AM13797" s="1"/>
      <c r="AN13797" s="1"/>
      <c r="AO13797" s="1"/>
      <c r="AP13797" s="1"/>
      <c r="AQ13797" s="1"/>
      <c r="AR13797" s="1"/>
      <c r="AS13797" s="1"/>
      <c r="AT13797" s="1">
        <v>0.3676344706150102</v>
      </c>
      <c r="AU13797" s="1">
        <v>0.37723452387373241</v>
      </c>
      <c r="AV13797" s="1">
        <v>0.36826663795309234</v>
      </c>
      <c r="AW13797" s="1">
        <v>0.37175414640725063</v>
      </c>
      <c r="AX13797" s="1">
        <v>0.3495802757798826</v>
      </c>
      <c r="AY13797" s="1">
        <v>0.36108842572098854</v>
      </c>
      <c r="AZ13797" s="1">
        <v>0.35805093493427637</v>
      </c>
      <c r="BA13797" s="1">
        <v>0.35593252254757585</v>
      </c>
      <c r="BB13797" s="1">
        <v>0.34161856202253643</v>
      </c>
      <c r="BC13797" s="1">
        <v>0.32961401314276584</v>
      </c>
      <c r="BD13797" s="1">
        <v>0.325141896044913</v>
      </c>
      <c r="BE13797" s="1">
        <v>0.32275598527166838</v>
      </c>
      <c r="BF13797" s="1">
        <v>0.32924186140169254</v>
      </c>
      <c r="BG13797" s="1">
        <v>0.30970881324271804</v>
      </c>
      <c r="BH13797" s="1">
        <v>0.33694864179445949</v>
      </c>
      <c r="BI13797" s="1">
        <v>0.31936720838581872</v>
      </c>
      <c r="BJ13797" s="1">
        <v>0.30814111003737166</v>
      </c>
    </row>
    <row r="13798" spans="2:65" x14ac:dyDescent="0.2">
      <c r="B13798" s="1" t="s">
        <v>428</v>
      </c>
      <c r="C13798" s="1" t="s">
        <v>429</v>
      </c>
      <c r="D13798" s="1" t="s">
        <v>673</v>
      </c>
      <c r="E13798" s="1" t="s">
        <v>672</v>
      </c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1"/>
      <c r="U13798" s="1"/>
      <c r="V13798" s="1"/>
      <c r="W13798" s="1"/>
      <c r="X13798" s="1"/>
      <c r="Y13798" s="1"/>
      <c r="Z13798" s="1"/>
      <c r="AA13798" s="1"/>
      <c r="AB13798" s="1"/>
      <c r="AC13798" s="1"/>
      <c r="AD13798" s="1"/>
      <c r="AE13798" s="1"/>
      <c r="AF13798" s="1"/>
      <c r="AG13798" s="1"/>
      <c r="AH13798" s="1"/>
      <c r="AI13798" s="1"/>
      <c r="AJ13798" s="1"/>
      <c r="AK13798" s="1"/>
      <c r="AL13798" s="1"/>
      <c r="AM13798" s="1"/>
      <c r="AN13798" s="1"/>
      <c r="AO13798" s="1"/>
      <c r="AP13798" s="1"/>
      <c r="AQ13798" s="1"/>
      <c r="AR13798" s="1"/>
      <c r="AS13798" s="1"/>
      <c r="AT13798" s="1">
        <v>0.45226514117758837</v>
      </c>
      <c r="AU13798" s="1">
        <v>0.45270039626282066</v>
      </c>
      <c r="AV13798" s="1">
        <v>0.43331814624730625</v>
      </c>
      <c r="AW13798" s="1">
        <v>0.42986668738748279</v>
      </c>
      <c r="AX13798" s="1">
        <v>0.39069424305179934</v>
      </c>
      <c r="AY13798" s="1">
        <v>0.391581479909063</v>
      </c>
      <c r="AZ13798" s="1">
        <v>0.37110025660869633</v>
      </c>
      <c r="BA13798" s="1">
        <v>0.35524691242006701</v>
      </c>
      <c r="BB13798" s="1">
        <v>0.32872310680944994</v>
      </c>
      <c r="BC13798" s="1">
        <v>0.30929038856100521</v>
      </c>
      <c r="BD13798" s="1">
        <v>0.29781711065289357</v>
      </c>
      <c r="BE13798" s="1">
        <v>0.28715920784381449</v>
      </c>
      <c r="BF13798" s="1">
        <v>0.28427597942006566</v>
      </c>
      <c r="BG13798" s="1">
        <v>0.26847809211131685</v>
      </c>
      <c r="BH13798" s="1">
        <v>0.29892451348295485</v>
      </c>
      <c r="BI13798" s="1">
        <v>0.33419946459955496</v>
      </c>
      <c r="BJ13798" s="1">
        <v>0.33217616925165483</v>
      </c>
    </row>
    <row r="13799" spans="2:65" x14ac:dyDescent="0.2">
      <c r="B13799" s="1" t="s">
        <v>428</v>
      </c>
      <c r="C13799" s="1" t="s">
        <v>429</v>
      </c>
      <c r="D13799" s="1" t="s">
        <v>675</v>
      </c>
      <c r="E13799" s="1" t="s">
        <v>674</v>
      </c>
      <c r="F13799" s="1">
        <v>0.62772425135270138</v>
      </c>
      <c r="G13799" s="1">
        <v>0.76873127639211392</v>
      </c>
      <c r="H13799" s="1">
        <v>0.7705039231281926</v>
      </c>
      <c r="I13799" s="1">
        <v>1.6121344831486901</v>
      </c>
      <c r="J13799" s="1">
        <v>1.7125885470425406</v>
      </c>
      <c r="K13799" s="1">
        <v>1.679834268028696</v>
      </c>
      <c r="L13799" s="1">
        <v>1.6447671436640123</v>
      </c>
      <c r="M13799" s="1">
        <v>1.8476875164541131</v>
      </c>
      <c r="N13799" s="1">
        <v>2.1118116353708363</v>
      </c>
      <c r="O13799" s="1">
        <v>2.0019725207662349</v>
      </c>
      <c r="P13799" s="1">
        <v>3.3026662442815393</v>
      </c>
      <c r="Q13799" s="1">
        <v>3.5352916713464602</v>
      </c>
      <c r="R13799" s="1">
        <v>4.1077153091416996</v>
      </c>
      <c r="S13799" s="1">
        <v>4.8705257634820178</v>
      </c>
      <c r="T13799" s="1">
        <v>4.2505773075215689</v>
      </c>
      <c r="U13799" s="1">
        <v>4.1151500828676078</v>
      </c>
      <c r="V13799" s="1">
        <v>4.1059823396339024</v>
      </c>
      <c r="W13799" s="1">
        <v>4.2585214155987545</v>
      </c>
      <c r="X13799" s="1">
        <v>4.8161907345264572</v>
      </c>
      <c r="Y13799" s="1">
        <v>4.9190953403857511</v>
      </c>
      <c r="Z13799" s="1">
        <v>4.5920301074490633</v>
      </c>
      <c r="AA13799" s="1">
        <v>3.9333754802779999</v>
      </c>
      <c r="AB13799" s="1">
        <v>3.9997088350853156</v>
      </c>
      <c r="AC13799" s="1">
        <v>3.5506475792466281</v>
      </c>
      <c r="AD13799" s="1">
        <v>3.7205546961896747</v>
      </c>
      <c r="AE13799" s="1">
        <v>3.8138218148589713</v>
      </c>
      <c r="AF13799" s="1">
        <v>3.8050643312475296</v>
      </c>
      <c r="AG13799" s="1">
        <v>3.7188768028389059</v>
      </c>
      <c r="AH13799" s="1">
        <v>3.9685083060245296</v>
      </c>
      <c r="AI13799" s="1">
        <v>4.2795477174173238</v>
      </c>
      <c r="AJ13799" s="1">
        <v>4.1286520739206036</v>
      </c>
      <c r="AK13799" s="1">
        <v>4.4651232228557802</v>
      </c>
      <c r="AL13799" s="1">
        <v>5.1181165234047663</v>
      </c>
      <c r="AM13799" s="1">
        <v>5.2994484280426164</v>
      </c>
      <c r="AN13799" s="1">
        <v>5.1695640701727426</v>
      </c>
      <c r="AO13799" s="1">
        <v>5.0361338903455977</v>
      </c>
      <c r="AP13799" s="1">
        <v>5.1205339998944179</v>
      </c>
      <c r="AQ13799" s="1">
        <v>5.4282659451876016</v>
      </c>
      <c r="AR13799" s="1">
        <v>5.1096233113505098</v>
      </c>
      <c r="AS13799" s="1">
        <v>4.8450225973426946</v>
      </c>
      <c r="AT13799" s="1">
        <v>5.0465978574928432</v>
      </c>
      <c r="AU13799" s="1">
        <v>5.3148906122418502</v>
      </c>
      <c r="AV13799" s="1">
        <v>5.337617003797849</v>
      </c>
      <c r="AW13799" s="1">
        <v>5.5463915759926694</v>
      </c>
      <c r="AX13799" s="1">
        <v>5.5682981036512427</v>
      </c>
      <c r="AY13799" s="1">
        <v>5.9507250838255663</v>
      </c>
      <c r="AZ13799" s="1">
        <v>6.3358718025139105</v>
      </c>
      <c r="BA13799" s="1">
        <v>6.72893382580612</v>
      </c>
      <c r="BB13799" s="1">
        <v>6.7383786641122549</v>
      </c>
      <c r="BC13799" s="1">
        <v>6.4378613449648583</v>
      </c>
      <c r="BD13799" s="1">
        <v>6.6814554078095503</v>
      </c>
      <c r="BE13799" s="1">
        <v>6.9487237077968587</v>
      </c>
      <c r="BF13799" s="1">
        <v>7.1964957368497782</v>
      </c>
      <c r="BG13799" s="1">
        <v>6.8740111532555233</v>
      </c>
      <c r="BH13799" s="1">
        <v>7.5994345548410678</v>
      </c>
      <c r="BI13799" s="1">
        <v>7.257408485886871</v>
      </c>
      <c r="BJ13799" s="1">
        <v>7.0417311981476951</v>
      </c>
    </row>
    <row r="13800" spans="2:65" x14ac:dyDescent="0.2">
      <c r="B13800" s="1" t="s">
        <v>428</v>
      </c>
      <c r="C13800" s="1" t="s">
        <v>429</v>
      </c>
      <c r="D13800" s="1" t="s">
        <v>741</v>
      </c>
      <c r="E13800" s="1" t="s">
        <v>676</v>
      </c>
      <c r="F13800" s="1">
        <v>87.397260273972606</v>
      </c>
      <c r="G13800" s="1">
        <v>91.062271062271066</v>
      </c>
      <c r="H13800" s="1">
        <v>90.73275862068968</v>
      </c>
      <c r="I13800" s="1">
        <v>40.229110512129381</v>
      </c>
      <c r="J13800" s="1">
        <v>43.452566096423013</v>
      </c>
      <c r="K13800" s="1">
        <v>42.452536570183632</v>
      </c>
      <c r="L13800" s="1">
        <v>41.37285491419658</v>
      </c>
      <c r="M13800" s="1">
        <v>45.637949836423118</v>
      </c>
      <c r="N13800" s="1">
        <v>47.905452843435519</v>
      </c>
      <c r="O13800" s="1">
        <v>45.036319612590802</v>
      </c>
      <c r="P13800" s="1">
        <v>34.805755395683455</v>
      </c>
      <c r="Q13800" s="1">
        <v>34.334255235084946</v>
      </c>
      <c r="R13800" s="1">
        <v>29.94118299855732</v>
      </c>
      <c r="S13800" s="1">
        <v>28.528198074277846</v>
      </c>
      <c r="T13800" s="1">
        <v>28.299361745933709</v>
      </c>
      <c r="U13800" s="1">
        <v>28.077483857529685</v>
      </c>
      <c r="V13800" s="1">
        <v>33.72865760147225</v>
      </c>
      <c r="W13800" s="1">
        <v>37.74860011585249</v>
      </c>
      <c r="X13800" s="1">
        <v>36.052829557803229</v>
      </c>
      <c r="Y13800" s="1">
        <v>33.007687379884693</v>
      </c>
      <c r="Z13800" s="1">
        <v>34.33411606843341</v>
      </c>
      <c r="AA13800" s="1">
        <v>37.883861092509335</v>
      </c>
      <c r="AB13800" s="1">
        <v>38.84806173066324</v>
      </c>
      <c r="AC13800" s="1">
        <v>36.710778866552189</v>
      </c>
      <c r="AD13800" s="1">
        <v>38.325493885230486</v>
      </c>
      <c r="AE13800" s="1">
        <v>34.33837344546837</v>
      </c>
      <c r="AF13800" s="1">
        <v>35.450336332663582</v>
      </c>
      <c r="AG13800" s="1">
        <v>37.763272410791984</v>
      </c>
      <c r="AH13800" s="1">
        <v>35.997457694446666</v>
      </c>
      <c r="AI13800" s="1">
        <v>33.690185371461425</v>
      </c>
      <c r="AJ13800" s="1">
        <v>35.867184740374412</v>
      </c>
      <c r="AK13800" s="1">
        <v>35.103867050175765</v>
      </c>
      <c r="AL13800" s="1">
        <v>27.89431222267044</v>
      </c>
      <c r="AM13800" s="1">
        <v>29.969372128637062</v>
      </c>
      <c r="AN13800" s="1">
        <v>29.905893242826288</v>
      </c>
      <c r="AO13800" s="1">
        <v>29.026231805090678</v>
      </c>
      <c r="AP13800" s="1">
        <v>30.395365459128012</v>
      </c>
      <c r="AQ13800" s="1">
        <v>32.447883985219278</v>
      </c>
      <c r="AR13800" s="1">
        <v>37.958886665453882</v>
      </c>
      <c r="AS13800" s="1">
        <v>35.667470242579476</v>
      </c>
      <c r="AT13800" s="1">
        <v>34.147727272727273</v>
      </c>
      <c r="AU13800" s="1">
        <v>38.041568601451914</v>
      </c>
      <c r="AV13800" s="1">
        <v>37.555094633134559</v>
      </c>
      <c r="AW13800" s="1">
        <v>37.063601532567048</v>
      </c>
      <c r="AX13800" s="1">
        <v>32.081236520488858</v>
      </c>
      <c r="AY13800" s="1">
        <v>32.551604884902197</v>
      </c>
      <c r="AZ13800" s="1">
        <v>35.491143317230268</v>
      </c>
      <c r="BA13800" s="1">
        <v>31.794627028501296</v>
      </c>
      <c r="BB13800" s="1">
        <v>31.353011356104464</v>
      </c>
      <c r="BC13800" s="1">
        <v>29.908984410200961</v>
      </c>
      <c r="BD13800" s="1">
        <v>28.961135232447308</v>
      </c>
      <c r="BE13800" s="1">
        <v>24.722769714706629</v>
      </c>
      <c r="BF13800" s="1">
        <v>21.484073676882847</v>
      </c>
      <c r="BG13800" s="1">
        <v>24.242190364095936</v>
      </c>
      <c r="BH13800" s="1">
        <v>17.908022780523677</v>
      </c>
      <c r="BI13800" s="1">
        <v>17.573258466397611</v>
      </c>
      <c r="BJ13800" s="1">
        <v>18.459711860502203</v>
      </c>
    </row>
    <row r="13801" spans="2:65" x14ac:dyDescent="0.2">
      <c r="B13801" s="1" t="s">
        <v>428</v>
      </c>
      <c r="C13801" s="1" t="s">
        <v>429</v>
      </c>
      <c r="D13801" s="1" t="s">
        <v>742</v>
      </c>
      <c r="E13801" s="1" t="s">
        <v>677</v>
      </c>
      <c r="F13801" s="1">
        <v>4899.7649250240302</v>
      </c>
      <c r="G13801" s="1">
        <v>6364.0624888243156</v>
      </c>
      <c r="H13801" s="1">
        <v>6466.4609198593007</v>
      </c>
      <c r="I13801" s="1">
        <v>6102.9464896851032</v>
      </c>
      <c r="J13801" s="1">
        <v>7140.5496198409464</v>
      </c>
      <c r="K13801" s="1">
        <v>6971.8752193722621</v>
      </c>
      <c r="L13801" s="1">
        <v>6777.6440915598396</v>
      </c>
      <c r="M13801" s="1">
        <v>8556.3923146841407</v>
      </c>
      <c r="N13801" s="1">
        <v>10462.924174527143</v>
      </c>
      <c r="O13801" s="1">
        <v>9507.1025718712663</v>
      </c>
      <c r="P13801" s="1">
        <v>12359.233343432647</v>
      </c>
      <c r="Q13801" s="1">
        <v>13314.659815206898</v>
      </c>
      <c r="R13801" s="1">
        <v>13779.421626938327</v>
      </c>
      <c r="S13801" s="1">
        <v>15888.725234027099</v>
      </c>
      <c r="T13801" s="1">
        <v>14039.892532414176</v>
      </c>
      <c r="U13801" s="1">
        <v>13769.207081625545</v>
      </c>
      <c r="V13801" s="1">
        <v>16848.892493428288</v>
      </c>
      <c r="W13801" s="1">
        <v>19969.436086482143</v>
      </c>
      <c r="X13801" s="1">
        <v>22027.666967007033</v>
      </c>
      <c r="Y13801" s="1">
        <v>21052.177889636678</v>
      </c>
      <c r="Z13801" s="1">
        <v>20909.174255257778</v>
      </c>
      <c r="AA13801" s="1">
        <v>20224.799719301616</v>
      </c>
      <c r="AB13801" s="1">
        <v>21598.65606387033</v>
      </c>
      <c r="AC13801" s="1">
        <v>18559.828833318697</v>
      </c>
      <c r="AD13801" s="1">
        <v>20807.028802129986</v>
      </c>
      <c r="AE13801" s="1">
        <v>19601.71245522211</v>
      </c>
      <c r="AF13801" s="1">
        <v>20725.31243962776</v>
      </c>
      <c r="AG13801" s="1">
        <v>22160.456056073152</v>
      </c>
      <c r="AH13801" s="1">
        <v>23141.052406099891</v>
      </c>
      <c r="AI13801" s="1">
        <v>23948.0014858094</v>
      </c>
      <c r="AJ13801" s="1">
        <v>23391.30876626297</v>
      </c>
      <c r="AK13801" s="1">
        <v>24027.117434717624</v>
      </c>
      <c r="AL13801" s="1">
        <v>25816.463944331514</v>
      </c>
      <c r="AM13801" s="1">
        <v>29225.05853307695</v>
      </c>
      <c r="AN13801" s="1">
        <v>28948.786901568554</v>
      </c>
      <c r="AO13801" s="1">
        <v>27843.700375534987</v>
      </c>
      <c r="AP13801" s="1">
        <v>30165.875440375785</v>
      </c>
      <c r="AQ13801" s="1">
        <v>34750.491163244784</v>
      </c>
      <c r="AR13801" s="1">
        <v>38950.566642257494</v>
      </c>
      <c r="AS13801" s="1">
        <v>35351.568631796814</v>
      </c>
      <c r="AT13801" s="1">
        <v>35900.378494387813</v>
      </c>
      <c r="AU13801" s="1">
        <v>42844.503286355517</v>
      </c>
      <c r="AV13801" s="1">
        <v>43098.374515309166</v>
      </c>
      <c r="AW13801" s="1">
        <v>44972.863707207318</v>
      </c>
      <c r="AX13801" s="1">
        <v>39832.895327835795</v>
      </c>
      <c r="AY13801" s="1">
        <v>44414.9800191424</v>
      </c>
      <c r="AZ13801" s="1">
        <v>52812.832316918495</v>
      </c>
      <c r="BA13801" s="1">
        <v>51570.481033182543</v>
      </c>
      <c r="BB13801" s="1">
        <v>52315.154502958991</v>
      </c>
      <c r="BC13801" s="1">
        <v>48942.004875011182</v>
      </c>
      <c r="BD13801" s="1">
        <v>50409.232800610327</v>
      </c>
      <c r="BE13801" s="1">
        <v>45778.985879624037</v>
      </c>
      <c r="BF13801" s="1">
        <v>42096.170056323623</v>
      </c>
      <c r="BG13801" s="1">
        <v>46317.215219165431</v>
      </c>
      <c r="BH13801" s="1">
        <v>38601.365851630151</v>
      </c>
      <c r="BI13801" s="1">
        <v>36920.320791144681</v>
      </c>
      <c r="BJ13801" s="1">
        <v>38402.294726046355</v>
      </c>
    </row>
    <row r="13802" spans="2:65" x14ac:dyDescent="0.2">
      <c r="B13802" s="1" t="s">
        <v>428</v>
      </c>
      <c r="C13802" s="1" t="s">
        <v>429</v>
      </c>
      <c r="D13802" s="1" t="s">
        <v>679</v>
      </c>
      <c r="E13802" s="1" t="s">
        <v>678</v>
      </c>
      <c r="F13802" s="1">
        <v>5744.8425838119801</v>
      </c>
      <c r="G13802" s="1">
        <v>7161.3791113272628</v>
      </c>
      <c r="H13802" s="1">
        <v>7308.3868936712242</v>
      </c>
      <c r="I13802" s="1">
        <v>15572.324372578199</v>
      </c>
      <c r="J13802" s="1">
        <v>16852.528936900664</v>
      </c>
      <c r="K13802" s="1">
        <v>16842.045248603994</v>
      </c>
      <c r="L13802" s="1">
        <v>16800.110495417306</v>
      </c>
      <c r="M13802" s="1">
        <v>19227.08433609693</v>
      </c>
      <c r="N13802" s="1">
        <v>22398.400045840295</v>
      </c>
      <c r="O13802" s="1">
        <v>21648.816332628227</v>
      </c>
      <c r="P13802" s="1">
        <v>36425.574986787782</v>
      </c>
      <c r="Q13802" s="1">
        <v>39790.354719380266</v>
      </c>
      <c r="R13802" s="1">
        <v>47189.799058082361</v>
      </c>
      <c r="S13802" s="1">
        <v>57108.507238751321</v>
      </c>
      <c r="T13802" s="1">
        <v>50871.347025880816</v>
      </c>
      <c r="U13802" s="1">
        <v>50284.813067995427</v>
      </c>
      <c r="V13802" s="1">
        <v>51222.220018544394</v>
      </c>
      <c r="W13802" s="1">
        <v>54243.917283721799</v>
      </c>
      <c r="X13802" s="1">
        <v>62649.158376632928</v>
      </c>
      <c r="Y13802" s="1">
        <v>65398.536304220688</v>
      </c>
      <c r="Z13802" s="1">
        <v>62444.9188734407</v>
      </c>
      <c r="AA13802" s="1">
        <v>54741.423765856729</v>
      </c>
      <c r="AB13802" s="1">
        <v>57009.005942324344</v>
      </c>
      <c r="AC13802" s="1">
        <v>51840.175438459359</v>
      </c>
      <c r="AD13802" s="1">
        <v>55668.356895729157</v>
      </c>
      <c r="AE13802" s="1">
        <v>58532.946850758693</v>
      </c>
      <c r="AF13802" s="1">
        <v>59946.912642089526</v>
      </c>
      <c r="AG13802" s="1">
        <v>60172.099786634812</v>
      </c>
      <c r="AH13802" s="1">
        <v>65916.990427708632</v>
      </c>
      <c r="AI13802" s="1">
        <v>72887.31808793587</v>
      </c>
      <c r="AJ13802" s="1">
        <v>71965.621868401708</v>
      </c>
      <c r="AK13802" s="1">
        <v>79540.950486128204</v>
      </c>
      <c r="AL13802" s="1">
        <v>92927.420452889186</v>
      </c>
      <c r="AM13802" s="1">
        <v>97913.038411838046</v>
      </c>
      <c r="AN13802" s="1">
        <v>97193.310104982287</v>
      </c>
      <c r="AO13802" s="1">
        <v>96316.141231001806</v>
      </c>
      <c r="AP13802" s="1">
        <v>99648.633235141315</v>
      </c>
      <c r="AQ13802" s="1">
        <v>107531.90734617099</v>
      </c>
      <c r="AR13802" s="1">
        <v>103029.85684339088</v>
      </c>
      <c r="AS13802" s="1">
        <v>99517.432762537384</v>
      </c>
      <c r="AT13802" s="1">
        <v>105560.15167218068</v>
      </c>
      <c r="AU13802" s="1">
        <v>113083.5616297825</v>
      </c>
      <c r="AV13802" s="1">
        <v>115501.39891062614</v>
      </c>
      <c r="AW13802" s="1">
        <v>122123.18963764515</v>
      </c>
      <c r="AX13802" s="1">
        <v>124964.30844024965</v>
      </c>
      <c r="AY13802" s="1">
        <v>136444.82407607057</v>
      </c>
      <c r="AZ13802" s="1">
        <v>148805.66637389464</v>
      </c>
      <c r="BA13802" s="1">
        <v>162198.72932289401</v>
      </c>
      <c r="BB13802" s="1">
        <v>166858.46826248529</v>
      </c>
      <c r="BC13802" s="1">
        <v>163636.46522988813</v>
      </c>
      <c r="BD13802" s="1">
        <v>174058.20730443293</v>
      </c>
      <c r="BE13802" s="1">
        <v>185169.32531386981</v>
      </c>
      <c r="BF13802" s="1">
        <v>195941.28510934897</v>
      </c>
      <c r="BG13802" s="1">
        <v>191060.35603022019</v>
      </c>
      <c r="BH13802" s="1">
        <v>215553.47748167953</v>
      </c>
      <c r="BI13802" s="1">
        <v>210093.7675374274</v>
      </c>
      <c r="BJ13802" s="1">
        <v>208033.01273740237</v>
      </c>
    </row>
    <row r="13803" spans="2:65" x14ac:dyDescent="0.2">
      <c r="B13803" s="1" t="s">
        <v>428</v>
      </c>
      <c r="C13803" s="1" t="s">
        <v>429</v>
      </c>
      <c r="D13803" s="1" t="s">
        <v>681</v>
      </c>
      <c r="E13803" s="1" t="s">
        <v>680</v>
      </c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1"/>
      <c r="U13803" s="1"/>
      <c r="V13803" s="1"/>
      <c r="W13803" s="1"/>
      <c r="X13803" s="1"/>
      <c r="Y13803" s="1"/>
      <c r="Z13803" s="1"/>
      <c r="AA13803" s="1"/>
      <c r="AB13803" s="1"/>
      <c r="AC13803" s="1"/>
      <c r="AD13803" s="1"/>
      <c r="AE13803" s="1"/>
      <c r="AF13803" s="1"/>
      <c r="AG13803" s="1"/>
      <c r="AH13803" s="1"/>
      <c r="AI13803" s="1"/>
      <c r="AJ13803" s="1"/>
      <c r="AK13803" s="1"/>
      <c r="AL13803" s="1"/>
      <c r="AM13803" s="1"/>
      <c r="AN13803" s="1"/>
      <c r="AO13803" s="1"/>
      <c r="AP13803" s="1"/>
      <c r="AQ13803" s="1"/>
      <c r="AR13803" s="1"/>
      <c r="AS13803" s="1"/>
      <c r="AT13803" s="1">
        <v>0.62432498366126143</v>
      </c>
      <c r="AU13803" s="1">
        <v>0.64157600245732915</v>
      </c>
      <c r="AV13803" s="1">
        <v>0.62642479939265461</v>
      </c>
      <c r="AW13803" s="1">
        <v>0.63386702162251241</v>
      </c>
      <c r="AX13803" s="1">
        <v>0.5940697205929526</v>
      </c>
      <c r="AY13803" s="1">
        <v>0.61305027332471251</v>
      </c>
      <c r="AZ13803" s="1">
        <v>0.60444747771949259</v>
      </c>
      <c r="BA13803" s="1">
        <v>0.59892302910776296</v>
      </c>
      <c r="BB13803" s="1">
        <v>0.5731316110813568</v>
      </c>
      <c r="BC13803" s="1">
        <v>0.55066444603891607</v>
      </c>
      <c r="BD13803" s="1">
        <v>0.53980699196845061</v>
      </c>
      <c r="BE13803" s="1">
        <v>0.53405503379298647</v>
      </c>
      <c r="BF13803" s="1">
        <v>0.5454360689405533</v>
      </c>
      <c r="BG13803" s="1">
        <v>0.51337164360568499</v>
      </c>
      <c r="BH13803" s="1">
        <v>0.55833136986977405</v>
      </c>
      <c r="BI13803" s="1">
        <v>0.52761747256470748</v>
      </c>
      <c r="BJ13803" s="1">
        <v>0.50843426436733574</v>
      </c>
    </row>
    <row r="13804" spans="2:65" x14ac:dyDescent="0.2">
      <c r="B13804" s="1" t="s">
        <v>428</v>
      </c>
      <c r="C13804" s="1" t="s">
        <v>429</v>
      </c>
      <c r="D13804" s="1" t="s">
        <v>743</v>
      </c>
      <c r="E13804" s="1" t="s">
        <v>682</v>
      </c>
      <c r="F13804" s="1">
        <v>7.9452054794520546</v>
      </c>
      <c r="G13804" s="1">
        <v>5.7875457875457865</v>
      </c>
      <c r="H13804" s="1">
        <v>6.1063218390804597</v>
      </c>
      <c r="I13804" s="1">
        <v>5.3571428571428577</v>
      </c>
      <c r="J13804" s="1">
        <v>4.5101088646967336</v>
      </c>
      <c r="K13804" s="1">
        <v>5.0731403672580146</v>
      </c>
      <c r="L13804" s="1">
        <v>4.9609984399375984</v>
      </c>
      <c r="M13804" s="1">
        <v>4.8800436205016355</v>
      </c>
      <c r="N13804" s="1">
        <v>11.724783524455887</v>
      </c>
      <c r="O13804" s="1">
        <v>17.142857142857146</v>
      </c>
      <c r="P13804" s="1">
        <v>11.856115107913672</v>
      </c>
      <c r="Q13804" s="1">
        <v>12.406163571710788</v>
      </c>
      <c r="R13804" s="1">
        <v>15.814005104871823</v>
      </c>
      <c r="S13804" s="1">
        <v>19.715726730857405</v>
      </c>
      <c r="T13804" s="1">
        <v>24.459542927733171</v>
      </c>
      <c r="U13804" s="1">
        <v>28.587794209539677</v>
      </c>
      <c r="V13804" s="1">
        <v>22.686841836213066</v>
      </c>
      <c r="W13804" s="1">
        <v>25.062753427302567</v>
      </c>
      <c r="X13804" s="1">
        <v>26.214160327677011</v>
      </c>
      <c r="Y13804" s="1">
        <v>37.796284433055732</v>
      </c>
      <c r="Z13804" s="1">
        <v>39.282120093928214</v>
      </c>
      <c r="AA13804" s="1">
        <v>43.107241940112885</v>
      </c>
      <c r="AB13804" s="1">
        <v>41.264008818666177</v>
      </c>
      <c r="AC13804" s="1">
        <v>45.044954035761201</v>
      </c>
      <c r="AD13804" s="1">
        <v>40.611476952022585</v>
      </c>
      <c r="AE13804" s="1">
        <v>44.394739196564373</v>
      </c>
      <c r="AF13804" s="1">
        <v>50.703241023849039</v>
      </c>
      <c r="AG13804" s="1">
        <v>48.35509138381201</v>
      </c>
      <c r="AH13804" s="1">
        <v>50.989115754349733</v>
      </c>
      <c r="AI13804" s="1">
        <v>51.810604971978741</v>
      </c>
      <c r="AJ13804" s="1">
        <v>46.563051925114792</v>
      </c>
      <c r="AK13804" s="1">
        <v>47.08213486736976</v>
      </c>
      <c r="AL13804" s="1">
        <v>40.330778539733771</v>
      </c>
      <c r="AM13804" s="1">
        <v>44.104134762634004</v>
      </c>
      <c r="AN13804" s="1">
        <v>44.372878741129284</v>
      </c>
      <c r="AO13804" s="1">
        <v>45.971822215303185</v>
      </c>
      <c r="AP13804" s="1">
        <v>45.468908701049543</v>
      </c>
      <c r="AQ13804" s="1">
        <v>44.903437216760793</v>
      </c>
      <c r="AR13804" s="1">
        <v>39.650718573767499</v>
      </c>
      <c r="AS13804" s="1">
        <v>42.590778966400492</v>
      </c>
      <c r="AT13804" s="1">
        <v>43.83167613636364</v>
      </c>
      <c r="AU13804" s="1">
        <v>38.860344084595745</v>
      </c>
      <c r="AV13804" s="1">
        <v>39.217656209489235</v>
      </c>
      <c r="AW13804" s="1">
        <v>39.399233716475088</v>
      </c>
      <c r="AX13804" s="1">
        <v>45.015576323987538</v>
      </c>
      <c r="AY13804" s="1">
        <v>41.20555495514968</v>
      </c>
      <c r="AZ13804" s="1">
        <v>41.444320574755352</v>
      </c>
      <c r="BA13804" s="1">
        <v>45.802081912814216</v>
      </c>
      <c r="BB13804" s="1">
        <v>46.953294154036506</v>
      </c>
      <c r="BC13804" s="1">
        <v>49.60124357934577</v>
      </c>
      <c r="BD13804" s="1">
        <v>52.354124748490939</v>
      </c>
      <c r="BE13804" s="1">
        <v>57.285631806327004</v>
      </c>
      <c r="BF13804" s="1">
        <v>61.761773061654544</v>
      </c>
      <c r="BG13804" s="1">
        <v>56.73490651590869</v>
      </c>
      <c r="BH13804" s="1">
        <v>65.093807186468482</v>
      </c>
      <c r="BI13804" s="1">
        <v>66.097560975609738</v>
      </c>
      <c r="BJ13804" s="1">
        <v>64.799489642217935</v>
      </c>
    </row>
    <row r="13805" spans="2:65" x14ac:dyDescent="0.2">
      <c r="B13805" s="1" t="s">
        <v>428</v>
      </c>
      <c r="C13805" s="1" t="s">
        <v>429</v>
      </c>
      <c r="D13805" s="1" t="s">
        <v>744</v>
      </c>
      <c r="E13805" s="1" t="s">
        <v>683</v>
      </c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1"/>
      <c r="U13805" s="1"/>
      <c r="V13805" s="1"/>
      <c r="W13805" s="1"/>
      <c r="X13805" s="1"/>
      <c r="Y13805" s="1"/>
      <c r="Z13805" s="1"/>
      <c r="AA13805" s="1"/>
      <c r="AB13805" s="1"/>
      <c r="AC13805" s="1"/>
      <c r="AD13805" s="1"/>
      <c r="AE13805" s="1"/>
      <c r="AF13805" s="1"/>
      <c r="AG13805" s="1"/>
      <c r="AH13805" s="1"/>
      <c r="AI13805" s="1"/>
      <c r="AJ13805" s="1"/>
      <c r="AK13805" s="1"/>
      <c r="AL13805" s="1"/>
      <c r="AM13805" s="1"/>
      <c r="AN13805" s="1"/>
      <c r="AO13805" s="1"/>
      <c r="AP13805" s="1"/>
      <c r="AQ13805" s="1"/>
      <c r="AR13805" s="1"/>
      <c r="AS13805" s="1"/>
      <c r="AT13805" s="1"/>
      <c r="AU13805" s="1"/>
      <c r="AV13805" s="1"/>
      <c r="AW13805" s="1"/>
      <c r="AX13805" s="1"/>
      <c r="AY13805" s="1"/>
      <c r="AZ13805" s="1"/>
      <c r="BA13805" s="1"/>
      <c r="BB13805" s="1"/>
      <c r="BC13805" s="1"/>
      <c r="BD13805" s="1"/>
      <c r="BE13805" s="1"/>
      <c r="BF13805" s="1"/>
      <c r="BG13805" s="1"/>
      <c r="BH13805" s="1"/>
      <c r="BI13805" s="1"/>
      <c r="BJ13805" s="1"/>
    </row>
    <row r="13806" spans="2:65" x14ac:dyDescent="0.2">
      <c r="B13806" s="1" t="s">
        <v>428</v>
      </c>
      <c r="C13806" s="1" t="s">
        <v>429</v>
      </c>
      <c r="D13806" s="1" t="s">
        <v>685</v>
      </c>
      <c r="E13806" s="1" t="s">
        <v>684</v>
      </c>
      <c r="F13806" s="1">
        <v>2.2425689707414769</v>
      </c>
      <c r="G13806" s="1">
        <v>2.0927198736055925</v>
      </c>
      <c r="H13806" s="1">
        <v>2.1711386125168617</v>
      </c>
      <c r="I13806" s="1">
        <v>2.1440640664314761</v>
      </c>
      <c r="J13806" s="1">
        <v>2.0948183162328058</v>
      </c>
      <c r="K13806" s="1">
        <v>2.1093835634018228</v>
      </c>
      <c r="L13806" s="1">
        <v>2.1018164449376955</v>
      </c>
      <c r="M13806" s="1">
        <v>2.0224417434345443</v>
      </c>
      <c r="N13806" s="1">
        <v>2.0174700821838805</v>
      </c>
      <c r="O13806" s="1">
        <v>1.7506195799725184</v>
      </c>
      <c r="P13806" s="1">
        <v>1.6063628377909798</v>
      </c>
      <c r="Q13806" s="1">
        <v>4.776018849939093</v>
      </c>
      <c r="R13806" s="1">
        <v>5.4277651554942956</v>
      </c>
      <c r="S13806" s="1">
        <v>5.0098155850061197</v>
      </c>
      <c r="T13806" s="1">
        <v>4.3320225669125012</v>
      </c>
      <c r="U13806" s="1">
        <v>4.0053765985842809</v>
      </c>
      <c r="V13806" s="1">
        <v>3.8476141522884379</v>
      </c>
      <c r="W13806" s="1">
        <v>3.893240253505311</v>
      </c>
      <c r="X13806" s="1">
        <v>4.4084648701335087</v>
      </c>
      <c r="Y13806" s="1">
        <v>3.8441192703797542</v>
      </c>
      <c r="Z13806" s="1">
        <v>3.4464822068377403</v>
      </c>
      <c r="AA13806" s="1">
        <v>2.6118032259545272</v>
      </c>
      <c r="AB13806" s="1">
        <v>2.493357669065122</v>
      </c>
      <c r="AC13806" s="1">
        <v>2.2434173440509579</v>
      </c>
      <c r="AD13806" s="1">
        <v>2.2267494401309258</v>
      </c>
      <c r="AE13806" s="1">
        <v>2.2738396547347985</v>
      </c>
      <c r="AF13806" s="1">
        <v>2.2021684525694352</v>
      </c>
      <c r="AG13806" s="1">
        <v>2.1716987771216347</v>
      </c>
      <c r="AH13806" s="1">
        <v>2.2693942012272554</v>
      </c>
      <c r="AI13806" s="1">
        <v>2.4395165559089156</v>
      </c>
      <c r="AJ13806" s="1">
        <v>2.3221151662761685</v>
      </c>
      <c r="AK13806" s="1">
        <v>2.3970263636975453</v>
      </c>
      <c r="AL13806" s="1">
        <v>2.8638106972707851</v>
      </c>
      <c r="AM13806" s="1">
        <v>3.0278562486609011</v>
      </c>
      <c r="AN13806" s="1">
        <v>2.9531404074726217</v>
      </c>
      <c r="AO13806" s="1">
        <v>2.8788796306861362</v>
      </c>
      <c r="AP13806" s="1">
        <v>2.8441339481528818</v>
      </c>
      <c r="AQ13806" s="1">
        <v>2.8454792221661016</v>
      </c>
      <c r="AR13806" s="1">
        <v>2.6505509058174708</v>
      </c>
      <c r="AS13806" s="1">
        <v>2.4858900029918205</v>
      </c>
      <c r="AT13806" s="1">
        <v>2.6115218559385487</v>
      </c>
      <c r="AU13806" s="1">
        <v>2.5813074640363451</v>
      </c>
      <c r="AV13806" s="1">
        <v>2.462480656547938</v>
      </c>
      <c r="AW13806" s="1">
        <v>2.4375339136603307</v>
      </c>
      <c r="AX13806" s="1">
        <v>2.520111952067055</v>
      </c>
      <c r="AY13806" s="1">
        <v>2.6081963195805336</v>
      </c>
      <c r="AZ13806" s="1">
        <v>2.5399327166482095</v>
      </c>
      <c r="BA13806" s="1">
        <v>2.531690184162676</v>
      </c>
      <c r="BB13806" s="1">
        <v>2.4091133423024602</v>
      </c>
      <c r="BC13806" s="1">
        <v>2.3506770310338849</v>
      </c>
      <c r="BD13806" s="1">
        <v>2.2971434976836376</v>
      </c>
      <c r="BE13806" s="1">
        <v>2.2998540035501063</v>
      </c>
      <c r="BF13806" s="1">
        <v>2.2806937380110046</v>
      </c>
      <c r="BG13806" s="1">
        <v>2.0751464430824216</v>
      </c>
      <c r="BH13806" s="1">
        <v>2.242947020728399</v>
      </c>
      <c r="BI13806" s="1">
        <v>1.6279121635450557</v>
      </c>
      <c r="BJ13806" s="1"/>
      <c r="BK13806" s="1"/>
      <c r="BL13806" s="1"/>
      <c r="BM13806" s="1"/>
    </row>
    <row r="13807" spans="2:65" x14ac:dyDescent="0.2">
      <c r="B13807" s="1" t="s">
        <v>428</v>
      </c>
      <c r="C13807" s="1" t="s">
        <v>429</v>
      </c>
      <c r="D13807" s="1" t="s">
        <v>687</v>
      </c>
      <c r="E13807" s="1" t="s">
        <v>686</v>
      </c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1"/>
      <c r="U13807" s="1"/>
      <c r="V13807" s="1"/>
      <c r="W13807" s="1"/>
      <c r="X13807" s="1"/>
      <c r="Y13807" s="1"/>
      <c r="Z13807" s="1"/>
      <c r="AA13807" s="1"/>
      <c r="AB13807" s="1"/>
      <c r="AC13807" s="1"/>
      <c r="AD13807" s="1"/>
      <c r="AE13807" s="1"/>
      <c r="AF13807" s="1"/>
      <c r="AG13807" s="1"/>
      <c r="AH13807" s="1"/>
      <c r="AI13807" s="1"/>
      <c r="AJ13807" s="1">
        <v>2515.0074755320093</v>
      </c>
      <c r="AK13807" s="1"/>
      <c r="AL13807" s="1"/>
      <c r="AM13807" s="1"/>
      <c r="AN13807" s="1"/>
      <c r="AO13807" s="1"/>
      <c r="AP13807" s="1"/>
      <c r="AQ13807" s="1"/>
      <c r="AR13807" s="1"/>
      <c r="AS13807" s="1"/>
      <c r="AT13807" s="1"/>
      <c r="AU13807" s="1"/>
      <c r="AV13807" s="1"/>
      <c r="AW13807" s="1"/>
      <c r="AX13807" s="1">
        <v>2228.3160016822167</v>
      </c>
      <c r="AY13807" s="1">
        <v>2272.3843040447759</v>
      </c>
      <c r="AZ13807" s="1">
        <v>2484.4491411726158</v>
      </c>
      <c r="BA13807" s="1">
        <v>2647.1227546933578</v>
      </c>
      <c r="BB13807" s="1"/>
      <c r="BC13807" s="1"/>
      <c r="BD13807" s="1"/>
      <c r="BE13807" s="1"/>
      <c r="BF13807" s="1"/>
      <c r="BG13807" s="1"/>
      <c r="BH13807" s="1"/>
      <c r="BI13807" s="1"/>
      <c r="BJ13807" s="1"/>
      <c r="BK13807" s="1"/>
      <c r="BL13807" s="1"/>
      <c r="BM13807" s="1"/>
    </row>
    <row r="13808" spans="2:65" x14ac:dyDescent="0.2">
      <c r="B13808" s="1" t="s">
        <v>428</v>
      </c>
      <c r="C13808" s="1" t="s">
        <v>429</v>
      </c>
      <c r="D13808" s="1" t="s">
        <v>689</v>
      </c>
      <c r="E13808" s="1" t="s">
        <v>688</v>
      </c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1"/>
      <c r="U13808" s="1"/>
      <c r="V13808" s="1"/>
      <c r="W13808" s="1"/>
      <c r="X13808" s="1"/>
      <c r="Y13808" s="1"/>
      <c r="Z13808" s="1"/>
      <c r="AA13808" s="1"/>
      <c r="AB13808" s="1"/>
      <c r="AC13808" s="1"/>
      <c r="AD13808" s="1"/>
      <c r="AE13808" s="1"/>
      <c r="AF13808" s="1"/>
      <c r="AG13808" s="1"/>
      <c r="AH13808" s="1"/>
      <c r="AI13808" s="1"/>
      <c r="AJ13808" s="1"/>
      <c r="AK13808" s="1"/>
      <c r="AL13808" s="1"/>
      <c r="AM13808" s="1"/>
      <c r="AN13808" s="1"/>
      <c r="AO13808" s="1"/>
      <c r="AP13808" s="1"/>
      <c r="AQ13808" s="1"/>
      <c r="AR13808" s="1"/>
      <c r="AS13808" s="1"/>
      <c r="AT13808" s="1"/>
      <c r="AU13808" s="1"/>
      <c r="AV13808" s="1"/>
      <c r="AW13808" s="1"/>
      <c r="AX13808" s="1"/>
      <c r="AY13808" s="1"/>
      <c r="AZ13808" s="1"/>
      <c r="BA13808" s="1"/>
      <c r="BB13808" s="1"/>
      <c r="BC13808" s="1"/>
      <c r="BD13808" s="1"/>
      <c r="BE13808" s="1"/>
      <c r="BF13808" s="1"/>
      <c r="BG13808" s="1"/>
      <c r="BH13808" s="1"/>
      <c r="BI13808" s="1"/>
      <c r="BJ13808" s="1"/>
      <c r="BK13808" s="1"/>
      <c r="BL13808" s="1"/>
      <c r="BM13808" s="1"/>
    </row>
    <row r="13809" spans="2:65" x14ac:dyDescent="0.2">
      <c r="B13809" s="1" t="s">
        <v>428</v>
      </c>
      <c r="C13809" s="1" t="s">
        <v>429</v>
      </c>
      <c r="D13809" s="1" t="s">
        <v>691</v>
      </c>
      <c r="E13809" s="1" t="s">
        <v>690</v>
      </c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1"/>
      <c r="U13809" s="1"/>
      <c r="V13809" s="1"/>
      <c r="W13809" s="1"/>
      <c r="X13809" s="1"/>
      <c r="Y13809" s="1"/>
      <c r="Z13809" s="1"/>
      <c r="AA13809" s="1"/>
      <c r="AB13809" s="1"/>
      <c r="AC13809" s="1"/>
      <c r="AD13809" s="1"/>
      <c r="AE13809" s="1"/>
      <c r="AF13809" s="1"/>
      <c r="AG13809" s="1"/>
      <c r="AH13809" s="1"/>
      <c r="AI13809" s="1"/>
      <c r="AJ13809" s="1"/>
      <c r="AK13809" s="1"/>
      <c r="AL13809" s="1"/>
      <c r="AM13809" s="1"/>
      <c r="AN13809" s="1"/>
      <c r="AO13809" s="1"/>
      <c r="AP13809" s="1"/>
      <c r="AQ13809" s="1"/>
      <c r="AR13809" s="1"/>
      <c r="AS13809" s="1"/>
      <c r="AT13809" s="1"/>
      <c r="AU13809" s="1"/>
      <c r="AV13809" s="1"/>
      <c r="AW13809" s="1"/>
      <c r="AX13809" s="1">
        <v>140.19623442300022</v>
      </c>
      <c r="AY13809" s="1">
        <v>138.71887360146613</v>
      </c>
      <c r="AZ13809" s="1">
        <v>141.22927876248838</v>
      </c>
      <c r="BA13809" s="1">
        <v>140.86080839056081</v>
      </c>
      <c r="BB13809" s="1"/>
      <c r="BC13809" s="1"/>
      <c r="BD13809" s="1"/>
      <c r="BE13809" s="1"/>
      <c r="BF13809" s="1"/>
      <c r="BG13809" s="1"/>
      <c r="BH13809" s="1"/>
      <c r="BI13809" s="1"/>
      <c r="BJ13809" s="1"/>
      <c r="BK13809" s="1"/>
      <c r="BL13809" s="1"/>
      <c r="BM13809" s="1"/>
    </row>
    <row r="13810" spans="2:65" x14ac:dyDescent="0.2">
      <c r="B13810" s="1" t="s">
        <v>428</v>
      </c>
      <c r="C13810" s="1" t="s">
        <v>429</v>
      </c>
      <c r="D13810" s="1" t="s">
        <v>693</v>
      </c>
      <c r="E13810" s="1" t="s">
        <v>692</v>
      </c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1"/>
      <c r="U13810" s="1"/>
      <c r="V13810" s="1"/>
      <c r="W13810" s="1"/>
      <c r="X13810" s="1"/>
      <c r="Y13810" s="1"/>
      <c r="Z13810" s="1"/>
      <c r="AA13810" s="1"/>
      <c r="AB13810" s="1"/>
      <c r="AC13810" s="1"/>
      <c r="AD13810" s="1"/>
      <c r="AE13810" s="1"/>
      <c r="AF13810" s="1"/>
      <c r="AG13810" s="1"/>
      <c r="AH13810" s="1"/>
      <c r="AI13810" s="1"/>
      <c r="AJ13810" s="1">
        <v>26.950028819521851</v>
      </c>
      <c r="AK13810" s="1">
        <v>27.77999246024002</v>
      </c>
      <c r="AL13810" s="1">
        <v>30.207670921827219</v>
      </c>
      <c r="AM13810" s="1">
        <v>30.388066031895494</v>
      </c>
      <c r="AN13810" s="1">
        <v>30.521190178394733</v>
      </c>
      <c r="AO13810" s="1">
        <v>31.271788430955809</v>
      </c>
      <c r="AP13810" s="1">
        <v>31.265317659676935</v>
      </c>
      <c r="AQ13810" s="1">
        <v>30.731692035002748</v>
      </c>
      <c r="AR13810" s="1">
        <v>30.350973254322916</v>
      </c>
      <c r="AS13810" s="1">
        <v>31.488291385821878</v>
      </c>
      <c r="AT13810" s="1">
        <v>30.736594429648481</v>
      </c>
      <c r="AU13810" s="1">
        <v>29.793452109451113</v>
      </c>
      <c r="AV13810" s="1">
        <v>29.50517492041628</v>
      </c>
      <c r="AW13810" s="1">
        <v>30.327566927001353</v>
      </c>
      <c r="AX13810" s="1">
        <v>29.600704929019475</v>
      </c>
      <c r="AY13810" s="1">
        <v>29.698851821215001</v>
      </c>
      <c r="AZ13810" s="1">
        <v>29.03198766990754</v>
      </c>
      <c r="BA13810" s="1">
        <v>29.097609801173505</v>
      </c>
      <c r="BB13810" s="1">
        <v>29.555464945409707</v>
      </c>
      <c r="BC13810" s="1">
        <v>30.746244903851327</v>
      </c>
      <c r="BD13810" s="1">
        <v>30.746787061707607</v>
      </c>
      <c r="BE13810" s="1">
        <v>28.893541877431026</v>
      </c>
      <c r="BF13810" s="1">
        <v>26.396326788367013</v>
      </c>
      <c r="BG13810" s="1">
        <v>28.953097095870628</v>
      </c>
      <c r="BH13810" s="1">
        <v>27.001138769311961</v>
      </c>
      <c r="BI13810" s="1">
        <v>27.139747161532096</v>
      </c>
      <c r="BJ13810" s="1"/>
      <c r="BK13810" s="1"/>
      <c r="BL13810" s="1"/>
      <c r="BM13810" s="1"/>
    </row>
    <row r="13811" spans="2:65" x14ac:dyDescent="0.2">
      <c r="B13811" s="1" t="s">
        <v>428</v>
      </c>
      <c r="C13811" s="1" t="s">
        <v>429</v>
      </c>
      <c r="D13811" s="1" t="s">
        <v>695</v>
      </c>
      <c r="E13811" s="1" t="s">
        <v>694</v>
      </c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>
        <v>0.4662718865486275</v>
      </c>
      <c r="R13811" s="1">
        <v>0.49677983753221239</v>
      </c>
      <c r="S13811" s="1">
        <v>0.46906580239867374</v>
      </c>
      <c r="T13811" s="1">
        <v>0.29713220008307101</v>
      </c>
      <c r="U13811" s="1">
        <v>0.30439597134477203</v>
      </c>
      <c r="V13811" s="1">
        <v>0.33638458572795044</v>
      </c>
      <c r="W13811" s="1">
        <v>0.26861705970388561</v>
      </c>
      <c r="X13811" s="1">
        <v>0.27785110044792366</v>
      </c>
      <c r="Y13811" s="1">
        <v>0.39263912575771009</v>
      </c>
      <c r="Z13811" s="1">
        <v>0.3617916810177817</v>
      </c>
      <c r="AA13811" s="1">
        <v>0.73978046430969702</v>
      </c>
      <c r="AB13811" s="1">
        <v>0.86758233369513604</v>
      </c>
      <c r="AC13811" s="1">
        <v>0.83044309157546026</v>
      </c>
      <c r="AD13811" s="1">
        <v>0.60637353662174853</v>
      </c>
      <c r="AE13811" s="1">
        <v>0.64011950400509154</v>
      </c>
      <c r="AF13811" s="1">
        <v>0.71968369625972117</v>
      </c>
      <c r="AG13811" s="1">
        <v>0.75091909414497715</v>
      </c>
      <c r="AH13811" s="1">
        <v>0.7320227257060784</v>
      </c>
      <c r="AI13811" s="1">
        <v>0.7018957372093072</v>
      </c>
      <c r="AJ13811" s="1">
        <v>0.94256980017112035</v>
      </c>
      <c r="AK13811" s="1">
        <v>1.0345370266251488</v>
      </c>
      <c r="AL13811" s="1">
        <v>0.91886861882240456</v>
      </c>
      <c r="AM13811" s="1">
        <v>0.9263203348823319</v>
      </c>
      <c r="AN13811" s="1">
        <v>0.92115485832020128</v>
      </c>
      <c r="AO13811" s="1">
        <v>1.0107344758205894</v>
      </c>
      <c r="AP13811" s="1">
        <v>1.1737034584830663</v>
      </c>
      <c r="AQ13811" s="1">
        <v>1.2418203065033353</v>
      </c>
      <c r="AR13811" s="1">
        <v>1.7911528475396288</v>
      </c>
      <c r="AS13811" s="1">
        <v>2.5377757072706486</v>
      </c>
      <c r="AT13811" s="1">
        <v>2.9544753466721931</v>
      </c>
      <c r="AU13811" s="1">
        <v>3.1150585925387144</v>
      </c>
      <c r="AV13811" s="1">
        <v>2.9129477104622015</v>
      </c>
      <c r="AW13811" s="1">
        <v>2.6877924220063667</v>
      </c>
      <c r="AX13811" s="1">
        <v>2.7399481525697658</v>
      </c>
      <c r="AY13811" s="1">
        <v>2.8087770070490974</v>
      </c>
      <c r="AZ13811" s="1">
        <v>3.7735509002827983</v>
      </c>
      <c r="BA13811" s="1">
        <v>4.5126230686260458</v>
      </c>
      <c r="BB13811" s="1">
        <v>4.6933215995174837</v>
      </c>
      <c r="BC13811" s="1">
        <v>5.5123324420449693</v>
      </c>
      <c r="BD13811" s="1">
        <v>5.3884945467946164</v>
      </c>
      <c r="BE13811" s="1">
        <v>5.6757554063996958</v>
      </c>
      <c r="BF13811" s="1">
        <v>6.1929641191970504</v>
      </c>
      <c r="BG13811" s="1">
        <v>5.8579823902341905</v>
      </c>
      <c r="BH13811" s="1">
        <v>5.746841818050834</v>
      </c>
      <c r="BI13811" s="1">
        <v>5.6669439384841764</v>
      </c>
      <c r="BJ13811" s="1"/>
      <c r="BK13811" s="1"/>
      <c r="BL13811" s="1"/>
      <c r="BM13811" s="1"/>
    </row>
    <row r="13812" spans="2:65" x14ac:dyDescent="0.2">
      <c r="B13812" s="1" t="s">
        <v>428</v>
      </c>
      <c r="C13812" s="1" t="s">
        <v>429</v>
      </c>
      <c r="D13812" s="1" t="s">
        <v>697</v>
      </c>
      <c r="E13812" s="1" t="s">
        <v>696</v>
      </c>
      <c r="F13812" s="1">
        <v>0</v>
      </c>
      <c r="G13812" s="1">
        <v>0</v>
      </c>
      <c r="H13812" s="1">
        <v>0</v>
      </c>
      <c r="I13812" s="1">
        <v>0</v>
      </c>
      <c r="J13812" s="1">
        <v>0</v>
      </c>
      <c r="K13812" s="1">
        <v>0</v>
      </c>
      <c r="L13812" s="1">
        <v>0</v>
      </c>
      <c r="M13812" s="1">
        <v>0</v>
      </c>
      <c r="N13812" s="1">
        <v>0</v>
      </c>
      <c r="O13812" s="1">
        <v>2000000</v>
      </c>
      <c r="P13812" s="1">
        <v>13000000</v>
      </c>
      <c r="Q13812" s="1">
        <v>38000000</v>
      </c>
      <c r="R13812" s="1">
        <v>45000000</v>
      </c>
      <c r="S13812" s="1">
        <v>50000000</v>
      </c>
      <c r="T13812" s="1">
        <v>32000000</v>
      </c>
      <c r="U13812" s="1">
        <v>35000000</v>
      </c>
      <c r="V13812" s="1">
        <v>44000000</v>
      </c>
      <c r="W13812" s="1">
        <v>40000000</v>
      </c>
      <c r="X13812" s="1">
        <v>45000000</v>
      </c>
      <c r="Y13812" s="1">
        <v>75000000</v>
      </c>
      <c r="Z13812" s="1">
        <v>77000000</v>
      </c>
      <c r="AA13812" s="1">
        <v>171000000</v>
      </c>
      <c r="AB13812" s="1">
        <v>220000000</v>
      </c>
      <c r="AC13812" s="1">
        <v>225000000</v>
      </c>
      <c r="AD13812" s="1">
        <v>223000000</v>
      </c>
      <c r="AE13812" s="1">
        <v>250000000</v>
      </c>
      <c r="AF13812" s="1">
        <v>298000000</v>
      </c>
      <c r="AG13812" s="1">
        <v>322000000</v>
      </c>
      <c r="AH13812" s="1">
        <v>332000000</v>
      </c>
      <c r="AI13812" s="1">
        <v>328000000</v>
      </c>
      <c r="AJ13812" s="1">
        <v>461000000</v>
      </c>
      <c r="AK13812" s="1">
        <v>473000000</v>
      </c>
      <c r="AL13812" s="1">
        <v>429000000</v>
      </c>
      <c r="AM13812" s="1">
        <v>434000000</v>
      </c>
      <c r="AN13812" s="1">
        <v>432000000</v>
      </c>
      <c r="AO13812" s="1">
        <v>483000000</v>
      </c>
      <c r="AP13812" s="1">
        <v>583000000</v>
      </c>
      <c r="AQ13812" s="1">
        <v>640000000</v>
      </c>
      <c r="AR13812" s="1">
        <v>994000000</v>
      </c>
      <c r="AS13812" s="1">
        <v>1454000000</v>
      </c>
      <c r="AT13812" s="1">
        <v>1774000000</v>
      </c>
      <c r="AU13812" s="1">
        <v>1947000000</v>
      </c>
      <c r="AV13812" s="1">
        <v>1916000000</v>
      </c>
      <c r="AW13812" s="1">
        <v>1898000000</v>
      </c>
      <c r="AX13812" s="1">
        <v>2001000000</v>
      </c>
      <c r="AY13812" s="1">
        <v>2213000000</v>
      </c>
      <c r="AZ13812" s="1">
        <v>3204000000</v>
      </c>
      <c r="BA13812" s="1">
        <v>4183000000</v>
      </c>
      <c r="BB13812" s="1">
        <v>4716000000</v>
      </c>
      <c r="BC13812" s="1">
        <v>5589000000</v>
      </c>
      <c r="BD13812" s="1">
        <v>6118000000</v>
      </c>
      <c r="BE13812" s="1">
        <v>6546000000</v>
      </c>
      <c r="BF13812" s="1">
        <v>7446000000</v>
      </c>
      <c r="BG13812" s="1">
        <v>7318000000</v>
      </c>
      <c r="BH13812" s="1">
        <v>7521000000</v>
      </c>
      <c r="BI13812" s="1">
        <v>7561000000</v>
      </c>
      <c r="BJ13812" s="1"/>
      <c r="BK13812" s="1"/>
      <c r="BL13812" s="1"/>
      <c r="BM13812" s="1"/>
    </row>
    <row r="13813" spans="2:65" x14ac:dyDescent="0.2">
      <c r="B13813" s="1" t="s">
        <v>428</v>
      </c>
      <c r="C13813" s="1" t="s">
        <v>429</v>
      </c>
      <c r="D13813" s="1" t="s">
        <v>699</v>
      </c>
      <c r="E13813" s="1" t="s">
        <v>698</v>
      </c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1"/>
      <c r="U13813" s="1"/>
      <c r="V13813" s="1"/>
      <c r="W13813" s="1"/>
      <c r="X13813" s="1"/>
      <c r="Y13813" s="1"/>
      <c r="Z13813" s="1"/>
      <c r="AA13813" s="1"/>
      <c r="AB13813" s="1"/>
      <c r="AC13813" s="1"/>
      <c r="AD13813" s="1"/>
      <c r="AE13813" s="1"/>
      <c r="AF13813" s="1"/>
      <c r="AG13813" s="1"/>
      <c r="AH13813" s="1"/>
      <c r="AI13813" s="1"/>
      <c r="AJ13813" s="1">
        <v>16.362044434715994</v>
      </c>
      <c r="AK13813" s="1">
        <v>20.078135082182619</v>
      </c>
      <c r="AL13813" s="1">
        <v>19.528348529969758</v>
      </c>
      <c r="AM13813" s="1">
        <v>19.601708269577731</v>
      </c>
      <c r="AN13813" s="1">
        <v>19.039454243656852</v>
      </c>
      <c r="AO13813" s="1">
        <v>20.366796448592687</v>
      </c>
      <c r="AP13813" s="1">
        <v>19.918879905330581</v>
      </c>
      <c r="AQ13813" s="1">
        <v>19.546957622141097</v>
      </c>
      <c r="AR13813" s="1">
        <v>20.427740180274377</v>
      </c>
      <c r="AS13813" s="1">
        <v>22.238228396091301</v>
      </c>
      <c r="AT13813" s="1">
        <v>22.841800195156903</v>
      </c>
      <c r="AU13813" s="1">
        <v>22.81769473473328</v>
      </c>
      <c r="AV13813" s="1">
        <v>22.894379980730609</v>
      </c>
      <c r="AW13813" s="1">
        <v>21.915507532814811</v>
      </c>
      <c r="AX13813" s="1">
        <v>21.105182851691165</v>
      </c>
      <c r="AY13813" s="1">
        <v>22.104634690091661</v>
      </c>
      <c r="AZ13813" s="1">
        <v>23.645895115411832</v>
      </c>
      <c r="BA13813" s="1">
        <v>25.127241835486757</v>
      </c>
      <c r="BB13813" s="1">
        <v>28.350432918472663</v>
      </c>
      <c r="BC13813" s="1">
        <v>29.369988765154343</v>
      </c>
      <c r="BD13813" s="1">
        <v>27.970515440537916</v>
      </c>
      <c r="BE13813" s="1">
        <v>26.402199868963038</v>
      </c>
      <c r="BF13813" s="1">
        <v>26.193350330692866</v>
      </c>
      <c r="BG13813" s="1">
        <v>26.533954450479445</v>
      </c>
      <c r="BH13813" s="1">
        <v>25.127350519702791</v>
      </c>
      <c r="BI13813" s="1">
        <v>25.800730496873108</v>
      </c>
      <c r="BJ13813" s="1"/>
      <c r="BK13813" s="1"/>
      <c r="BL13813" s="1"/>
      <c r="BM13813" s="1"/>
    </row>
    <row r="13814" spans="2:65" x14ac:dyDescent="0.2">
      <c r="B13814" s="1" t="s">
        <v>428</v>
      </c>
      <c r="C13814" s="1" t="s">
        <v>429</v>
      </c>
      <c r="D13814" s="1" t="s">
        <v>701</v>
      </c>
      <c r="E13814" s="1" t="s">
        <v>700</v>
      </c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>
        <v>15.215187876849951</v>
      </c>
      <c r="R13814" s="1">
        <v>15.245621236266341</v>
      </c>
      <c r="S13814" s="1">
        <v>14.738047511366329</v>
      </c>
      <c r="T13814" s="1">
        <v>12.943821466118779</v>
      </c>
      <c r="U13814" s="1">
        <v>13.080329740072488</v>
      </c>
      <c r="V13814" s="1">
        <v>12.836129987209743</v>
      </c>
      <c r="W13814" s="1">
        <v>12.739164056456776</v>
      </c>
      <c r="X13814" s="1">
        <v>12.250146295304013</v>
      </c>
      <c r="Y13814" s="1">
        <v>11.140480794832094</v>
      </c>
      <c r="Z13814" s="1">
        <v>10.299316425856849</v>
      </c>
      <c r="AA13814" s="1">
        <v>9.8853705318576477</v>
      </c>
      <c r="AB13814" s="1">
        <v>9.0110256022426611</v>
      </c>
      <c r="AC13814" s="1">
        <v>8.7879333379607605</v>
      </c>
      <c r="AD13814" s="1">
        <v>6.4906440893099271</v>
      </c>
      <c r="AE13814" s="1">
        <v>5.6100073331006222</v>
      </c>
      <c r="AF13814" s="1">
        <v>6.1197264641682336</v>
      </c>
      <c r="AG13814" s="1">
        <v>6.1519396594858691</v>
      </c>
      <c r="AH13814" s="1">
        <v>6.4537063799448537</v>
      </c>
      <c r="AI13814" s="1">
        <v>6.1159085882445119</v>
      </c>
      <c r="AJ13814" s="1">
        <v>9.4522780611520378</v>
      </c>
      <c r="AK13814" s="1">
        <v>10.769683549899012</v>
      </c>
      <c r="AL13814" s="1">
        <v>9.8997919724875381</v>
      </c>
      <c r="AM13814" s="1">
        <v>10.590786870244541</v>
      </c>
      <c r="AN13814" s="1">
        <v>10.433358152223947</v>
      </c>
      <c r="AO13814" s="1">
        <v>10.643054956570429</v>
      </c>
      <c r="AP13814" s="1">
        <v>11.179374451040253</v>
      </c>
      <c r="AQ13814" s="1">
        <v>11.409224065999393</v>
      </c>
      <c r="AR13814" s="1">
        <v>11.399228283235102</v>
      </c>
      <c r="AS13814" s="1">
        <v>11.666088602061219</v>
      </c>
      <c r="AT13814" s="1">
        <v>10.918568417577733</v>
      </c>
      <c r="AU13814" s="1">
        <v>10.705114043490775</v>
      </c>
      <c r="AV13814" s="1">
        <v>10.722870669044836</v>
      </c>
      <c r="AW13814" s="1">
        <v>10.884284802708606</v>
      </c>
      <c r="AX13814" s="1">
        <v>10.909128901311007</v>
      </c>
      <c r="AY13814" s="1">
        <v>10.421539993167709</v>
      </c>
      <c r="AZ13814" s="1">
        <v>10.503285558277774</v>
      </c>
      <c r="BA13814" s="1">
        <v>9.7102845423626647</v>
      </c>
      <c r="BB13814" s="1">
        <v>8.6790622708634384</v>
      </c>
      <c r="BC13814" s="1">
        <v>8.5165486915473814</v>
      </c>
      <c r="BD13814" s="1">
        <v>7.6159385985833685</v>
      </c>
      <c r="BE13814" s="1">
        <v>7.2442615979941118</v>
      </c>
      <c r="BF13814" s="1">
        <v>6.9132309641103786</v>
      </c>
      <c r="BG13814" s="1">
        <v>6.3486824729362343</v>
      </c>
      <c r="BH13814" s="1">
        <v>5.9164733675266072</v>
      </c>
      <c r="BI13814" s="1">
        <v>5.2509733147758419</v>
      </c>
      <c r="BJ13814" s="1"/>
      <c r="BK13814" s="1"/>
      <c r="BL13814" s="1"/>
      <c r="BM13814" s="1"/>
    </row>
    <row r="13815" spans="2:65" x14ac:dyDescent="0.2">
      <c r="B13815" s="1" t="s">
        <v>428</v>
      </c>
      <c r="C13815" s="1" t="s">
        <v>429</v>
      </c>
      <c r="D13815" s="1" t="s">
        <v>703</v>
      </c>
      <c r="E13815" s="1" t="s">
        <v>702</v>
      </c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>
        <v>0</v>
      </c>
      <c r="R13815" s="1">
        <v>0</v>
      </c>
      <c r="S13815" s="1">
        <v>0</v>
      </c>
      <c r="T13815" s="1">
        <v>0</v>
      </c>
      <c r="U13815" s="1">
        <v>0</v>
      </c>
      <c r="V13815" s="1">
        <v>0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0</v>
      </c>
      <c r="AD13815" s="1">
        <v>0</v>
      </c>
      <c r="AE13815" s="1">
        <v>0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0</v>
      </c>
      <c r="AL13815" s="1">
        <v>0</v>
      </c>
      <c r="AM13815" s="1">
        <v>0</v>
      </c>
      <c r="AN13815" s="1">
        <v>0</v>
      </c>
      <c r="AO13815" s="1">
        <v>0</v>
      </c>
      <c r="AP13815" s="1">
        <v>0</v>
      </c>
      <c r="AQ13815" s="1">
        <v>0</v>
      </c>
      <c r="AR13815" s="1">
        <v>0</v>
      </c>
      <c r="AS13815" s="1">
        <v>0</v>
      </c>
      <c r="AT13815" s="1">
        <v>0</v>
      </c>
      <c r="AU13815" s="1">
        <v>0</v>
      </c>
      <c r="AV13815" s="1">
        <v>0</v>
      </c>
      <c r="AW13815" s="1">
        <v>0</v>
      </c>
      <c r="AX13815" s="1">
        <v>0</v>
      </c>
      <c r="AY13815" s="1">
        <v>0</v>
      </c>
      <c r="AZ13815" s="1">
        <v>0</v>
      </c>
      <c r="BA13815" s="1">
        <v>0</v>
      </c>
      <c r="BB13815" s="1">
        <v>0</v>
      </c>
      <c r="BC13815" s="1">
        <v>0</v>
      </c>
      <c r="BD13815" s="1">
        <v>0</v>
      </c>
      <c r="BE13815" s="1">
        <v>0</v>
      </c>
      <c r="BF13815" s="1">
        <v>0</v>
      </c>
      <c r="BG13815" s="1">
        <v>0</v>
      </c>
      <c r="BH13815" s="1">
        <v>0</v>
      </c>
      <c r="BI13815" s="1">
        <v>0</v>
      </c>
      <c r="BJ13815" s="1"/>
      <c r="BK13815" s="1"/>
      <c r="BL13815" s="1"/>
      <c r="BM13815" s="1"/>
    </row>
    <row r="13816" spans="2:65" x14ac:dyDescent="0.2">
      <c r="B13816" s="1" t="s">
        <v>428</v>
      </c>
      <c r="C13816" s="1" t="s">
        <v>429</v>
      </c>
      <c r="D13816" s="1" t="s">
        <v>705</v>
      </c>
      <c r="E13816" s="1" t="s">
        <v>704</v>
      </c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>
        <v>11.791770604558712</v>
      </c>
      <c r="R13816" s="1">
        <v>11.63568775019893</v>
      </c>
      <c r="S13816" s="1">
        <v>10.563361870018133</v>
      </c>
      <c r="T13816" s="1">
        <v>11.458160465703424</v>
      </c>
      <c r="U13816" s="1">
        <v>12.688963491200639</v>
      </c>
      <c r="V13816" s="1">
        <v>14.242829163890264</v>
      </c>
      <c r="W13816" s="1">
        <v>14.713499445280334</v>
      </c>
      <c r="X13816" s="1">
        <v>16.387040457528652</v>
      </c>
      <c r="Y13816" s="1">
        <v>18.830972471339777</v>
      </c>
      <c r="Z13816" s="1">
        <v>20.438880680874679</v>
      </c>
      <c r="AA13816" s="1">
        <v>21.557462302077312</v>
      </c>
      <c r="AB13816" s="1">
        <v>21.965607266735944</v>
      </c>
      <c r="AC13816" s="1">
        <v>22.469944628939565</v>
      </c>
      <c r="AD13816" s="1">
        <v>28.768753441516136</v>
      </c>
      <c r="AE13816" s="1">
        <v>29.619609689323596</v>
      </c>
      <c r="AF13816" s="1">
        <v>29.354883651130574</v>
      </c>
      <c r="AG13816" s="1">
        <v>28.574570374404985</v>
      </c>
      <c r="AH13816" s="1">
        <v>28.742916422603731</v>
      </c>
      <c r="AI13816" s="1">
        <v>28.796984559834289</v>
      </c>
      <c r="AJ13816" s="1">
        <v>30.843092051152603</v>
      </c>
      <c r="AK13816" s="1">
        <v>31.582906267372408</v>
      </c>
      <c r="AL13816" s="1">
        <v>36.148591328358329</v>
      </c>
      <c r="AM13816" s="1">
        <v>40.905366861796985</v>
      </c>
      <c r="AN13816" s="1">
        <v>41.243002938956792</v>
      </c>
      <c r="AO13816" s="1">
        <v>42.042787481804268</v>
      </c>
      <c r="AP13816" s="1">
        <v>43.191481986785085</v>
      </c>
      <c r="AQ13816" s="1">
        <v>43.461770383387829</v>
      </c>
      <c r="AR13816" s="1">
        <v>44.37157718090122</v>
      </c>
      <c r="AS13816" s="1">
        <v>43.636128237602115</v>
      </c>
      <c r="AT13816" s="1">
        <v>43.874125441224493</v>
      </c>
      <c r="AU13816" s="1">
        <v>44.857163718031813</v>
      </c>
      <c r="AV13816" s="1">
        <v>45.203900978691351</v>
      </c>
      <c r="AW13816" s="1">
        <v>44.934847915007389</v>
      </c>
      <c r="AX13816" s="1">
        <v>45.76849925019711</v>
      </c>
      <c r="AY13816" s="1">
        <v>48.070320996374839</v>
      </c>
      <c r="AZ13816" s="1">
        <v>49.164515849377381</v>
      </c>
      <c r="BA13816" s="1">
        <v>48.524452695864099</v>
      </c>
      <c r="BB13816" s="1">
        <v>48.509598822493686</v>
      </c>
      <c r="BC13816" s="1">
        <v>50.337882121504954</v>
      </c>
      <c r="BD13816" s="1">
        <v>50.060682093937956</v>
      </c>
      <c r="BE13816" s="1">
        <v>51.989607382085566</v>
      </c>
      <c r="BF13816" s="1">
        <v>53.667365398241863</v>
      </c>
      <c r="BG13816" s="1">
        <v>52.728245428358314</v>
      </c>
      <c r="BH13816" s="1">
        <v>54.564050975294784</v>
      </c>
      <c r="BI13816" s="1">
        <v>56.340410368971561</v>
      </c>
      <c r="BJ13816" s="1"/>
      <c r="BK13816" s="1"/>
      <c r="BL13816" s="1"/>
      <c r="BM13816" s="1"/>
    </row>
    <row r="13817" spans="2:65" x14ac:dyDescent="0.2">
      <c r="B13817" s="1" t="s">
        <v>428</v>
      </c>
      <c r="C13817" s="1" t="s">
        <v>429</v>
      </c>
      <c r="D13817" s="1" t="s">
        <v>707</v>
      </c>
      <c r="E13817" s="1" t="s">
        <v>706</v>
      </c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>
        <v>19.742933301493203</v>
      </c>
      <c r="R13817" s="1">
        <v>19.838074845453015</v>
      </c>
      <c r="S13817" s="1">
        <v>21.445688485667365</v>
      </c>
      <c r="T13817" s="1">
        <v>22.517049537545223</v>
      </c>
      <c r="U13817" s="1">
        <v>21.142474466832596</v>
      </c>
      <c r="V13817" s="1">
        <v>19.800819932622534</v>
      </c>
      <c r="W13817" s="1">
        <v>19.4948831080095</v>
      </c>
      <c r="X13817" s="1">
        <v>18.301125816169904</v>
      </c>
      <c r="Y13817" s="1">
        <v>16.852071277520917</v>
      </c>
      <c r="Z13817" s="1">
        <v>16.116174881701184</v>
      </c>
      <c r="AA13817" s="1">
        <v>15.53971595204931</v>
      </c>
      <c r="AB13817" s="1">
        <v>15.876756706620988</v>
      </c>
      <c r="AC13817" s="1">
        <v>15.538512957923057</v>
      </c>
      <c r="AD13817" s="1">
        <v>12.111155749386851</v>
      </c>
      <c r="AE13817" s="1">
        <v>11.486304379867363</v>
      </c>
      <c r="AF13817" s="1">
        <v>11.319320417346688</v>
      </c>
      <c r="AG13817" s="1">
        <v>11.182164771506725</v>
      </c>
      <c r="AH13817" s="1">
        <v>11.068536394712392</v>
      </c>
      <c r="AI13817" s="1">
        <v>10.875104074688107</v>
      </c>
      <c r="AJ13817" s="1">
        <v>10.210832065194305</v>
      </c>
      <c r="AK13817" s="1">
        <v>13.798930446042418</v>
      </c>
      <c r="AL13817" s="1">
        <v>13.461746548482081</v>
      </c>
      <c r="AM13817" s="1">
        <v>13.335597816462696</v>
      </c>
      <c r="AN13817" s="1">
        <v>12.8194051116228</v>
      </c>
      <c r="AO13817" s="1">
        <v>14.112615538165743</v>
      </c>
      <c r="AP13817" s="1">
        <v>13.091927256458627</v>
      </c>
      <c r="AQ13817" s="1">
        <v>13.042993906742845</v>
      </c>
      <c r="AR13817" s="1">
        <v>13.576001562740004</v>
      </c>
      <c r="AS13817" s="1">
        <v>14.104377916405852</v>
      </c>
      <c r="AT13817" s="1">
        <v>14.415974408565107</v>
      </c>
      <c r="AU13817" s="1">
        <v>13.99136486479253</v>
      </c>
      <c r="AV13817" s="1">
        <v>14.313884495825482</v>
      </c>
      <c r="AW13817" s="1">
        <v>13.506935785614713</v>
      </c>
      <c r="AX13817" s="1">
        <v>13.060282598306058</v>
      </c>
      <c r="AY13817" s="1">
        <v>14.58330221915686</v>
      </c>
      <c r="AZ13817" s="1">
        <v>13.651444595873254</v>
      </c>
      <c r="BA13817" s="1">
        <v>13.081536536017074</v>
      </c>
      <c r="BB13817" s="1">
        <v>16.31217861274196</v>
      </c>
      <c r="BC13817" s="1">
        <v>16.625762743881204</v>
      </c>
      <c r="BD13817" s="1">
        <v>15.522528259677722</v>
      </c>
      <c r="BE13817" s="1">
        <v>13.908462033922628</v>
      </c>
      <c r="BF13817" s="1">
        <v>13.677584601154377</v>
      </c>
      <c r="BG13817" s="1">
        <v>14.162260788196679</v>
      </c>
      <c r="BH13817" s="1">
        <v>13.006613671966669</v>
      </c>
      <c r="BI13817" s="1">
        <v>13.371769184829544</v>
      </c>
      <c r="BJ13817" s="1"/>
      <c r="BK13817" s="1"/>
      <c r="BL13817" s="1"/>
      <c r="BM13817" s="1"/>
    </row>
    <row r="13818" spans="2:65" x14ac:dyDescent="0.2">
      <c r="B13818" s="1" t="s">
        <v>428</v>
      </c>
      <c r="C13818" s="1" t="s">
        <v>429</v>
      </c>
      <c r="D13818" s="1" t="s">
        <v>709</v>
      </c>
      <c r="E13818" s="1" t="s">
        <v>708</v>
      </c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>
        <v>0</v>
      </c>
      <c r="R13818" s="1">
        <v>0</v>
      </c>
      <c r="S13818" s="1">
        <v>0</v>
      </c>
      <c r="T13818" s="1">
        <v>0</v>
      </c>
      <c r="U13818" s="1">
        <v>0</v>
      </c>
      <c r="V13818" s="1">
        <v>0</v>
      </c>
      <c r="W13818" s="1">
        <v>0</v>
      </c>
      <c r="X13818" s="1">
        <v>0</v>
      </c>
      <c r="Y13818" s="1">
        <v>0</v>
      </c>
      <c r="Z13818" s="1">
        <v>0</v>
      </c>
      <c r="AA13818" s="1">
        <v>1.8126784476360414</v>
      </c>
      <c r="AB13818" s="1">
        <v>1.814035788635284</v>
      </c>
      <c r="AC13818" s="1">
        <v>1.9081736815311687</v>
      </c>
      <c r="AD13818" s="1">
        <v>1.5580808810953446</v>
      </c>
      <c r="AE13818" s="1">
        <v>2.1789667916333317</v>
      </c>
      <c r="AF13818" s="1">
        <v>2.0213934690247872</v>
      </c>
      <c r="AG13818" s="1">
        <v>2.8754137983874437</v>
      </c>
      <c r="AH13818" s="1">
        <v>2.5378257749629407</v>
      </c>
      <c r="AI13818" s="1">
        <v>3.0451147379537931</v>
      </c>
      <c r="AJ13818" s="1">
        <v>3.1405362539324098</v>
      </c>
      <c r="AK13818" s="1">
        <v>3.5585449097655748</v>
      </c>
      <c r="AL13818" s="1">
        <v>3.8361158422166119</v>
      </c>
      <c r="AM13818" s="1">
        <v>4.1961884294439278</v>
      </c>
      <c r="AN13818" s="1">
        <v>3.6675610099785789</v>
      </c>
      <c r="AO13818" s="1">
        <v>2.5529939140809916</v>
      </c>
      <c r="AP13818" s="1">
        <v>1.6166104239483743</v>
      </c>
      <c r="AQ13818" s="1">
        <v>1.6764574137795025</v>
      </c>
      <c r="AR13818" s="1">
        <v>2.3551677784047231</v>
      </c>
      <c r="AS13818" s="1">
        <v>2.4347985637156495</v>
      </c>
      <c r="AT13818" s="1">
        <v>2.7446309872129504</v>
      </c>
      <c r="AU13818" s="1">
        <v>2.7982729729585065</v>
      </c>
      <c r="AV13818" s="1">
        <v>2.8886224686211808</v>
      </c>
      <c r="AW13818" s="1">
        <v>2.5022809323947577</v>
      </c>
      <c r="AX13818" s="1">
        <v>2.1922323799421264</v>
      </c>
      <c r="AY13818" s="1">
        <v>3.6464601632408757</v>
      </c>
      <c r="AZ13818" s="1">
        <v>3.8925049080632483</v>
      </c>
      <c r="BA13818" s="1">
        <v>3.1856982839236698</v>
      </c>
      <c r="BB13818" s="1">
        <v>3.5438757879308227</v>
      </c>
      <c r="BC13818" s="1">
        <v>2.7625770567486061</v>
      </c>
      <c r="BD13818" s="1">
        <v>2.9135567114737806</v>
      </c>
      <c r="BE13818" s="1">
        <v>2.9913467998898486</v>
      </c>
      <c r="BF13818" s="1">
        <v>2.7346852033198901</v>
      </c>
      <c r="BG13818" s="1">
        <v>3.0042372110616178</v>
      </c>
      <c r="BH13818" s="1">
        <v>4.1345779919522752</v>
      </c>
      <c r="BI13818" s="1">
        <v>4.583171826984624</v>
      </c>
      <c r="BJ13818" s="1"/>
      <c r="BK13818" s="1"/>
      <c r="BL13818" s="1"/>
      <c r="BM13818" s="1"/>
    </row>
    <row r="13819" spans="2:65" x14ac:dyDescent="0.2">
      <c r="B13819" s="1" t="s">
        <v>428</v>
      </c>
      <c r="C13819" s="1" t="s">
        <v>429</v>
      </c>
      <c r="D13819" s="1" t="s">
        <v>711</v>
      </c>
      <c r="E13819" s="1" t="s">
        <v>710</v>
      </c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1"/>
      <c r="U13819" s="1"/>
      <c r="V13819" s="1"/>
      <c r="W13819" s="1"/>
      <c r="X13819" s="1"/>
      <c r="Y13819" s="1"/>
      <c r="Z13819" s="1"/>
      <c r="AA13819" s="1"/>
      <c r="AB13819" s="1"/>
      <c r="AC13819" s="1"/>
      <c r="AD13819" s="1"/>
      <c r="AE13819" s="1"/>
      <c r="AF13819" s="1"/>
      <c r="AG13819" s="1"/>
      <c r="AH13819" s="1"/>
      <c r="AI13819" s="1"/>
      <c r="AJ13819" s="1"/>
      <c r="AK13819" s="1"/>
      <c r="AL13819" s="1"/>
      <c r="AM13819" s="1"/>
      <c r="AN13819" s="1"/>
      <c r="AO13819" s="1"/>
      <c r="AP13819" s="1"/>
      <c r="AQ13819" s="1"/>
      <c r="AR13819" s="1"/>
      <c r="AS13819" s="1"/>
      <c r="AT13819" s="1">
        <v>59.604239096848957</v>
      </c>
      <c r="AU13819" s="1">
        <v>55.720593264644876</v>
      </c>
      <c r="AV13819" s="1">
        <v>56.762578461410421</v>
      </c>
      <c r="AW13819" s="1">
        <v>57.816164143746079</v>
      </c>
      <c r="AX13819" s="1">
        <v>59.744348704050807</v>
      </c>
      <c r="AY13819" s="1">
        <v>61.928746812988621</v>
      </c>
      <c r="AZ13819" s="1">
        <v>60.346408083369077</v>
      </c>
      <c r="BA13819" s="1">
        <v>61.917072822344871</v>
      </c>
      <c r="BB13819" s="1">
        <v>63.111070192009564</v>
      </c>
      <c r="BC13819" s="1">
        <v>63.9382760906377</v>
      </c>
      <c r="BD13819" s="1">
        <v>66.285551137593856</v>
      </c>
      <c r="BE13819" s="1">
        <v>68.118069411376936</v>
      </c>
      <c r="BF13819" s="1">
        <v>68.947246936391551</v>
      </c>
      <c r="BG13819" s="1">
        <v>69.813530658418202</v>
      </c>
      <c r="BH13819" s="1">
        <v>71.107251078864863</v>
      </c>
      <c r="BI13819" s="1">
        <v>72.704020508511817</v>
      </c>
      <c r="BJ13819" s="1">
        <v>74.138530516286963</v>
      </c>
      <c r="BK13819" s="1">
        <v>75.087014092089618</v>
      </c>
      <c r="BL13819" s="1">
        <v>77.346282328718914</v>
      </c>
      <c r="BM13819" s="1"/>
    </row>
    <row r="13820" spans="2:65" x14ac:dyDescent="0.2">
      <c r="B13820" s="1" t="s">
        <v>428</v>
      </c>
      <c r="C13820" s="1" t="s">
        <v>429</v>
      </c>
      <c r="D13820" s="1" t="s">
        <v>713</v>
      </c>
      <c r="E13820" s="1" t="s">
        <v>712</v>
      </c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>
        <v>6.5867565571961153</v>
      </c>
      <c r="Q13820" s="1">
        <v>3.0470372056791475</v>
      </c>
      <c r="R13820" s="1">
        <v>0.95215191504362418</v>
      </c>
      <c r="S13820" s="1">
        <v>0.75186192969971166</v>
      </c>
      <c r="T13820" s="1">
        <v>1.6402201710954085</v>
      </c>
      <c r="U13820" s="1">
        <v>2.5220230656953202</v>
      </c>
      <c r="V13820" s="1">
        <v>0.7245063953495795</v>
      </c>
      <c r="W13820" s="1">
        <v>1.0071361666690322</v>
      </c>
      <c r="X13820" s="1">
        <v>1.5341903600359557</v>
      </c>
      <c r="Y13820" s="1">
        <v>1.7935508265643483</v>
      </c>
      <c r="Z13820" s="1">
        <v>-0.35005511566694492</v>
      </c>
      <c r="AA13820" s="1">
        <v>1.1684327760385596</v>
      </c>
      <c r="AB13820" s="1">
        <v>1.0748012372104314</v>
      </c>
      <c r="AC13820" s="1">
        <v>1.0264350890636382</v>
      </c>
      <c r="AD13820" s="1">
        <v>1.1120468150216867</v>
      </c>
      <c r="AE13820" s="1">
        <v>1.1692917861504726</v>
      </c>
      <c r="AF13820" s="1">
        <v>1.0050240026801842</v>
      </c>
      <c r="AG13820" s="1">
        <v>1.0225693714988133</v>
      </c>
      <c r="AH13820" s="1">
        <v>1.504371596012632</v>
      </c>
      <c r="AI13820" s="1">
        <v>1.1140285550718598</v>
      </c>
      <c r="AJ13820" s="1">
        <v>1.2100766322608723</v>
      </c>
      <c r="AK13820" s="1">
        <v>2.1078392723889618</v>
      </c>
      <c r="AL13820" s="1">
        <v>2.7267253112846412</v>
      </c>
      <c r="AM13820" s="1">
        <v>-0.11046312660760249</v>
      </c>
      <c r="AN13820" s="1">
        <v>1.6506483362960398</v>
      </c>
      <c r="AO13820" s="1">
        <v>3.3459189669288936</v>
      </c>
      <c r="AP13820" s="1">
        <v>5.9867029748810614</v>
      </c>
      <c r="AQ13820" s="1">
        <v>3.8341610513019666</v>
      </c>
      <c r="AR13820" s="1">
        <v>4.6983758016755042</v>
      </c>
      <c r="AS13820" s="1">
        <v>4.9209018303118546</v>
      </c>
      <c r="AT13820" s="1">
        <v>5.130814124946129</v>
      </c>
      <c r="AU13820" s="1">
        <v>4.5330607310855537</v>
      </c>
      <c r="AV13820" s="1">
        <v>3.4525277195615613</v>
      </c>
      <c r="AW13820" s="1">
        <v>5.0111753761544415</v>
      </c>
      <c r="AX13820" s="1">
        <v>9.7026057008867657</v>
      </c>
      <c r="AY13820" s="1">
        <v>19.56082394964395</v>
      </c>
      <c r="AZ13820" s="1">
        <v>19.801551794264583</v>
      </c>
      <c r="BA13820" s="1">
        <v>22.883946512882062</v>
      </c>
      <c r="BB13820" s="1">
        <v>12.408995988081942</v>
      </c>
      <c r="BC13820" s="1">
        <v>30.049459956640543</v>
      </c>
      <c r="BD13820" s="1">
        <v>16.934863644065619</v>
      </c>
      <c r="BE13820" s="1">
        <v>14.976708620527383</v>
      </c>
      <c r="BF13820" s="1">
        <v>20.417291629228338</v>
      </c>
      <c r="BG13820" s="1">
        <v>8.1977099005773457</v>
      </c>
      <c r="BH13820" s="1">
        <v>13.916301648471309</v>
      </c>
      <c r="BI13820" s="1">
        <v>10.214663841500174</v>
      </c>
      <c r="BJ13820" s="1">
        <v>4.2314583691448497</v>
      </c>
      <c r="BK13820" s="1">
        <v>4.2483844502599082</v>
      </c>
      <c r="BL13820" s="1">
        <v>0.36716442626010787</v>
      </c>
      <c r="BM13820" s="1">
        <v>8.3404562123781751</v>
      </c>
    </row>
    <row r="13821" spans="2:65" x14ac:dyDescent="0.2">
      <c r="B13821" s="1" t="s">
        <v>428</v>
      </c>
      <c r="C13821" s="1" t="s">
        <v>429</v>
      </c>
      <c r="D13821" s="1" t="s">
        <v>715</v>
      </c>
      <c r="E13821" s="1" t="s">
        <v>714</v>
      </c>
      <c r="F13821" s="1"/>
      <c r="G13821" s="1">
        <v>736.96036320614985</v>
      </c>
      <c r="H13821" s="1">
        <v>855.50247559641946</v>
      </c>
      <c r="I13821" s="1">
        <v>859.6459486551903</v>
      </c>
      <c r="J13821" s="1">
        <v>781.78758064253532</v>
      </c>
      <c r="K13821" s="1">
        <v>887.66520373831031</v>
      </c>
      <c r="L13821" s="1">
        <v>754.36795438623733</v>
      </c>
      <c r="M13821" s="1">
        <v>767.80716035179557</v>
      </c>
      <c r="N13821" s="1">
        <v>732.85637647016983</v>
      </c>
      <c r="O13821" s="1">
        <v>761.87650299579082</v>
      </c>
      <c r="P13821" s="1">
        <v>638.7632669634213</v>
      </c>
      <c r="Q13821" s="1">
        <v>825.49416186121482</v>
      </c>
      <c r="R13821" s="1">
        <v>825.99570414323114</v>
      </c>
      <c r="S13821" s="1">
        <v>634.6529196738386</v>
      </c>
      <c r="T13821" s="1">
        <v>946.613782574163</v>
      </c>
      <c r="U13821" s="1">
        <v>834.81549351910803</v>
      </c>
      <c r="V13821" s="1">
        <v>846.33631760486696</v>
      </c>
      <c r="W13821" s="1">
        <v>923.51457182712386</v>
      </c>
      <c r="X13821" s="1">
        <v>989.08886498504296</v>
      </c>
      <c r="Y13821" s="1">
        <v>897.6761395112228</v>
      </c>
      <c r="Z13821" s="1">
        <v>860.11660395384854</v>
      </c>
      <c r="AA13821" s="1">
        <v>866.04064451513568</v>
      </c>
      <c r="AB13821" s="1">
        <v>839.4270887191326</v>
      </c>
      <c r="AC13821" s="1">
        <v>813.40212727174526</v>
      </c>
      <c r="AD13821" s="1">
        <v>963.98934870741368</v>
      </c>
      <c r="AE13821" s="1">
        <v>1009.8089369592644</v>
      </c>
      <c r="AF13821" s="1">
        <v>927.00179919024015</v>
      </c>
      <c r="AG13821" s="1">
        <v>905.79364733535317</v>
      </c>
      <c r="AH13821" s="1">
        <v>926.47532168333771</v>
      </c>
      <c r="AI13821" s="1">
        <v>889.05568031714517</v>
      </c>
      <c r="AJ13821" s="1">
        <v>962.99180761741786</v>
      </c>
      <c r="AK13821" s="1">
        <v>916.38639079690552</v>
      </c>
      <c r="AL13821" s="1">
        <v>1125.2826933261965</v>
      </c>
      <c r="AM13821" s="1">
        <v>1390.5041376680729</v>
      </c>
      <c r="AN13821" s="1">
        <v>1007.5421936854301</v>
      </c>
      <c r="AO13821" s="1">
        <v>1137.1090534508489</v>
      </c>
      <c r="AP13821" s="1">
        <v>1165.605800494787</v>
      </c>
      <c r="AQ13821" s="1">
        <v>1129.3821846614596</v>
      </c>
      <c r="AR13821" s="1">
        <v>1149.4309832380761</v>
      </c>
      <c r="AS13821" s="1">
        <v>1004.9529116262736</v>
      </c>
      <c r="AT13821" s="1">
        <v>1124.9215015632017</v>
      </c>
      <c r="AU13821" s="1">
        <v>1221.1962217083449</v>
      </c>
      <c r="AV13821" s="1">
        <v>1058.9478283461096</v>
      </c>
      <c r="AW13821" s="1">
        <v>1126.082409956412</v>
      </c>
      <c r="AX13821" s="1">
        <v>1200.0913517714603</v>
      </c>
      <c r="AY13821" s="1">
        <v>1334.3670218388493</v>
      </c>
      <c r="AZ13821" s="1">
        <v>1194.0385614610022</v>
      </c>
      <c r="BA13821" s="1">
        <v>1348.5581587029349</v>
      </c>
      <c r="BB13821" s="1">
        <v>1296.3354915618245</v>
      </c>
      <c r="BC13821" s="1">
        <v>1311.9675141632163</v>
      </c>
      <c r="BD13821" s="1">
        <v>1336.2920046012002</v>
      </c>
      <c r="BE13821" s="1">
        <v>1326.7529482064767</v>
      </c>
      <c r="BF13821" s="1">
        <v>1429.3987315662857</v>
      </c>
      <c r="BG13821" s="1">
        <v>1549.1143863115774</v>
      </c>
      <c r="BH13821" s="1">
        <v>1302.7159320556877</v>
      </c>
      <c r="BI13821" s="1">
        <v>1824.6126865913307</v>
      </c>
      <c r="BJ13821" s="1">
        <v>1370.064353052974</v>
      </c>
      <c r="BK13821" s="1">
        <v>1613.7720330959055</v>
      </c>
      <c r="BL13821" s="1">
        <v>1379.457935434204</v>
      </c>
      <c r="BM13821" s="1"/>
    </row>
    <row r="13822" spans="2:65" x14ac:dyDescent="0.2">
      <c r="B13822" s="1" t="s">
        <v>428</v>
      </c>
      <c r="C13822" s="1" t="s">
        <v>429</v>
      </c>
      <c r="D13822" s="1" t="s">
        <v>717</v>
      </c>
      <c r="E13822" s="1" t="s">
        <v>716</v>
      </c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1"/>
      <c r="U13822" s="1"/>
      <c r="V13822" s="1"/>
      <c r="W13822" s="1"/>
      <c r="X13822" s="1"/>
      <c r="Y13822" s="1"/>
      <c r="Z13822" s="1"/>
      <c r="AA13822" s="1"/>
      <c r="AB13822" s="1"/>
      <c r="AC13822" s="1"/>
      <c r="AD13822" s="1"/>
      <c r="AE13822" s="1"/>
      <c r="AF13822" s="1"/>
      <c r="AG13822" s="1"/>
      <c r="AH13822" s="1"/>
      <c r="AI13822" s="1"/>
      <c r="AJ13822" s="1"/>
      <c r="AK13822" s="1"/>
      <c r="AL13822" s="1"/>
      <c r="AM13822" s="1"/>
      <c r="AN13822" s="1"/>
      <c r="AO13822" s="1"/>
      <c r="AP13822" s="1"/>
      <c r="AQ13822" s="1"/>
      <c r="AR13822" s="1"/>
      <c r="AS13822" s="1"/>
      <c r="AT13822" s="1"/>
      <c r="AU13822" s="1"/>
      <c r="AV13822" s="1"/>
      <c r="AW13822" s="1"/>
      <c r="AX13822" s="1"/>
      <c r="AY13822" s="1"/>
      <c r="AZ13822" s="1"/>
      <c r="BA13822" s="1"/>
      <c r="BB13822" s="1"/>
      <c r="BC13822" s="1"/>
      <c r="BD13822" s="1"/>
      <c r="BE13822" s="1"/>
      <c r="BF13822" s="1"/>
      <c r="BG13822" s="1"/>
      <c r="BH13822" s="1"/>
      <c r="BI13822" s="1"/>
      <c r="BJ13822" s="1"/>
      <c r="BK13822" s="1"/>
      <c r="BL13822" s="1"/>
      <c r="BM13822" s="1"/>
    </row>
    <row r="13823" spans="2:65" x14ac:dyDescent="0.2">
      <c r="B13823" s="1" t="s">
        <v>428</v>
      </c>
      <c r="C13823" s="1" t="s">
        <v>429</v>
      </c>
      <c r="D13823" s="1" t="s">
        <v>719</v>
      </c>
      <c r="E13823" s="1" t="s">
        <v>718</v>
      </c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1"/>
      <c r="U13823" s="1"/>
      <c r="V13823" s="1"/>
      <c r="W13823" s="1"/>
      <c r="X13823" s="1"/>
      <c r="Y13823" s="1"/>
      <c r="Z13823" s="1"/>
      <c r="AA13823" s="1"/>
      <c r="AB13823" s="1"/>
      <c r="AC13823" s="1"/>
      <c r="AD13823" s="1"/>
      <c r="AE13823" s="1"/>
      <c r="AF13823" s="1"/>
      <c r="AG13823" s="1"/>
      <c r="AH13823" s="1"/>
      <c r="AI13823" s="1"/>
      <c r="AJ13823" s="1"/>
      <c r="AK13823" s="1"/>
      <c r="AL13823" s="1"/>
      <c r="AM13823" s="1"/>
      <c r="AN13823" s="1"/>
      <c r="AO13823" s="1"/>
      <c r="AP13823" s="1"/>
      <c r="AQ13823" s="1"/>
      <c r="AR13823" s="1"/>
      <c r="AS13823" s="1"/>
      <c r="AT13823" s="1"/>
      <c r="AU13823" s="1"/>
      <c r="AV13823" s="1"/>
      <c r="AW13823" s="1"/>
      <c r="AX13823" s="1"/>
      <c r="AY13823" s="1"/>
      <c r="AZ13823" s="1"/>
      <c r="BA13823" s="1"/>
      <c r="BB13823" s="1"/>
      <c r="BC13823" s="1"/>
      <c r="BD13823" s="1"/>
      <c r="BE13823" s="1"/>
      <c r="BF13823" s="1"/>
      <c r="BG13823" s="1"/>
      <c r="BH13823" s="1"/>
      <c r="BI13823" s="1"/>
      <c r="BJ13823" s="1"/>
      <c r="BK13823" s="1"/>
      <c r="BL13823" s="1"/>
      <c r="BM13823" s="1"/>
    </row>
    <row r="13824" spans="2:65" x14ac:dyDescent="0.2">
      <c r="B13824" s="1" t="s">
        <v>428</v>
      </c>
      <c r="C13824" s="1" t="s">
        <v>429</v>
      </c>
      <c r="D13824" s="1" t="s">
        <v>721</v>
      </c>
      <c r="E13824" s="1" t="s">
        <v>720</v>
      </c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1"/>
      <c r="U13824" s="1"/>
      <c r="V13824" s="1"/>
      <c r="W13824" s="1"/>
      <c r="X13824" s="1"/>
      <c r="Y13824" s="1"/>
      <c r="Z13824" s="1"/>
      <c r="AA13824" s="1"/>
      <c r="AB13824" s="1"/>
      <c r="AC13824" s="1"/>
      <c r="AD13824" s="1"/>
      <c r="AE13824" s="1"/>
      <c r="AF13824" s="1"/>
      <c r="AG13824" s="1"/>
      <c r="AH13824" s="1"/>
      <c r="AI13824" s="1"/>
      <c r="AJ13824" s="1">
        <v>31.518261268692068</v>
      </c>
      <c r="AK13824" s="1">
        <v>31.417504513949844</v>
      </c>
      <c r="AL13824" s="1">
        <v>31.319627079314298</v>
      </c>
      <c r="AM13824" s="1">
        <v>31.220489061195909</v>
      </c>
      <c r="AN13824" s="1">
        <v>31.227363849687872</v>
      </c>
      <c r="AO13824" s="1">
        <v>31.127888124523022</v>
      </c>
      <c r="AP13824" s="1">
        <v>31.028412399358178</v>
      </c>
      <c r="AQ13824" s="1">
        <v>30.928936674193327</v>
      </c>
      <c r="AR13824" s="1">
        <v>30.82946094902848</v>
      </c>
      <c r="AS13824" s="1">
        <v>30.729985223863633</v>
      </c>
      <c r="AT13824" s="1">
        <v>30.630509498698785</v>
      </c>
      <c r="AU13824" s="1">
        <v>30.533063561004582</v>
      </c>
      <c r="AV13824" s="1">
        <v>30.435617623310378</v>
      </c>
      <c r="AW13824" s="1">
        <v>30.338022408641066</v>
      </c>
      <c r="AX13824" s="1">
        <v>30.26549115857442</v>
      </c>
      <c r="AY13824" s="1">
        <v>30.167816857226995</v>
      </c>
      <c r="AZ13824" s="1">
        <v>30.129680628834311</v>
      </c>
      <c r="BA13824" s="1">
        <v>30.041905600466443</v>
      </c>
      <c r="BB13824" s="1">
        <v>29.954131436579935</v>
      </c>
      <c r="BC13824" s="1">
        <v>29.866505211508553</v>
      </c>
      <c r="BD13824" s="1">
        <v>29.778849657753483</v>
      </c>
      <c r="BE13824" s="1">
        <v>29.677815339992762</v>
      </c>
      <c r="BF13824" s="1">
        <v>29.576810649290788</v>
      </c>
      <c r="BG13824" s="1">
        <v>29.46018186936826</v>
      </c>
      <c r="BH13824" s="1">
        <v>29.360994335199287</v>
      </c>
      <c r="BI13824" s="1">
        <v>29.259980429950446</v>
      </c>
      <c r="BJ13824" s="1">
        <v>29.150304375046758</v>
      </c>
      <c r="BK13824" s="1">
        <v>29.049827607846613</v>
      </c>
      <c r="BL13824" s="1">
        <v>28.932253955038696</v>
      </c>
      <c r="BM13824" s="1"/>
    </row>
    <row r="13825" spans="2:65" x14ac:dyDescent="0.2">
      <c r="B13825" s="1" t="s">
        <v>428</v>
      </c>
      <c r="C13825" s="1" t="s">
        <v>429</v>
      </c>
      <c r="D13825" s="1" t="s">
        <v>723</v>
      </c>
      <c r="E13825" s="1" t="s">
        <v>722</v>
      </c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1"/>
      <c r="U13825" s="1"/>
      <c r="V13825" s="1"/>
      <c r="W13825" s="1"/>
      <c r="X13825" s="1"/>
      <c r="Y13825" s="1"/>
      <c r="Z13825" s="1"/>
      <c r="AA13825" s="1"/>
      <c r="AB13825" s="1"/>
      <c r="AC13825" s="1"/>
      <c r="AD13825" s="1"/>
      <c r="AE13825" s="1"/>
      <c r="AF13825" s="1"/>
      <c r="AG13825" s="1"/>
      <c r="AH13825" s="1"/>
      <c r="AI13825" s="1"/>
      <c r="AJ13825" s="1">
        <v>642731.1</v>
      </c>
      <c r="AK13825" s="1">
        <v>640676.43399999989</v>
      </c>
      <c r="AL13825" s="1">
        <v>638686.74799999991</v>
      </c>
      <c r="AM13825" s="1">
        <v>636665.07199999981</v>
      </c>
      <c r="AN13825" s="1">
        <v>634643.39599999995</v>
      </c>
      <c r="AO13825" s="1">
        <v>632621.72</v>
      </c>
      <c r="AP13825" s="1">
        <v>630600.04399999999</v>
      </c>
      <c r="AQ13825" s="1">
        <v>628578.3679999999</v>
      </c>
      <c r="AR13825" s="1">
        <v>626556.69199999981</v>
      </c>
      <c r="AS13825" s="1">
        <v>624535.01599999995</v>
      </c>
      <c r="AT13825" s="1">
        <v>622513.34</v>
      </c>
      <c r="AU13825" s="1">
        <v>620532.91599999997</v>
      </c>
      <c r="AV13825" s="1">
        <v>618552.49199999997</v>
      </c>
      <c r="AW13825" s="1">
        <v>616572.06799999985</v>
      </c>
      <c r="AX13825" s="1">
        <v>614591.64399999997</v>
      </c>
      <c r="AY13825" s="1">
        <v>612611.22</v>
      </c>
      <c r="AZ13825" s="1">
        <v>611836.79599999986</v>
      </c>
      <c r="BA13825" s="1">
        <v>610057.37200000021</v>
      </c>
      <c r="BB13825" s="1">
        <v>608277.94799999997</v>
      </c>
      <c r="BC13825" s="1">
        <v>606498.52399999998</v>
      </c>
      <c r="BD13825" s="1">
        <v>604719.1</v>
      </c>
      <c r="BE13825" s="1">
        <v>602668.88</v>
      </c>
      <c r="BF13825" s="1">
        <v>600618.66</v>
      </c>
      <c r="BG13825" s="1">
        <v>598568.43999999994</v>
      </c>
      <c r="BH13825" s="1">
        <v>596518.22</v>
      </c>
      <c r="BI13825" s="1">
        <v>594468</v>
      </c>
      <c r="BJ13825" s="1">
        <v>592247.9</v>
      </c>
      <c r="BK13825" s="1">
        <v>590206.80000000005</v>
      </c>
      <c r="BL13825" s="1">
        <v>587984.69999999995</v>
      </c>
      <c r="BM13825" s="1"/>
    </row>
    <row r="13826" spans="2:65" x14ac:dyDescent="0.2">
      <c r="B13826" s="1" t="s">
        <v>428</v>
      </c>
      <c r="C13826" s="1" t="s">
        <v>429</v>
      </c>
      <c r="D13826" s="1" t="s">
        <v>725</v>
      </c>
      <c r="E13826" s="1" t="s">
        <v>724</v>
      </c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1"/>
      <c r="U13826" s="1"/>
      <c r="V13826" s="1"/>
      <c r="W13826" s="1"/>
      <c r="X13826" s="1"/>
      <c r="Y13826" s="1"/>
      <c r="Z13826" s="1"/>
      <c r="AA13826" s="1"/>
      <c r="AB13826" s="1"/>
      <c r="AC13826" s="1"/>
      <c r="AD13826" s="1"/>
      <c r="AE13826" s="1"/>
      <c r="AF13826" s="1"/>
      <c r="AG13826" s="1"/>
      <c r="AH13826" s="1"/>
      <c r="AI13826" s="1"/>
      <c r="AJ13826" s="1">
        <v>0.83643883457944412</v>
      </c>
      <c r="AK13826" s="1"/>
      <c r="AL13826" s="1"/>
      <c r="AM13826" s="1"/>
      <c r="AN13826" s="1"/>
      <c r="AO13826" s="1"/>
      <c r="AP13826" s="1"/>
      <c r="AQ13826" s="1"/>
      <c r="AR13826" s="1"/>
      <c r="AS13826" s="1"/>
      <c r="AT13826" s="1">
        <v>0.8369183797428198</v>
      </c>
      <c r="AU13826" s="1"/>
      <c r="AV13826" s="1"/>
      <c r="AW13826" s="1"/>
      <c r="AX13826" s="1"/>
      <c r="AY13826" s="1"/>
      <c r="AZ13826" s="1"/>
      <c r="BA13826" s="1"/>
      <c r="BB13826" s="1"/>
      <c r="BC13826" s="1"/>
      <c r="BD13826" s="1">
        <v>0.83816513148075356</v>
      </c>
      <c r="BE13826" s="1"/>
      <c r="BF13826" s="1"/>
      <c r="BG13826" s="1"/>
      <c r="BH13826" s="1"/>
      <c r="BI13826" s="1"/>
      <c r="BJ13826" s="1"/>
      <c r="BK13826" s="1"/>
      <c r="BL13826" s="1"/>
      <c r="BM13826" s="1"/>
    </row>
    <row r="13827" spans="2:65" x14ac:dyDescent="0.2">
      <c r="B13827" s="1" t="s">
        <v>428</v>
      </c>
      <c r="C13827" s="1" t="s">
        <v>429</v>
      </c>
      <c r="D13827" s="1" t="s">
        <v>727</v>
      </c>
      <c r="E13827" s="1" t="s">
        <v>726</v>
      </c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1"/>
      <c r="U13827" s="1"/>
      <c r="V13827" s="1"/>
      <c r="W13827" s="1"/>
      <c r="X13827" s="1"/>
      <c r="Y13827" s="1"/>
      <c r="Z13827" s="1"/>
      <c r="AA13827" s="1"/>
      <c r="AB13827" s="1"/>
      <c r="AC13827" s="1"/>
      <c r="AD13827" s="1"/>
      <c r="AE13827" s="1"/>
      <c r="AF13827" s="1"/>
      <c r="AG13827" s="1"/>
      <c r="AH13827" s="1"/>
      <c r="AI13827" s="1"/>
      <c r="AJ13827" s="1">
        <v>4.6277128835840259E-2</v>
      </c>
      <c r="AK13827" s="1"/>
      <c r="AL13827" s="1"/>
      <c r="AM13827" s="1"/>
      <c r="AN13827" s="1"/>
      <c r="AO13827" s="1"/>
      <c r="AP13827" s="1"/>
      <c r="AQ13827" s="1"/>
      <c r="AR13827" s="1"/>
      <c r="AS13827" s="1"/>
      <c r="AT13827" s="1">
        <v>4.6584689509827665E-2</v>
      </c>
      <c r="AU13827" s="1"/>
      <c r="AV13827" s="1"/>
      <c r="AW13827" s="1"/>
      <c r="AX13827" s="1"/>
      <c r="AY13827" s="1"/>
      <c r="AZ13827" s="1"/>
      <c r="BA13827" s="1"/>
      <c r="BB13827" s="1"/>
      <c r="BC13827" s="1"/>
      <c r="BD13827" s="1">
        <v>4.7384305133336919E-2</v>
      </c>
      <c r="BE13827" s="1"/>
      <c r="BF13827" s="1"/>
      <c r="BG13827" s="1"/>
      <c r="BH13827" s="1"/>
      <c r="BI13827" s="1"/>
      <c r="BJ13827" s="1"/>
      <c r="BK13827" s="1"/>
      <c r="BL13827" s="1"/>
      <c r="BM13827" s="1"/>
    </row>
    <row r="13828" spans="2:65" x14ac:dyDescent="0.2">
      <c r="B13828" s="1" t="s">
        <v>428</v>
      </c>
      <c r="C13828" s="1" t="s">
        <v>429</v>
      </c>
      <c r="D13828" s="1" t="s">
        <v>729</v>
      </c>
      <c r="E13828" s="1" t="s">
        <v>728</v>
      </c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1"/>
      <c r="U13828" s="1"/>
      <c r="V13828" s="1"/>
      <c r="W13828" s="1"/>
      <c r="X13828" s="1"/>
      <c r="Y13828" s="1"/>
      <c r="Z13828" s="1"/>
      <c r="AA13828" s="1"/>
      <c r="AB13828" s="1"/>
      <c r="AC13828" s="1"/>
      <c r="AD13828" s="1"/>
      <c r="AE13828" s="1"/>
      <c r="AF13828" s="1"/>
      <c r="AG13828" s="1"/>
      <c r="AH13828" s="1"/>
      <c r="AI13828" s="1"/>
      <c r="AJ13828" s="1">
        <v>637.81675767000002</v>
      </c>
      <c r="AK13828" s="1"/>
      <c r="AL13828" s="1"/>
      <c r="AM13828" s="1"/>
      <c r="AN13828" s="1"/>
      <c r="AO13828" s="1"/>
      <c r="AP13828" s="1"/>
      <c r="AQ13828" s="1"/>
      <c r="AR13828" s="1"/>
      <c r="AS13828" s="1"/>
      <c r="AT13828" s="1">
        <v>637.81675767000002</v>
      </c>
      <c r="AU13828" s="1"/>
      <c r="AV13828" s="1"/>
      <c r="AW13828" s="1"/>
      <c r="AX13828" s="1"/>
      <c r="AY13828" s="1"/>
      <c r="AZ13828" s="1"/>
      <c r="BA13828" s="1"/>
      <c r="BB13828" s="1"/>
      <c r="BC13828" s="1"/>
      <c r="BD13828" s="1">
        <v>637.81675767000002</v>
      </c>
      <c r="BE13828" s="1"/>
      <c r="BF13828" s="1"/>
      <c r="BG13828" s="1"/>
      <c r="BH13828" s="1"/>
      <c r="BI13828" s="1"/>
      <c r="BJ13828" s="1"/>
      <c r="BK13828" s="1"/>
      <c r="BL13828" s="1"/>
      <c r="BM13828" s="1"/>
    </row>
    <row r="13829" spans="2:65" x14ac:dyDescent="0.2">
      <c r="B13829" s="1" t="s">
        <v>428</v>
      </c>
      <c r="C13829" s="1" t="s">
        <v>429</v>
      </c>
      <c r="D13829" s="1" t="s">
        <v>731</v>
      </c>
      <c r="E13829" s="1" t="s">
        <v>730</v>
      </c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1"/>
      <c r="U13829" s="1"/>
      <c r="V13829" s="1"/>
      <c r="W13829" s="1"/>
      <c r="X13829" s="1"/>
      <c r="Y13829" s="1"/>
      <c r="Z13829" s="1"/>
      <c r="AA13829" s="1"/>
      <c r="AB13829" s="1"/>
      <c r="AC13829" s="1"/>
      <c r="AD13829" s="1"/>
      <c r="AE13829" s="1"/>
      <c r="AF13829" s="1"/>
      <c r="AG13829" s="1"/>
      <c r="AH13829" s="1"/>
      <c r="AI13829" s="1"/>
      <c r="AJ13829" s="1">
        <v>0.79016170574360367</v>
      </c>
      <c r="AK13829" s="1"/>
      <c r="AL13829" s="1"/>
      <c r="AM13829" s="1"/>
      <c r="AN13829" s="1"/>
      <c r="AO13829" s="1"/>
      <c r="AP13829" s="1"/>
      <c r="AQ13829" s="1"/>
      <c r="AR13829" s="1"/>
      <c r="AS13829" s="1"/>
      <c r="AT13829" s="1">
        <v>0.79033369023299238</v>
      </c>
      <c r="AU13829" s="1"/>
      <c r="AV13829" s="1"/>
      <c r="AW13829" s="1"/>
      <c r="AX13829" s="1"/>
      <c r="AY13829" s="1"/>
      <c r="AZ13829" s="1"/>
      <c r="BA13829" s="1"/>
      <c r="BB13829" s="1"/>
      <c r="BC13829" s="1"/>
      <c r="BD13829" s="1">
        <v>0.79078082634741642</v>
      </c>
      <c r="BE13829" s="1"/>
      <c r="BF13829" s="1"/>
      <c r="BG13829" s="1"/>
      <c r="BH13829" s="1"/>
      <c r="BI13829" s="1"/>
      <c r="BJ13829" s="1"/>
      <c r="BK13829" s="1"/>
      <c r="BL13829" s="1"/>
      <c r="BM13829" s="1"/>
    </row>
    <row r="13830" spans="2:65" x14ac:dyDescent="0.2">
      <c r="B13830" s="1" t="s">
        <v>428</v>
      </c>
      <c r="C13830" s="1" t="s">
        <v>429</v>
      </c>
      <c r="D13830" s="1" t="s">
        <v>733</v>
      </c>
      <c r="E13830" s="1" t="s">
        <v>732</v>
      </c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1"/>
      <c r="U13830" s="1"/>
      <c r="V13830" s="1"/>
      <c r="W13830" s="1"/>
      <c r="X13830" s="1"/>
      <c r="Y13830" s="1"/>
      <c r="Z13830" s="1"/>
      <c r="AA13830" s="1"/>
      <c r="AB13830" s="1"/>
      <c r="AC13830" s="1"/>
      <c r="AD13830" s="1"/>
      <c r="AE13830" s="1"/>
      <c r="AF13830" s="1"/>
      <c r="AG13830" s="1"/>
      <c r="AH13830" s="1"/>
      <c r="AI13830" s="1"/>
      <c r="AJ13830" s="1">
        <v>11135.856021737003</v>
      </c>
      <c r="AK13830" s="1"/>
      <c r="AL13830" s="1"/>
      <c r="AM13830" s="1"/>
      <c r="AN13830" s="1"/>
      <c r="AO13830" s="1"/>
      <c r="AP13830" s="1"/>
      <c r="AQ13830" s="1"/>
      <c r="AR13830" s="1"/>
      <c r="AS13830" s="1"/>
      <c r="AT13830" s="1">
        <v>11135.856021737003</v>
      </c>
      <c r="AU13830" s="1"/>
      <c r="AV13830" s="1"/>
      <c r="AW13830" s="1"/>
      <c r="AX13830" s="1"/>
      <c r="AY13830" s="1"/>
      <c r="AZ13830" s="1"/>
      <c r="BA13830" s="1"/>
      <c r="BB13830" s="1"/>
      <c r="BC13830" s="1"/>
      <c r="BD13830" s="1">
        <v>11135.856021737003</v>
      </c>
      <c r="BE13830" s="1"/>
      <c r="BF13830" s="1"/>
      <c r="BG13830" s="1"/>
      <c r="BH13830" s="1"/>
      <c r="BI13830" s="1"/>
      <c r="BJ13830" s="1"/>
      <c r="BK13830" s="1"/>
      <c r="BL13830" s="1"/>
      <c r="BM13830" s="1"/>
    </row>
    <row r="13831" spans="2:65" x14ac:dyDescent="0.2">
      <c r="B13831" s="1" t="s">
        <v>428</v>
      </c>
      <c r="C13831" s="1" t="s">
        <v>429</v>
      </c>
      <c r="D13831" s="1" t="s">
        <v>735</v>
      </c>
      <c r="E13831" s="1" t="s">
        <v>734</v>
      </c>
      <c r="F13831" s="1"/>
      <c r="G13831" s="1">
        <v>1.4717196885742319</v>
      </c>
      <c r="H13831" s="1">
        <v>1.4812992274858148</v>
      </c>
      <c r="I13831" s="1">
        <v>1.4853327175538495</v>
      </c>
      <c r="J13831" s="1">
        <v>1.4944080702069282</v>
      </c>
      <c r="K13831" s="1">
        <v>1.5039876091185109</v>
      </c>
      <c r="L13831" s="1">
        <v>1.5170964518396244</v>
      </c>
      <c r="M13831" s="1">
        <v>1.5342387846287726</v>
      </c>
      <c r="N13831" s="1">
        <v>1.5438183235403555</v>
      </c>
      <c r="O13831" s="1">
        <v>1.5473476273498861</v>
      </c>
      <c r="P13831" s="1">
        <v>1.5624732151050169</v>
      </c>
      <c r="Q13831" s="1">
        <v>1.5675150776900606</v>
      </c>
      <c r="R13831" s="1">
        <v>1.5831448517036957</v>
      </c>
      <c r="S13831" s="1">
        <v>1.5952453219078004</v>
      </c>
      <c r="T13831" s="1">
        <v>1.5654983326560432</v>
      </c>
      <c r="U13831" s="1">
        <v>1.5344404591321745</v>
      </c>
      <c r="V13831" s="1">
        <v>1.5407932059893295</v>
      </c>
      <c r="W13831" s="1">
        <v>1.5135671480300938</v>
      </c>
      <c r="X13831" s="1">
        <v>1.5468434410913818</v>
      </c>
      <c r="Y13831" s="1">
        <v>1.5533978624519384</v>
      </c>
      <c r="Z13831" s="1">
        <v>1.5469442783430827</v>
      </c>
      <c r="AA13831" s="1">
        <v>1.539482321717218</v>
      </c>
      <c r="AB13831" s="1">
        <v>1.5579355387784777</v>
      </c>
      <c r="AC13831" s="1">
        <v>1.5594480975539908</v>
      </c>
      <c r="AD13831" s="1">
        <v>1.5801197341526696</v>
      </c>
      <c r="AE13831" s="1">
        <v>1.5739686617989164</v>
      </c>
      <c r="AF13831" s="1">
        <v>1.5499693958941088</v>
      </c>
      <c r="AG13831" s="1">
        <v>1.5752795460710278</v>
      </c>
      <c r="AH13831" s="1">
        <v>1.58939676130915</v>
      </c>
      <c r="AI13831" s="1">
        <v>1.5722544285200015</v>
      </c>
      <c r="AJ13831" s="1">
        <v>1.5950436474043987</v>
      </c>
      <c r="AK13831" s="1">
        <v>1.545935905826074</v>
      </c>
      <c r="AL13831" s="1">
        <v>2.028626658847549</v>
      </c>
      <c r="AM13831" s="1">
        <v>2.0829754507346219</v>
      </c>
      <c r="AN13831" s="1">
        <v>2.0904649654932608</v>
      </c>
      <c r="AO13831" s="1">
        <v>2.0799145665346299</v>
      </c>
      <c r="AP13831" s="1">
        <v>2.0848182730928668</v>
      </c>
      <c r="AQ13831" s="1">
        <v>2.0724847081130586</v>
      </c>
      <c r="AR13831" s="1">
        <v>2.0284008814784031</v>
      </c>
      <c r="AS13831" s="1">
        <v>2.0462325416901739</v>
      </c>
      <c r="AT13831" s="1">
        <v>2.1008667672834607</v>
      </c>
      <c r="AU13831" s="1">
        <v>1.9715376983586452</v>
      </c>
      <c r="AV13831" s="1">
        <v>1.9273548069450355</v>
      </c>
      <c r="AW13831" s="1">
        <v>1.8810327055794493</v>
      </c>
      <c r="AX13831" s="1">
        <v>1.9335540333270871</v>
      </c>
      <c r="AY13831" s="1">
        <v>1.9978406010624481</v>
      </c>
      <c r="AZ13831" s="1">
        <v>1.9969438778575432</v>
      </c>
      <c r="BA13831" s="1">
        <v>1.9994701303203644</v>
      </c>
      <c r="BB13831" s="1">
        <v>2.0663141442006641</v>
      </c>
      <c r="BC13831" s="1">
        <v>2.0951219728388959</v>
      </c>
      <c r="BD13831" s="1">
        <v>2.098296154035554</v>
      </c>
      <c r="BE13831" s="1">
        <v>2.1149428400481605</v>
      </c>
      <c r="BF13831" s="1">
        <v>2.0786444924627272</v>
      </c>
      <c r="BG13831" s="1">
        <v>1.9820227307179685</v>
      </c>
      <c r="BH13831" s="1">
        <v>2.0600452140579986</v>
      </c>
      <c r="BI13831" s="1">
        <v>1.9834781727007653</v>
      </c>
      <c r="BJ13831" s="1">
        <v>2.0505964451514589</v>
      </c>
      <c r="BK13831" s="1">
        <v>2.0792068730450532</v>
      </c>
      <c r="BL13831" s="1">
        <v>2.0926289228704102</v>
      </c>
      <c r="BM13831" s="1"/>
    </row>
    <row r="13832" spans="2:65" x14ac:dyDescent="0.2">
      <c r="B13832" s="1" t="s">
        <v>428</v>
      </c>
      <c r="C13832" s="1" t="s">
        <v>429</v>
      </c>
      <c r="D13832" s="1" t="s">
        <v>737</v>
      </c>
      <c r="E13832" s="1" t="s">
        <v>736</v>
      </c>
      <c r="F13832" s="1"/>
      <c r="G13832" s="1">
        <v>40.788668313002866</v>
      </c>
      <c r="H13832" s="1">
        <v>40.801777155723975</v>
      </c>
      <c r="I13832" s="1">
        <v>40.811356694635556</v>
      </c>
      <c r="J13832" s="1">
        <v>40.825473909873679</v>
      </c>
      <c r="K13832" s="1">
        <v>40.838078566336293</v>
      </c>
      <c r="L13832" s="1">
        <v>40.853708340349925</v>
      </c>
      <c r="M13832" s="1">
        <v>40.850179036540396</v>
      </c>
      <c r="N13832" s="1">
        <v>40.837574380077783</v>
      </c>
      <c r="O13832" s="1">
        <v>40.790685058036878</v>
      </c>
      <c r="P13832" s="1">
        <v>40.699931531506095</v>
      </c>
      <c r="Q13832" s="1">
        <v>40.675730591097889</v>
      </c>
      <c r="R13832" s="1">
        <v>40.664638493410791</v>
      </c>
      <c r="S13832" s="1">
        <v>40.652638860458389</v>
      </c>
      <c r="T13832" s="1">
        <v>40.605144514907273</v>
      </c>
      <c r="U13832" s="1">
        <v>40.478745019900231</v>
      </c>
      <c r="V13832" s="1">
        <v>40.491652188117946</v>
      </c>
      <c r="W13832" s="1">
        <v>40.481669300199556</v>
      </c>
      <c r="X13832" s="1">
        <v>40.498408283981902</v>
      </c>
      <c r="Y13832" s="1">
        <v>40.450611426675685</v>
      </c>
      <c r="Z13832" s="1">
        <v>40.418343506131407</v>
      </c>
      <c r="AA13832" s="1">
        <v>40.43619169968246</v>
      </c>
      <c r="AB13832" s="1">
        <v>40.457417941165495</v>
      </c>
      <c r="AC13832" s="1">
        <v>40.461955617492038</v>
      </c>
      <c r="AD13832" s="1">
        <v>40.479097950281187</v>
      </c>
      <c r="AE13832" s="1">
        <v>40.48756827942406</v>
      </c>
      <c r="AF13832" s="1">
        <v>40.491803443995494</v>
      </c>
      <c r="AG13832" s="1">
        <v>40.516609407913911</v>
      </c>
      <c r="AH13832" s="1">
        <v>40.514088476621389</v>
      </c>
      <c r="AI13832" s="1">
        <v>40.494425212539717</v>
      </c>
      <c r="AJ13832" s="1">
        <v>38.917118837709502</v>
      </c>
      <c r="AK13832" s="1">
        <v>38.906915116209888</v>
      </c>
      <c r="AL13832" s="1">
        <v>38.756614164055357</v>
      </c>
      <c r="AM13832" s="1">
        <v>38.82535822814053</v>
      </c>
      <c r="AN13832" s="1">
        <v>38.473727772959379</v>
      </c>
      <c r="AO13832" s="1">
        <v>40.033065346595464</v>
      </c>
      <c r="AP13832" s="1">
        <v>38.519304505812876</v>
      </c>
      <c r="AQ13832" s="1">
        <v>38.526539701943797</v>
      </c>
      <c r="AR13832" s="1">
        <v>38.506036759967529</v>
      </c>
      <c r="AS13832" s="1">
        <v>38.519711166730481</v>
      </c>
      <c r="AT13832" s="1">
        <v>38.581184329338875</v>
      </c>
      <c r="AU13832" s="1">
        <v>38.51941942095646</v>
      </c>
      <c r="AV13832" s="1">
        <v>38.430708892698483</v>
      </c>
      <c r="AW13832" s="1">
        <v>38.481142369746557</v>
      </c>
      <c r="AX13832" s="1">
        <v>38.495930534032517</v>
      </c>
      <c r="AY13832" s="1">
        <v>38.58633976922787</v>
      </c>
      <c r="AZ13832" s="1">
        <v>38.544838718890929</v>
      </c>
      <c r="BA13832" s="1">
        <v>38.538449530405458</v>
      </c>
      <c r="BB13832" s="1">
        <v>38.603617081417326</v>
      </c>
      <c r="BC13832" s="1">
        <v>38.664069694262764</v>
      </c>
      <c r="BD13832" s="1">
        <v>38.642921160191065</v>
      </c>
      <c r="BE13832" s="1">
        <v>38.679027234384115</v>
      </c>
      <c r="BF13832" s="1">
        <v>38.665791438257003</v>
      </c>
      <c r="BG13832" s="1">
        <v>38.493276857624913</v>
      </c>
      <c r="BH13832" s="1">
        <v>38.58558849891395</v>
      </c>
      <c r="BI13832" s="1">
        <v>38.518371039476769</v>
      </c>
      <c r="BJ13832" s="1">
        <v>38.598107795230014</v>
      </c>
      <c r="BK13832" s="1">
        <v>38.640885364755221</v>
      </c>
      <c r="BL13832" s="1">
        <v>38.653378642028343</v>
      </c>
      <c r="BM13832" s="1"/>
    </row>
    <row r="13833" spans="2:65" x14ac:dyDescent="0.2">
      <c r="B13833" s="1" t="s">
        <v>428</v>
      </c>
      <c r="C13833" s="1" t="s">
        <v>429</v>
      </c>
      <c r="D13833" s="1" t="s">
        <v>739</v>
      </c>
      <c r="E13833" s="1" t="s">
        <v>738</v>
      </c>
      <c r="F13833" s="1"/>
      <c r="G13833" s="1">
        <v>809000</v>
      </c>
      <c r="H13833" s="1">
        <v>809260</v>
      </c>
      <c r="I13833" s="1">
        <v>809450</v>
      </c>
      <c r="J13833" s="1">
        <v>809730</v>
      </c>
      <c r="K13833" s="1">
        <v>809980</v>
      </c>
      <c r="L13833" s="1">
        <v>810290</v>
      </c>
      <c r="M13833" s="1">
        <v>810220</v>
      </c>
      <c r="N13833" s="1">
        <v>809970</v>
      </c>
      <c r="O13833" s="1">
        <v>809040</v>
      </c>
      <c r="P13833" s="1">
        <v>807240</v>
      </c>
      <c r="Q13833" s="1">
        <v>806760</v>
      </c>
      <c r="R13833" s="1">
        <v>806540</v>
      </c>
      <c r="S13833" s="1">
        <v>806302</v>
      </c>
      <c r="T13833" s="1">
        <v>805360</v>
      </c>
      <c r="U13833" s="1">
        <v>802853</v>
      </c>
      <c r="V13833" s="1">
        <v>803109</v>
      </c>
      <c r="W13833" s="1">
        <v>802911</v>
      </c>
      <c r="X13833" s="1">
        <v>803243</v>
      </c>
      <c r="Y13833" s="1">
        <v>802295</v>
      </c>
      <c r="Z13833" s="1">
        <v>801655</v>
      </c>
      <c r="AA13833" s="1">
        <v>802009</v>
      </c>
      <c r="AB13833" s="1">
        <v>802430</v>
      </c>
      <c r="AC13833" s="1">
        <v>802520</v>
      </c>
      <c r="AD13833" s="1">
        <v>802860</v>
      </c>
      <c r="AE13833" s="1">
        <v>803028</v>
      </c>
      <c r="AF13833" s="1">
        <v>803112</v>
      </c>
      <c r="AG13833" s="1">
        <v>803604</v>
      </c>
      <c r="AH13833" s="1">
        <v>803554</v>
      </c>
      <c r="AI13833" s="1">
        <v>803164</v>
      </c>
      <c r="AJ13833" s="1">
        <v>771879.8</v>
      </c>
      <c r="AK13833" s="1">
        <v>771677.42</v>
      </c>
      <c r="AL13833" s="1">
        <v>785133.04</v>
      </c>
      <c r="AM13833" s="1">
        <v>786525.66</v>
      </c>
      <c r="AN13833" s="1">
        <v>776738.78</v>
      </c>
      <c r="AO13833" s="1">
        <v>808219.95</v>
      </c>
      <c r="AP13833" s="1">
        <v>777658.92</v>
      </c>
      <c r="AQ13833" s="1">
        <v>777804.99</v>
      </c>
      <c r="AR13833" s="1">
        <v>777391.06</v>
      </c>
      <c r="AS13833" s="1">
        <v>777667.13</v>
      </c>
      <c r="AT13833" s="1">
        <v>778908.2</v>
      </c>
      <c r="AU13833" s="1">
        <v>777661.24</v>
      </c>
      <c r="AV13833" s="1">
        <v>775870.28</v>
      </c>
      <c r="AW13833" s="1">
        <v>776892.32</v>
      </c>
      <c r="AX13833" s="1">
        <v>776546.84</v>
      </c>
      <c r="AY13833" s="1">
        <v>778374.45</v>
      </c>
      <c r="AZ13833" s="1">
        <v>782721.56</v>
      </c>
      <c r="BA13833" s="1">
        <v>782595.67</v>
      </c>
      <c r="BB13833" s="1">
        <v>783922.88</v>
      </c>
      <c r="BC13833" s="1">
        <v>785150.49</v>
      </c>
      <c r="BD13833" s="1">
        <v>784721.8</v>
      </c>
      <c r="BE13833" s="1">
        <v>785456.94</v>
      </c>
      <c r="BF13833" s="1">
        <v>785189.32</v>
      </c>
      <c r="BG13833" s="1">
        <v>782101.78</v>
      </c>
      <c r="BH13833" s="1">
        <v>783931.44</v>
      </c>
      <c r="BI13833" s="1">
        <v>782568.5</v>
      </c>
      <c r="BJ13833" s="1">
        <v>784199.3</v>
      </c>
      <c r="BK13833" s="1">
        <v>785068.8</v>
      </c>
      <c r="BL13833" s="1">
        <v>785545.27</v>
      </c>
      <c r="BM13833" s="1"/>
    </row>
    <row r="13834" spans="2:65" x14ac:dyDescent="0.2">
      <c r="B13834" s="1" t="s">
        <v>430</v>
      </c>
      <c r="C13834" s="1" t="s">
        <v>431</v>
      </c>
      <c r="D13834" s="1" t="s">
        <v>602</v>
      </c>
      <c r="E13834" s="1" t="s">
        <v>601</v>
      </c>
      <c r="F13834" s="1">
        <v>22.103999999999999</v>
      </c>
      <c r="G13834" s="1">
        <v>22.501000000000001</v>
      </c>
      <c r="H13834" s="1">
        <v>22.751000000000001</v>
      </c>
      <c r="I13834" s="1">
        <v>23.001999999999999</v>
      </c>
      <c r="J13834" s="1">
        <v>23.256</v>
      </c>
      <c r="K13834" s="1">
        <v>23.510999999999999</v>
      </c>
      <c r="L13834" s="1">
        <v>23.768999999999998</v>
      </c>
      <c r="M13834" s="1">
        <v>24.027999999999999</v>
      </c>
      <c r="N13834" s="1">
        <v>24.289000000000001</v>
      </c>
      <c r="O13834" s="1">
        <v>24.552</v>
      </c>
      <c r="P13834" s="1">
        <v>24.817</v>
      </c>
      <c r="Q13834" s="1">
        <v>25.084</v>
      </c>
      <c r="R13834" s="1">
        <v>25.353000000000002</v>
      </c>
      <c r="S13834" s="1">
        <v>25.670999999999999</v>
      </c>
      <c r="T13834" s="1">
        <v>26.004999999999999</v>
      </c>
      <c r="U13834" s="1">
        <v>26.341000000000001</v>
      </c>
      <c r="V13834" s="1">
        <v>26.681000000000001</v>
      </c>
      <c r="W13834" s="1">
        <v>27.023</v>
      </c>
      <c r="X13834" s="1">
        <v>27.367999999999999</v>
      </c>
      <c r="Y13834" s="1">
        <v>27.715</v>
      </c>
      <c r="Z13834" s="1">
        <v>28.065999999999999</v>
      </c>
      <c r="AA13834" s="1">
        <v>28.38</v>
      </c>
      <c r="AB13834" s="1">
        <v>28.619</v>
      </c>
      <c r="AC13834" s="1">
        <v>28.859000000000002</v>
      </c>
      <c r="AD13834" s="1">
        <v>29.100999999999999</v>
      </c>
      <c r="AE13834" s="1">
        <v>29.344000000000001</v>
      </c>
      <c r="AF13834" s="1">
        <v>29.588000000000001</v>
      </c>
      <c r="AG13834" s="1">
        <v>29.832999999999998</v>
      </c>
      <c r="AH13834" s="1">
        <v>30.08</v>
      </c>
      <c r="AI13834" s="1">
        <v>30.327000000000002</v>
      </c>
      <c r="AJ13834" s="1">
        <v>30.576000000000001</v>
      </c>
      <c r="AK13834" s="1">
        <v>30.826000000000001</v>
      </c>
      <c r="AL13834" s="1">
        <v>31.077000000000002</v>
      </c>
      <c r="AM13834" s="1">
        <v>31.329000000000001</v>
      </c>
      <c r="AN13834" s="1">
        <v>31.582000000000001</v>
      </c>
      <c r="AO13834" s="1">
        <v>31.835999999999999</v>
      </c>
      <c r="AP13834" s="1">
        <v>32.091999999999999</v>
      </c>
      <c r="AQ13834" s="1">
        <v>32.347999999999999</v>
      </c>
      <c r="AR13834" s="1">
        <v>32.585000000000001</v>
      </c>
      <c r="AS13834" s="1">
        <v>32.783000000000001</v>
      </c>
      <c r="AT13834" s="1">
        <v>32.981999999999999</v>
      </c>
      <c r="AU13834" s="1">
        <v>33.18</v>
      </c>
      <c r="AV13834" s="1">
        <v>33.380000000000003</v>
      </c>
      <c r="AW13834" s="1">
        <v>33.58</v>
      </c>
      <c r="AX13834" s="1">
        <v>33.780999999999999</v>
      </c>
      <c r="AY13834" s="1">
        <v>33.981999999999999</v>
      </c>
      <c r="AZ13834" s="1">
        <v>34.183999999999997</v>
      </c>
      <c r="BA13834" s="1">
        <v>34.387</v>
      </c>
      <c r="BB13834" s="1">
        <v>34.590000000000003</v>
      </c>
      <c r="BC13834" s="1">
        <v>34.792999999999999</v>
      </c>
      <c r="BD13834" s="1">
        <v>34.997</v>
      </c>
      <c r="BE13834" s="1">
        <v>35.201999999999998</v>
      </c>
      <c r="BF13834" s="1">
        <v>35.408000000000001</v>
      </c>
      <c r="BG13834" s="1">
        <v>35.613</v>
      </c>
      <c r="BH13834" s="1">
        <v>35.819000000000003</v>
      </c>
      <c r="BI13834" s="1">
        <v>36.026000000000003</v>
      </c>
      <c r="BJ13834" s="1">
        <v>36.234000000000002</v>
      </c>
      <c r="BK13834" s="1">
        <v>36.442</v>
      </c>
      <c r="BL13834" s="1">
        <v>36.665999999999997</v>
      </c>
      <c r="BM13834" s="1">
        <v>36.906999999999996</v>
      </c>
    </row>
    <row r="13835" spans="2:65" x14ac:dyDescent="0.2">
      <c r="B13835" s="1" t="s">
        <v>430</v>
      </c>
      <c r="C13835" s="1" t="s">
        <v>431</v>
      </c>
      <c r="D13835" s="1" t="s">
        <v>604</v>
      </c>
      <c r="E13835" s="1" t="s">
        <v>603</v>
      </c>
      <c r="F13835" s="1">
        <v>9944300</v>
      </c>
      <c r="G13835" s="1">
        <v>10365138</v>
      </c>
      <c r="H13835" s="1">
        <v>10738217</v>
      </c>
      <c r="I13835" s="1">
        <v>11130047</v>
      </c>
      <c r="J13835" s="1">
        <v>11541400</v>
      </c>
      <c r="K13835" s="1">
        <v>11971325</v>
      </c>
      <c r="L13835" s="1">
        <v>12421724</v>
      </c>
      <c r="M13835" s="1">
        <v>12892413</v>
      </c>
      <c r="N13835" s="1">
        <v>13383891</v>
      </c>
      <c r="O13835" s="1">
        <v>13895976</v>
      </c>
      <c r="P13835" s="1">
        <v>14429115</v>
      </c>
      <c r="Q13835" s="1">
        <v>14983797</v>
      </c>
      <c r="R13835" s="1">
        <v>15562175</v>
      </c>
      <c r="S13835" s="1">
        <v>16198249</v>
      </c>
      <c r="T13835" s="1">
        <v>16878805</v>
      </c>
      <c r="U13835" s="1">
        <v>17600234</v>
      </c>
      <c r="V13835" s="1">
        <v>18365687</v>
      </c>
      <c r="W13835" s="1">
        <v>19175026</v>
      </c>
      <c r="X13835" s="1">
        <v>20032626</v>
      </c>
      <c r="Y13835" s="1">
        <v>20941767</v>
      </c>
      <c r="Z13835" s="1">
        <v>21906732</v>
      </c>
      <c r="AA13835" s="1">
        <v>22897114</v>
      </c>
      <c r="AB13835" s="1">
        <v>23877291</v>
      </c>
      <c r="AC13835" s="1">
        <v>24901258</v>
      </c>
      <c r="AD13835" s="1">
        <v>25962081</v>
      </c>
      <c r="AE13835" s="1">
        <v>27052677</v>
      </c>
      <c r="AF13835" s="1">
        <v>28172326</v>
      </c>
      <c r="AG13835" s="1">
        <v>29321589</v>
      </c>
      <c r="AH13835" s="1">
        <v>30497993</v>
      </c>
      <c r="AI13835" s="1">
        <v>31695621</v>
      </c>
      <c r="AJ13835" s="1">
        <v>32914428</v>
      </c>
      <c r="AK13835" s="1">
        <v>34148626</v>
      </c>
      <c r="AL13835" s="1">
        <v>35400161</v>
      </c>
      <c r="AM13835" s="1">
        <v>36682088</v>
      </c>
      <c r="AN13835" s="1">
        <v>38012967</v>
      </c>
      <c r="AO13835" s="1">
        <v>39405594</v>
      </c>
      <c r="AP13835" s="1">
        <v>40868934</v>
      </c>
      <c r="AQ13835" s="1">
        <v>42394458</v>
      </c>
      <c r="AR13835" s="1">
        <v>43938667</v>
      </c>
      <c r="AS13835" s="1">
        <v>45445310</v>
      </c>
      <c r="AT13835" s="1">
        <v>46947759</v>
      </c>
      <c r="AU13835" s="1">
        <v>48435634</v>
      </c>
      <c r="AV13835" s="1">
        <v>49919690</v>
      </c>
      <c r="AW13835" s="1">
        <v>51408755</v>
      </c>
      <c r="AX13835" s="1">
        <v>52922901</v>
      </c>
      <c r="AY13835" s="1">
        <v>54474508</v>
      </c>
      <c r="AZ13835" s="1">
        <v>56069495</v>
      </c>
      <c r="BA13835" s="1">
        <v>57704173</v>
      </c>
      <c r="BB13835" s="1">
        <v>59373384</v>
      </c>
      <c r="BC13835" s="1">
        <v>61070625</v>
      </c>
      <c r="BD13835" s="1">
        <v>62793242</v>
      </c>
      <c r="BE13835" s="1">
        <v>64539555</v>
      </c>
      <c r="BF13835" s="1">
        <v>66312625</v>
      </c>
      <c r="BG13835" s="1">
        <v>68114463</v>
      </c>
      <c r="BH13835" s="1">
        <v>69956952</v>
      </c>
      <c r="BI13835" s="1">
        <v>71845558</v>
      </c>
      <c r="BJ13835" s="1">
        <v>73782310</v>
      </c>
      <c r="BK13835" s="1">
        <v>75761710</v>
      </c>
      <c r="BL13835" s="1">
        <v>77810763</v>
      </c>
      <c r="BM13835" s="1">
        <v>79927762</v>
      </c>
    </row>
    <row r="13836" spans="2:65" x14ac:dyDescent="0.2">
      <c r="B13836" s="1" t="s">
        <v>430</v>
      </c>
      <c r="C13836" s="1" t="s">
        <v>431</v>
      </c>
      <c r="D13836" s="1" t="s">
        <v>606</v>
      </c>
      <c r="E13836" s="1" t="s">
        <v>605</v>
      </c>
      <c r="F13836" s="1"/>
      <c r="G13836" s="1">
        <v>4.144853713730396</v>
      </c>
      <c r="H13836" s="1">
        <v>3.5361000564402527</v>
      </c>
      <c r="I13836" s="1">
        <v>3.5839327698600245</v>
      </c>
      <c r="J13836" s="1">
        <v>3.6292182779593265</v>
      </c>
      <c r="K13836" s="1">
        <v>3.6573635964651867</v>
      </c>
      <c r="L13836" s="1">
        <v>3.69326684019464</v>
      </c>
      <c r="M13836" s="1">
        <v>3.7192123564909605</v>
      </c>
      <c r="N13836" s="1">
        <v>3.7412820787917358</v>
      </c>
      <c r="O13836" s="1">
        <v>3.7547482222835842</v>
      </c>
      <c r="P13836" s="1">
        <v>3.764873852205751</v>
      </c>
      <c r="Q13836" s="1">
        <v>3.7721376922058916</v>
      </c>
      <c r="R13836" s="1">
        <v>3.7873873207013777</v>
      </c>
      <c r="S13836" s="1">
        <v>4.0059859504101487</v>
      </c>
      <c r="T13836" s="1">
        <v>4.1155542846119202</v>
      </c>
      <c r="U13836" s="1">
        <v>4.1853504587321364</v>
      </c>
      <c r="V13836" s="1">
        <v>4.2571889274955765</v>
      </c>
      <c r="W13836" s="1">
        <v>4.3124616499380561</v>
      </c>
      <c r="X13836" s="1">
        <v>4.3753541244813015</v>
      </c>
      <c r="Y13836" s="1">
        <v>4.4383341407002925</v>
      </c>
      <c r="Z13836" s="1">
        <v>4.5048401009451506</v>
      </c>
      <c r="AA13836" s="1">
        <v>4.4216889571480387</v>
      </c>
      <c r="AB13836" s="1">
        <v>4.1916963460940062</v>
      </c>
      <c r="AC13836" s="1">
        <v>4.1990484404525938</v>
      </c>
      <c r="AD13836" s="1">
        <v>4.1718726127652346</v>
      </c>
      <c r="AE13836" s="1">
        <v>4.1148914865172035</v>
      </c>
      <c r="AF13836" s="1">
        <v>4.0554183313961589</v>
      </c>
      <c r="AG13836" s="1">
        <v>3.9983922049023262</v>
      </c>
      <c r="AH13836" s="1">
        <v>3.9336807530920144</v>
      </c>
      <c r="AI13836" s="1">
        <v>3.8517654370383432</v>
      </c>
      <c r="AJ13836" s="1">
        <v>3.7732570133815653</v>
      </c>
      <c r="AK13836" s="1">
        <v>3.6811248273018737</v>
      </c>
      <c r="AL13836" s="1">
        <v>3.5994017205220774</v>
      </c>
      <c r="AM13836" s="1">
        <v>3.5572202370761095</v>
      </c>
      <c r="AN13836" s="1">
        <v>3.5638767837694858</v>
      </c>
      <c r="AO13836" s="1">
        <v>3.5980447560715327</v>
      </c>
      <c r="AP13836" s="1">
        <v>3.6462428613621913</v>
      </c>
      <c r="AQ13836" s="1">
        <v>3.6647431612987851</v>
      </c>
      <c r="AR13836" s="1">
        <v>3.5777083525586577</v>
      </c>
      <c r="AS13836" s="1">
        <v>3.3714895306615658</v>
      </c>
      <c r="AT13836" s="1">
        <v>3.2525847905719862</v>
      </c>
      <c r="AU13836" s="1">
        <v>3.1200309614846122</v>
      </c>
      <c r="AV13836" s="1">
        <v>3.0179731605458513</v>
      </c>
      <c r="AW13836" s="1">
        <v>2.9392974589792558</v>
      </c>
      <c r="AX13836" s="1">
        <v>2.9027667642589279</v>
      </c>
      <c r="AY13836" s="1">
        <v>2.8896692785620934</v>
      </c>
      <c r="AZ13836" s="1">
        <v>2.8859054372131268</v>
      </c>
      <c r="BA13836" s="1">
        <v>2.873758975981012</v>
      </c>
      <c r="BB13836" s="1">
        <v>2.8516551886377659</v>
      </c>
      <c r="BC13836" s="1">
        <v>2.8184936197883816</v>
      </c>
      <c r="BD13836" s="1">
        <v>2.7816474878456865</v>
      </c>
      <c r="BE13836" s="1">
        <v>2.7430835432520935</v>
      </c>
      <c r="BF13836" s="1">
        <v>2.7102009735386305</v>
      </c>
      <c r="BG13836" s="1">
        <v>2.6809268074332957</v>
      </c>
      <c r="BH13836" s="1">
        <v>2.6690511987401586</v>
      </c>
      <c r="BI13836" s="1">
        <v>2.6638705922733892</v>
      </c>
      <c r="BJ13836" s="1">
        <v>2.6600213605285155</v>
      </c>
      <c r="BK13836" s="1">
        <v>2.6474018924498099</v>
      </c>
      <c r="BL13836" s="1">
        <v>2.668674361748657</v>
      </c>
      <c r="BM13836" s="1">
        <v>2.6843488228071295</v>
      </c>
    </row>
    <row r="13837" spans="2:65" x14ac:dyDescent="0.2">
      <c r="B13837" s="1" t="s">
        <v>430</v>
      </c>
      <c r="C13837" s="1" t="s">
        <v>431</v>
      </c>
      <c r="D13837" s="1" t="s">
        <v>66</v>
      </c>
      <c r="E13837" s="1" t="s">
        <v>67</v>
      </c>
      <c r="F13837" s="1">
        <v>44988690</v>
      </c>
      <c r="G13837" s="1">
        <v>46065231</v>
      </c>
      <c r="H13837" s="1">
        <v>47198878</v>
      </c>
      <c r="I13837" s="1">
        <v>48387301</v>
      </c>
      <c r="J13837" s="1">
        <v>49627623</v>
      </c>
      <c r="K13837" s="1">
        <v>50917975</v>
      </c>
      <c r="L13837" s="1">
        <v>52260189</v>
      </c>
      <c r="M13837" s="1">
        <v>53655789</v>
      </c>
      <c r="N13837" s="1">
        <v>55102684</v>
      </c>
      <c r="O13837" s="1">
        <v>56598144</v>
      </c>
      <c r="P13837" s="1">
        <v>58142060</v>
      </c>
      <c r="Q13837" s="1">
        <v>59734481</v>
      </c>
      <c r="R13837" s="1">
        <v>61381987</v>
      </c>
      <c r="S13837" s="1">
        <v>63099406</v>
      </c>
      <c r="T13837" s="1">
        <v>64905998</v>
      </c>
      <c r="U13837" s="1">
        <v>66816877</v>
      </c>
      <c r="V13837" s="1">
        <v>68834326</v>
      </c>
      <c r="W13837" s="1">
        <v>70958169</v>
      </c>
      <c r="X13837" s="1">
        <v>73197258</v>
      </c>
      <c r="Y13837" s="1">
        <v>75561131</v>
      </c>
      <c r="Z13837" s="1">
        <v>78054343</v>
      </c>
      <c r="AA13837" s="1">
        <v>80680459</v>
      </c>
      <c r="AB13837" s="1">
        <v>83431605</v>
      </c>
      <c r="AC13837" s="1">
        <v>86285935</v>
      </c>
      <c r="AD13837" s="1">
        <v>89213706</v>
      </c>
      <c r="AE13837" s="1">
        <v>92191510</v>
      </c>
      <c r="AF13837" s="1">
        <v>95215378</v>
      </c>
      <c r="AG13837" s="1">
        <v>98285755</v>
      </c>
      <c r="AH13837" s="1">
        <v>101389603</v>
      </c>
      <c r="AI13837" s="1">
        <v>104512881</v>
      </c>
      <c r="AJ13837" s="1">
        <v>107647921</v>
      </c>
      <c r="AK13837" s="1">
        <v>110778648</v>
      </c>
      <c r="AL13837" s="1">
        <v>113911126</v>
      </c>
      <c r="AM13837" s="1">
        <v>117086685</v>
      </c>
      <c r="AN13837" s="1">
        <v>120362762</v>
      </c>
      <c r="AO13837" s="1">
        <v>123776839</v>
      </c>
      <c r="AP13837" s="1">
        <v>127349290</v>
      </c>
      <c r="AQ13837" s="1">
        <v>131057431</v>
      </c>
      <c r="AR13837" s="1">
        <v>134843233</v>
      </c>
      <c r="AS13837" s="1">
        <v>138624621</v>
      </c>
      <c r="AT13837" s="1">
        <v>142343578</v>
      </c>
      <c r="AU13837" s="1">
        <v>145978402</v>
      </c>
      <c r="AV13837" s="1">
        <v>149549700</v>
      </c>
      <c r="AW13837" s="1">
        <v>153093373</v>
      </c>
      <c r="AX13837" s="1">
        <v>156664697</v>
      </c>
      <c r="AY13837" s="1">
        <v>160304008</v>
      </c>
      <c r="AZ13837" s="1">
        <v>164022627</v>
      </c>
      <c r="BA13837" s="1">
        <v>167808105</v>
      </c>
      <c r="BB13837" s="1">
        <v>171648986</v>
      </c>
      <c r="BC13837" s="1">
        <v>175525609</v>
      </c>
      <c r="BD13837" s="1">
        <v>179424641</v>
      </c>
      <c r="BE13837" s="1">
        <v>183340592</v>
      </c>
      <c r="BF13837" s="1">
        <v>187281475</v>
      </c>
      <c r="BG13837" s="1">
        <v>191262919</v>
      </c>
      <c r="BH13837" s="1">
        <v>195306825</v>
      </c>
      <c r="BI13837" s="1">
        <v>199426964</v>
      </c>
      <c r="BJ13837" s="1">
        <v>203627284</v>
      </c>
      <c r="BK13837" s="1">
        <v>207896686</v>
      </c>
      <c r="BL13837" s="1">
        <v>212215030</v>
      </c>
      <c r="BM13837" s="1">
        <v>216565318</v>
      </c>
    </row>
    <row r="13838" spans="2:65" x14ac:dyDescent="0.2">
      <c r="B13838" s="1" t="s">
        <v>430</v>
      </c>
      <c r="C13838" s="1" t="s">
        <v>431</v>
      </c>
      <c r="D13838" s="1" t="s">
        <v>594</v>
      </c>
      <c r="E13838" s="1" t="s">
        <v>595</v>
      </c>
      <c r="F13838" s="1"/>
      <c r="G13838" s="1">
        <v>2.3647332354058399</v>
      </c>
      <c r="H13838" s="1">
        <v>2.4311663921000402</v>
      </c>
      <c r="I13838" s="1">
        <v>2.4867282140384899</v>
      </c>
      <c r="J13838" s="1">
        <v>2.53101907707619</v>
      </c>
      <c r="K13838" s="1">
        <v>2.5668410600807201</v>
      </c>
      <c r="L13838" s="1">
        <v>2.6018871984163798</v>
      </c>
      <c r="M13838" s="1">
        <v>2.63544897124308</v>
      </c>
      <c r="N13838" s="1">
        <v>2.6609060075183599</v>
      </c>
      <c r="O13838" s="1">
        <v>2.6777766745786802</v>
      </c>
      <c r="P13838" s="1">
        <v>2.6913133067538699</v>
      </c>
      <c r="Q13838" s="1">
        <v>2.7020098638204999</v>
      </c>
      <c r="R13838" s="1">
        <v>2.7206995918010501</v>
      </c>
      <c r="S13838" s="1">
        <v>2.7594935097895599</v>
      </c>
      <c r="T13838" s="1">
        <v>2.8228682672280301</v>
      </c>
      <c r="U13838" s="1">
        <v>2.9015659786658601</v>
      </c>
      <c r="V13838" s="1">
        <v>2.974684660386</v>
      </c>
      <c r="W13838" s="1">
        <v>3.0387989462468599</v>
      </c>
      <c r="X13838" s="1">
        <v>3.1067426850299502</v>
      </c>
      <c r="Y13838" s="1">
        <v>3.1784049509182499</v>
      </c>
      <c r="Z13838" s="1">
        <v>3.2463278472998298</v>
      </c>
      <c r="AA13838" s="1">
        <v>3.3091112980671902</v>
      </c>
      <c r="AB13838" s="1">
        <v>3.3530792201109101</v>
      </c>
      <c r="AC13838" s="1">
        <v>3.36394124100224</v>
      </c>
      <c r="AD13838" s="1">
        <v>3.3368075667558301</v>
      </c>
      <c r="AE13838" s="1">
        <v>3.2833361402391699</v>
      </c>
      <c r="AF13838" s="1">
        <v>3.2273418472415698</v>
      </c>
      <c r="AG13838" s="1">
        <v>3.1737640756514902</v>
      </c>
      <c r="AH13838" s="1">
        <v>3.1091448261163999</v>
      </c>
      <c r="AI13838" s="1">
        <v>3.0339775583186999</v>
      </c>
      <c r="AJ13838" s="1">
        <v>2.95555840703123</v>
      </c>
      <c r="AK13838" s="1">
        <v>2.8668137124670401</v>
      </c>
      <c r="AL13838" s="1">
        <v>2.7884499698427501</v>
      </c>
      <c r="AM13838" s="1">
        <v>2.7496010044747901</v>
      </c>
      <c r="AN13838" s="1">
        <v>2.7595641417104502</v>
      </c>
      <c r="AO13838" s="1">
        <v>2.79700594198937</v>
      </c>
      <c r="AP13838" s="1">
        <v>2.8453367481792702</v>
      </c>
      <c r="AQ13838" s="1">
        <v>2.87020054866632</v>
      </c>
      <c r="AR13838" s="1">
        <v>2.8477234933150299</v>
      </c>
      <c r="AS13838" s="1">
        <v>2.7656845028959798</v>
      </c>
      <c r="AT13838" s="1">
        <v>2.6473986878917199</v>
      </c>
      <c r="AU13838" s="1">
        <v>2.5214980707421102</v>
      </c>
      <c r="AV13838" s="1">
        <v>2.4170099797348201</v>
      </c>
      <c r="AW13838" s="1">
        <v>2.3419237236549102</v>
      </c>
      <c r="AX13838" s="1">
        <v>2.3059817324096499</v>
      </c>
      <c r="AY13838" s="1">
        <v>2.2964228805549598</v>
      </c>
      <c r="AZ13838" s="1">
        <v>2.2932325397389599</v>
      </c>
      <c r="BA13838" s="1">
        <v>2.2816706596611298</v>
      </c>
      <c r="BB13838" s="1">
        <v>2.2630518100517798</v>
      </c>
      <c r="BC13838" s="1">
        <v>2.2333339971915001</v>
      </c>
      <c r="BD13838" s="1">
        <v>2.1970339989610199</v>
      </c>
      <c r="BE13838" s="1">
        <v>2.15902890237783</v>
      </c>
      <c r="BF13838" s="1">
        <v>2.1267117557463999</v>
      </c>
      <c r="BG13838" s="1">
        <v>2.1036321692649902</v>
      </c>
      <c r="BH13838" s="1">
        <v>2.0922762756564799</v>
      </c>
      <c r="BI13838" s="1">
        <v>2.0876290554014498</v>
      </c>
      <c r="BJ13838" s="1">
        <v>2.0843209494061599</v>
      </c>
      <c r="BK13838" s="1">
        <v>2.07499708243152</v>
      </c>
      <c r="BL13838" s="1">
        <v>2.0558798696841398</v>
      </c>
      <c r="BM13838" s="1">
        <v>2.0292148631554801</v>
      </c>
    </row>
    <row r="13839" spans="2:65" x14ac:dyDescent="0.2">
      <c r="B13839" s="1" t="s">
        <v>430</v>
      </c>
      <c r="C13839" s="1" t="s">
        <v>431</v>
      </c>
      <c r="D13839" s="1" t="s">
        <v>608</v>
      </c>
      <c r="E13839" s="1" t="s">
        <v>607</v>
      </c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1"/>
      <c r="U13839" s="1"/>
      <c r="V13839" s="1"/>
      <c r="W13839" s="1"/>
      <c r="X13839" s="1"/>
      <c r="Y13839" s="1"/>
      <c r="Z13839" s="1"/>
      <c r="AA13839" s="1"/>
      <c r="AB13839" s="1"/>
      <c r="AC13839" s="1"/>
      <c r="AD13839" s="1"/>
      <c r="AE13839" s="1"/>
      <c r="AF13839" s="1"/>
      <c r="AG13839" s="1">
        <v>64.099999999999994</v>
      </c>
      <c r="AH13839" s="1"/>
      <c r="AI13839" s="1"/>
      <c r="AJ13839" s="1">
        <v>60.6</v>
      </c>
      <c r="AK13839" s="1"/>
      <c r="AL13839" s="1"/>
      <c r="AM13839" s="1"/>
      <c r="AN13839" s="1"/>
      <c r="AO13839" s="1"/>
      <c r="AP13839" s="1">
        <v>18.3</v>
      </c>
      <c r="AQ13839" s="1"/>
      <c r="AR13839" s="1">
        <v>25.4</v>
      </c>
      <c r="AS13839" s="1"/>
      <c r="AT13839" s="1"/>
      <c r="AU13839" s="1">
        <v>31</v>
      </c>
      <c r="AV13839" s="1"/>
      <c r="AW13839" s="1"/>
      <c r="AX13839" s="1">
        <v>19.899999999999999</v>
      </c>
      <c r="AY13839" s="1">
        <v>18.7</v>
      </c>
      <c r="AZ13839" s="1"/>
      <c r="BA13839" s="1">
        <v>15</v>
      </c>
      <c r="BB13839" s="1"/>
      <c r="BC13839" s="1"/>
      <c r="BD13839" s="1">
        <v>8.3000000000000007</v>
      </c>
      <c r="BE13839" s="1">
        <v>8</v>
      </c>
      <c r="BF13839" s="1"/>
      <c r="BG13839" s="1">
        <v>6.2</v>
      </c>
      <c r="BH13839" s="1"/>
      <c r="BI13839" s="1">
        <v>4</v>
      </c>
      <c r="BJ13839" s="1"/>
      <c r="BK13839" s="1"/>
      <c r="BL13839" s="1">
        <v>4.4000000000000004</v>
      </c>
      <c r="BM13839" s="1"/>
    </row>
    <row r="13840" spans="2:65" x14ac:dyDescent="0.2">
      <c r="B13840" s="1" t="s">
        <v>430</v>
      </c>
      <c r="C13840" s="1" t="s">
        <v>431</v>
      </c>
      <c r="D13840" s="1" t="s">
        <v>610</v>
      </c>
      <c r="E13840" s="1" t="s">
        <v>609</v>
      </c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1"/>
      <c r="U13840" s="1"/>
      <c r="V13840" s="1"/>
      <c r="W13840" s="1"/>
      <c r="X13840" s="1"/>
      <c r="Y13840" s="1"/>
      <c r="Z13840" s="1"/>
      <c r="AA13840" s="1"/>
      <c r="AB13840" s="1"/>
      <c r="AC13840" s="1"/>
      <c r="AD13840" s="1"/>
      <c r="AE13840" s="1"/>
      <c r="AF13840" s="1">
        <v>44.4</v>
      </c>
      <c r="AG13840" s="1"/>
      <c r="AH13840" s="1"/>
      <c r="AI13840" s="1"/>
      <c r="AJ13840" s="1"/>
      <c r="AK13840" s="1">
        <v>39</v>
      </c>
      <c r="AL13840" s="1">
        <v>35.299999999999997</v>
      </c>
      <c r="AM13840" s="1"/>
      <c r="AN13840" s="1"/>
      <c r="AO13840" s="1">
        <v>34.200000000000003</v>
      </c>
      <c r="AP13840" s="1"/>
      <c r="AQ13840" s="1"/>
      <c r="AR13840" s="1"/>
      <c r="AS13840" s="1"/>
      <c r="AT13840" s="1"/>
      <c r="AU13840" s="1">
        <v>31.2</v>
      </c>
      <c r="AV13840" s="1"/>
      <c r="AW13840" s="1"/>
      <c r="AX13840" s="1"/>
      <c r="AY13840" s="1"/>
      <c r="AZ13840" s="1"/>
      <c r="BA13840" s="1"/>
      <c r="BB13840" s="1"/>
      <c r="BC13840" s="1"/>
      <c r="BD13840" s="1"/>
      <c r="BE13840" s="1">
        <v>30.9</v>
      </c>
      <c r="BF13840" s="1"/>
      <c r="BG13840" s="1">
        <v>31.8</v>
      </c>
      <c r="BH13840" s="1"/>
      <c r="BI13840" s="1"/>
      <c r="BJ13840" s="1"/>
      <c r="BK13840" s="1"/>
      <c r="BL13840" s="1">
        <v>23.1</v>
      </c>
      <c r="BM13840" s="1"/>
    </row>
    <row r="13841" spans="2:65" x14ac:dyDescent="0.2">
      <c r="B13841" s="1" t="s">
        <v>430</v>
      </c>
      <c r="C13841" s="1" t="s">
        <v>431</v>
      </c>
      <c r="D13841" s="1" t="s">
        <v>612</v>
      </c>
      <c r="E13841" s="1" t="s">
        <v>611</v>
      </c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1"/>
      <c r="U13841" s="1"/>
      <c r="V13841" s="1"/>
      <c r="W13841" s="1"/>
      <c r="X13841" s="1"/>
      <c r="Y13841" s="1"/>
      <c r="Z13841" s="1"/>
      <c r="AA13841" s="1"/>
      <c r="AB13841" s="1"/>
      <c r="AC13841" s="1"/>
      <c r="AD13841" s="1"/>
      <c r="AE13841" s="1"/>
      <c r="AF13841" s="1"/>
      <c r="AG13841" s="1"/>
      <c r="AH13841" s="1"/>
      <c r="AI13841" s="1"/>
      <c r="AJ13841" s="1"/>
      <c r="AK13841" s="1"/>
      <c r="AL13841" s="1">
        <v>3.3000000000000002E-2</v>
      </c>
      <c r="AM13841" s="1">
        <v>3.4000000000000002E-2</v>
      </c>
      <c r="AN13841" s="1">
        <v>3.4000000000000002E-2</v>
      </c>
      <c r="AO13841" s="1">
        <v>3.4000000000000002E-2</v>
      </c>
      <c r="AP13841" s="1">
        <v>3.5000000000000003E-2</v>
      </c>
      <c r="AQ13841" s="1">
        <v>3.5999999999999997E-2</v>
      </c>
      <c r="AR13841" s="1">
        <v>3.7999999999999999E-2</v>
      </c>
      <c r="AS13841" s="1">
        <v>3.9E-2</v>
      </c>
      <c r="AT13841" s="1">
        <v>3.9E-2</v>
      </c>
      <c r="AU13841" s="1">
        <v>0.04</v>
      </c>
      <c r="AV13841" s="1"/>
      <c r="AW13841" s="1"/>
      <c r="AX13841" s="1"/>
      <c r="AY13841" s="1"/>
      <c r="AZ13841" s="1"/>
      <c r="BA13841" s="1"/>
      <c r="BB13841" s="1">
        <v>6.0999999999999999E-2</v>
      </c>
      <c r="BC13841" s="1">
        <v>6.4000000000000001E-2</v>
      </c>
      <c r="BD13841" s="1">
        <v>6.8000000000000005E-2</v>
      </c>
      <c r="BE13841" s="1">
        <v>7.2999999999999995E-2</v>
      </c>
      <c r="BF13841" s="1"/>
      <c r="BG13841" s="1"/>
      <c r="BH13841" s="1"/>
      <c r="BI13841" s="1">
        <v>8.6999999999999994E-2</v>
      </c>
      <c r="BJ13841" s="1"/>
      <c r="BK13841" s="1"/>
      <c r="BL13841" s="1"/>
      <c r="BM13841" s="1"/>
    </row>
    <row r="13842" spans="2:65" x14ac:dyDescent="0.2">
      <c r="B13842" s="1" t="s">
        <v>430</v>
      </c>
      <c r="C13842" s="1" t="s">
        <v>431</v>
      </c>
      <c r="D13842" s="1" t="s">
        <v>614</v>
      </c>
      <c r="E13842" s="1" t="s">
        <v>613</v>
      </c>
      <c r="F13842" s="1">
        <v>252.4</v>
      </c>
      <c r="G13842" s="1">
        <v>243.4</v>
      </c>
      <c r="H13842" s="1">
        <v>234.7</v>
      </c>
      <c r="I13842" s="1">
        <v>226.7</v>
      </c>
      <c r="J13842" s="1">
        <v>219.4</v>
      </c>
      <c r="K13842" s="1">
        <v>212.7</v>
      </c>
      <c r="L13842" s="1">
        <v>207</v>
      </c>
      <c r="M13842" s="1">
        <v>201.9</v>
      </c>
      <c r="N13842" s="1">
        <v>197.5</v>
      </c>
      <c r="O13842" s="1">
        <v>193.6</v>
      </c>
      <c r="P13842" s="1">
        <v>190</v>
      </c>
      <c r="Q13842" s="1">
        <v>186.6</v>
      </c>
      <c r="R13842" s="1">
        <v>183.4</v>
      </c>
      <c r="S13842" s="1">
        <v>180.5</v>
      </c>
      <c r="T13842" s="1">
        <v>177.8</v>
      </c>
      <c r="U13842" s="1">
        <v>175.4</v>
      </c>
      <c r="V13842" s="1">
        <v>173.1</v>
      </c>
      <c r="W13842" s="1">
        <v>171</v>
      </c>
      <c r="X13842" s="1">
        <v>168.9</v>
      </c>
      <c r="Y13842" s="1">
        <v>166.8</v>
      </c>
      <c r="Z13842" s="1">
        <v>164.7</v>
      </c>
      <c r="AA13842" s="1">
        <v>162.5</v>
      </c>
      <c r="AB13842" s="1">
        <v>160.30000000000001</v>
      </c>
      <c r="AC13842" s="1">
        <v>157.9</v>
      </c>
      <c r="AD13842" s="1">
        <v>155.5</v>
      </c>
      <c r="AE13842" s="1">
        <v>152.80000000000001</v>
      </c>
      <c r="AF13842" s="1">
        <v>150.19999999999999</v>
      </c>
      <c r="AG13842" s="1">
        <v>147.5</v>
      </c>
      <c r="AH13842" s="1">
        <v>144.80000000000001</v>
      </c>
      <c r="AI13842" s="1">
        <v>142.19999999999999</v>
      </c>
      <c r="AJ13842" s="1">
        <v>139.5</v>
      </c>
      <c r="AK13842" s="1">
        <v>136.69999999999999</v>
      </c>
      <c r="AL13842" s="1">
        <v>133.69999999999999</v>
      </c>
      <c r="AM13842" s="1">
        <v>130.69999999999999</v>
      </c>
      <c r="AN13842" s="1">
        <v>127.5</v>
      </c>
      <c r="AO13842" s="1">
        <v>124.2</v>
      </c>
      <c r="AP13842" s="1">
        <v>120.8</v>
      </c>
      <c r="AQ13842" s="1">
        <v>117.3</v>
      </c>
      <c r="AR13842" s="1">
        <v>113.9</v>
      </c>
      <c r="AS13842" s="1">
        <v>110.6</v>
      </c>
      <c r="AT13842" s="1">
        <v>107.5</v>
      </c>
      <c r="AU13842" s="1">
        <v>104.7</v>
      </c>
      <c r="AV13842" s="1">
        <v>102.2</v>
      </c>
      <c r="AW13842" s="1">
        <v>100</v>
      </c>
      <c r="AX13842" s="1">
        <v>98</v>
      </c>
      <c r="AY13842" s="1">
        <v>96.1</v>
      </c>
      <c r="AZ13842" s="1">
        <v>94.4</v>
      </c>
      <c r="BA13842" s="1">
        <v>92.7</v>
      </c>
      <c r="BB13842" s="1">
        <v>90.9</v>
      </c>
      <c r="BC13842" s="1">
        <v>89.1</v>
      </c>
      <c r="BD13842" s="1">
        <v>87.1</v>
      </c>
      <c r="BE13842" s="1">
        <v>85</v>
      </c>
      <c r="BF13842" s="1">
        <v>82.9</v>
      </c>
      <c r="BG13842" s="1">
        <v>80.599999999999994</v>
      </c>
      <c r="BH13842" s="1">
        <v>78.3</v>
      </c>
      <c r="BI13842" s="1">
        <v>76.099999999999994</v>
      </c>
      <c r="BJ13842" s="1">
        <v>73.8</v>
      </c>
      <c r="BK13842" s="1">
        <v>71.599999999999994</v>
      </c>
      <c r="BL13842" s="1">
        <v>69.400000000000006</v>
      </c>
      <c r="BM13842" s="1">
        <v>67.2</v>
      </c>
    </row>
    <row r="13843" spans="2:65" x14ac:dyDescent="0.2">
      <c r="B13843" s="1" t="s">
        <v>430</v>
      </c>
      <c r="C13843" s="1" t="s">
        <v>431</v>
      </c>
      <c r="D13843" s="1" t="s">
        <v>597</v>
      </c>
      <c r="E13843" s="1" t="s">
        <v>598</v>
      </c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1"/>
      <c r="U13843" s="1"/>
      <c r="V13843" s="1"/>
      <c r="W13843" s="1"/>
      <c r="X13843" s="1"/>
      <c r="Y13843" s="1"/>
      <c r="Z13843" s="1"/>
      <c r="AA13843" s="1"/>
      <c r="AB13843" s="1"/>
      <c r="AC13843" s="1"/>
      <c r="AD13843" s="1"/>
      <c r="AE13843" s="1"/>
      <c r="AF13843" s="1"/>
      <c r="AG13843" s="1"/>
      <c r="AH13843" s="1"/>
      <c r="AI13843" s="1"/>
      <c r="AJ13843" s="1"/>
      <c r="AK13843" s="1"/>
      <c r="AL13843" s="1"/>
      <c r="AM13843" s="1"/>
      <c r="AN13843" s="1"/>
      <c r="AO13843" s="1"/>
      <c r="AP13843" s="1"/>
      <c r="AQ13843" s="1"/>
      <c r="AR13843" s="1"/>
      <c r="AS13843" s="1"/>
      <c r="AT13843" s="1"/>
      <c r="AU13843" s="1"/>
      <c r="AV13843" s="1"/>
      <c r="AW13843" s="1"/>
      <c r="AX13843" s="1"/>
      <c r="AY13843" s="1">
        <v>60.160388946533203</v>
      </c>
      <c r="AZ13843" s="1">
        <v>59.223949432372997</v>
      </c>
      <c r="BA13843" s="1">
        <v>59.212921142578097</v>
      </c>
      <c r="BB13843" s="1">
        <v>58.974010467529297</v>
      </c>
      <c r="BC13843" s="1">
        <v>59.395580291747997</v>
      </c>
      <c r="BD13843" s="1">
        <v>62.306388854980497</v>
      </c>
      <c r="BE13843" s="1">
        <v>60.406929016113303</v>
      </c>
      <c r="BF13843" s="1">
        <v>63.486209869384801</v>
      </c>
      <c r="BG13843" s="1">
        <v>63.746311187744098</v>
      </c>
      <c r="BH13843" s="1">
        <v>64.542716979980497</v>
      </c>
      <c r="BI13843" s="1"/>
      <c r="BJ13843" s="1">
        <v>64.956871032714801</v>
      </c>
      <c r="BK13843" s="1"/>
      <c r="BL13843" s="1">
        <v>71.071296691894503</v>
      </c>
      <c r="BM13843" s="1">
        <v>73.265388488769503</v>
      </c>
    </row>
    <row r="13844" spans="2:65" x14ac:dyDescent="0.2">
      <c r="B13844" s="1" t="s">
        <v>430</v>
      </c>
      <c r="C13844" s="1" t="s">
        <v>431</v>
      </c>
      <c r="D13844" s="1" t="s">
        <v>599</v>
      </c>
      <c r="E13844" s="1" t="s">
        <v>600</v>
      </c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>
        <v>0.346909999847412</v>
      </c>
      <c r="R13844" s="1">
        <v>0.357630014419556</v>
      </c>
      <c r="S13844" s="1">
        <v>0.38525000214576699</v>
      </c>
      <c r="T13844" s="1">
        <v>0.388350009918213</v>
      </c>
      <c r="U13844" s="1">
        <v>0.39645001292228699</v>
      </c>
      <c r="V13844" s="1">
        <v>0.408499985933304</v>
      </c>
      <c r="W13844" s="1">
        <v>0.400510013103485</v>
      </c>
      <c r="X13844" s="1">
        <v>0.44565001130104098</v>
      </c>
      <c r="Y13844" s="1">
        <v>0.45829999446868902</v>
      </c>
      <c r="Z13844" s="1">
        <v>0.46068999171257002</v>
      </c>
      <c r="AA13844" s="1">
        <v>0.468030005693436</v>
      </c>
      <c r="AB13844" s="1">
        <v>0.47620999813079801</v>
      </c>
      <c r="AC13844" s="1">
        <v>0.46252000331878701</v>
      </c>
      <c r="AD13844" s="1">
        <v>0.46322000026702898</v>
      </c>
      <c r="AE13844" s="1">
        <v>0.47189000248909002</v>
      </c>
      <c r="AF13844" s="1">
        <v>0.48748999834060702</v>
      </c>
      <c r="AG13844" s="1">
        <v>0.48802998661994901</v>
      </c>
      <c r="AH13844" s="1">
        <v>0.49814999103546098</v>
      </c>
      <c r="AI13844" s="1">
        <v>0.49461001157760598</v>
      </c>
      <c r="AJ13844" s="1">
        <v>0.49720999598503102</v>
      </c>
      <c r="AK13844" s="1"/>
      <c r="AL13844" s="1"/>
      <c r="AM13844" s="1"/>
      <c r="AN13844" s="1"/>
      <c r="AO13844" s="1"/>
      <c r="AP13844" s="1"/>
      <c r="AQ13844" s="1"/>
      <c r="AR13844" s="1"/>
      <c r="AS13844" s="1"/>
      <c r="AT13844" s="1"/>
      <c r="AU13844" s="1"/>
      <c r="AV13844" s="1"/>
      <c r="AW13844" s="1"/>
      <c r="AX13844" s="1"/>
      <c r="AY13844" s="1"/>
      <c r="AZ13844" s="1">
        <v>0.78394001722335804</v>
      </c>
      <c r="BA13844" s="1">
        <v>0.804989993572235</v>
      </c>
      <c r="BB13844" s="1">
        <v>0.81102997064590499</v>
      </c>
      <c r="BC13844" s="1">
        <v>0.83017998933792103</v>
      </c>
      <c r="BD13844" s="1">
        <v>0.82161998748779297</v>
      </c>
      <c r="BE13844" s="1">
        <v>0.81726998090743996</v>
      </c>
      <c r="BF13844" s="1">
        <v>0.817430019378662</v>
      </c>
      <c r="BG13844" s="1">
        <v>0.81449997425079301</v>
      </c>
      <c r="BH13844" s="1">
        <v>0.82981002330779996</v>
      </c>
      <c r="BI13844" s="1">
        <v>0.832499980926514</v>
      </c>
      <c r="BJ13844" s="1">
        <v>0.83951002359390303</v>
      </c>
      <c r="BK13844" s="1">
        <v>0.84596002101898204</v>
      </c>
      <c r="BL13844" s="1">
        <v>0.84889000654220603</v>
      </c>
      <c r="BM13844" s="1">
        <v>0.86422997713089</v>
      </c>
    </row>
    <row r="13845" spans="2:65" x14ac:dyDescent="0.2">
      <c r="B13845" s="1" t="s">
        <v>430</v>
      </c>
      <c r="C13845" s="1" t="s">
        <v>431</v>
      </c>
      <c r="D13845" s="1" t="s">
        <v>616</v>
      </c>
      <c r="E13845" s="1" t="s">
        <v>615</v>
      </c>
      <c r="F13845" s="1">
        <v>43.189153130951048</v>
      </c>
      <c r="G13845" s="1">
        <v>41.727391526028654</v>
      </c>
      <c r="H13845" s="1">
        <v>40.029190255785629</v>
      </c>
      <c r="I13845" s="1">
        <v>38.839971431162709</v>
      </c>
      <c r="J13845" s="1">
        <v>38.324024045832324</v>
      </c>
      <c r="K13845" s="1">
        <v>36.968300336461837</v>
      </c>
      <c r="L13845" s="1">
        <v>33.836897644347715</v>
      </c>
      <c r="M13845" s="1">
        <v>35.053171383559331</v>
      </c>
      <c r="N13845" s="1">
        <v>36.541676415291413</v>
      </c>
      <c r="O13845" s="1">
        <v>33.950034099978232</v>
      </c>
      <c r="P13845" s="1">
        <v>33.431761219660324</v>
      </c>
      <c r="Q13845" s="1">
        <v>31.966293831584338</v>
      </c>
      <c r="R13845" s="1">
        <v>32.802297477731237</v>
      </c>
      <c r="S13845" s="1">
        <v>32.458660730160609</v>
      </c>
      <c r="T13845" s="1">
        <v>31.876689291957049</v>
      </c>
      <c r="U13845" s="1">
        <v>30.160186089600032</v>
      </c>
      <c r="V13845" s="1">
        <v>29.408424718480564</v>
      </c>
      <c r="W13845" s="1">
        <v>29.361327029409406</v>
      </c>
      <c r="X13845" s="1">
        <v>28.676829255844023</v>
      </c>
      <c r="Y13845" s="1">
        <v>27.779800579739888</v>
      </c>
      <c r="Z13845" s="1">
        <v>26.545506129926256</v>
      </c>
      <c r="AA13845" s="1">
        <v>27.462293347136551</v>
      </c>
      <c r="AB13845" s="1">
        <v>28.447768070607328</v>
      </c>
      <c r="AC13845" s="1">
        <v>27.273202062642195</v>
      </c>
      <c r="AD13845" s="1">
        <v>24.904597881858589</v>
      </c>
      <c r="AE13845" s="1">
        <v>25.689124592031888</v>
      </c>
      <c r="AF13845" s="1">
        <v>25.032651030450975</v>
      </c>
      <c r="AG13845" s="1">
        <v>23.635452130121802</v>
      </c>
      <c r="AH13845" s="1">
        <v>23.153323492091225</v>
      </c>
      <c r="AI13845" s="1">
        <v>23.913633735847586</v>
      </c>
      <c r="AJ13845" s="1">
        <v>23.067073391569298</v>
      </c>
      <c r="AK13845" s="1">
        <v>22.842445620223398</v>
      </c>
      <c r="AL13845" s="1">
        <v>23.310012919096739</v>
      </c>
      <c r="AM13845" s="1">
        <v>22.197939967010257</v>
      </c>
      <c r="AN13845" s="1">
        <v>22.752824523853267</v>
      </c>
      <c r="AO13845" s="1">
        <v>23.421879371163428</v>
      </c>
      <c r="AP13845" s="1">
        <v>23.19579581477549</v>
      </c>
      <c r="AQ13845" s="1">
        <v>24.484250788201845</v>
      </c>
      <c r="AR13845" s="1">
        <v>25.303138267200865</v>
      </c>
      <c r="AS13845" s="1">
        <v>25.169285514224001</v>
      </c>
      <c r="AT13845" s="1">
        <v>25.617259584488167</v>
      </c>
      <c r="AU13845" s="1">
        <v>24.198274606479149</v>
      </c>
      <c r="AV13845" s="1">
        <v>23.06293464408138</v>
      </c>
      <c r="AW13845" s="1">
        <v>22.864739697250773</v>
      </c>
      <c r="AX13845" s="1">
        <v>23.082954192843815</v>
      </c>
      <c r="AY13845" s="1">
        <v>22.960418983822219</v>
      </c>
      <c r="AZ13845" s="1">
        <v>21.607977449319389</v>
      </c>
      <c r="BA13845" s="1">
        <v>21.800472435184105</v>
      </c>
      <c r="BB13845" s="1">
        <v>22.500266033150552</v>
      </c>
      <c r="BC13845" s="1">
        <v>22.717330013461662</v>
      </c>
      <c r="BD13845" s="1">
        <v>23.281589636534509</v>
      </c>
      <c r="BE13845" s="1">
        <v>25.129182707354385</v>
      </c>
      <c r="BF13845" s="1">
        <v>23.710248671837977</v>
      </c>
      <c r="BG13845" s="1">
        <v>23.832116464860661</v>
      </c>
      <c r="BH13845" s="1">
        <v>23.74454011622721</v>
      </c>
      <c r="BI13845" s="1">
        <v>23.817063157555026</v>
      </c>
      <c r="BJ13845" s="1">
        <v>23.215198788621386</v>
      </c>
      <c r="BK13845" s="1">
        <v>22.925867888500346</v>
      </c>
      <c r="BL13845" s="1">
        <v>22.855644719069069</v>
      </c>
      <c r="BM13845" s="1">
        <v>22.041421762331552</v>
      </c>
    </row>
    <row r="13846" spans="2:65" x14ac:dyDescent="0.2">
      <c r="B13846" s="1" t="s">
        <v>430</v>
      </c>
      <c r="C13846" s="1" t="s">
        <v>431</v>
      </c>
      <c r="D13846" s="1" t="s">
        <v>618</v>
      </c>
      <c r="E13846" s="1" t="s">
        <v>617</v>
      </c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1"/>
      <c r="U13846" s="1"/>
      <c r="V13846" s="1"/>
      <c r="W13846" s="1"/>
      <c r="X13846" s="1"/>
      <c r="Y13846" s="1"/>
      <c r="Z13846" s="1"/>
      <c r="AA13846" s="1"/>
      <c r="AB13846" s="1"/>
      <c r="AC13846" s="1"/>
      <c r="AD13846" s="1"/>
      <c r="AE13846" s="1"/>
      <c r="AF13846" s="1"/>
      <c r="AG13846" s="1"/>
      <c r="AH13846" s="1"/>
      <c r="AI13846" s="1"/>
      <c r="AJ13846" s="1"/>
      <c r="AK13846" s="1"/>
      <c r="AL13846" s="1"/>
      <c r="AM13846" s="1"/>
      <c r="AN13846" s="1"/>
      <c r="AO13846" s="1"/>
      <c r="AP13846" s="1"/>
      <c r="AQ13846" s="1"/>
      <c r="AR13846" s="1"/>
      <c r="AS13846" s="1"/>
      <c r="AT13846" s="1"/>
      <c r="AU13846" s="1"/>
      <c r="AV13846" s="1"/>
      <c r="AW13846" s="1"/>
      <c r="AX13846" s="1"/>
      <c r="AY13846" s="1">
        <v>3.2</v>
      </c>
      <c r="AZ13846" s="1">
        <v>3.2</v>
      </c>
      <c r="BA13846" s="1">
        <v>3.2</v>
      </c>
      <c r="BB13846" s="1">
        <v>3</v>
      </c>
      <c r="BC13846" s="1">
        <v>3</v>
      </c>
      <c r="BD13846" s="1">
        <v>3.1</v>
      </c>
      <c r="BE13846" s="1">
        <v>3</v>
      </c>
      <c r="BF13846" s="1">
        <v>3</v>
      </c>
      <c r="BG13846" s="1">
        <v>3</v>
      </c>
      <c r="BH13846" s="1">
        <v>3</v>
      </c>
      <c r="BI13846" s="1">
        <v>3.1</v>
      </c>
      <c r="BJ13846" s="1">
        <v>3.1</v>
      </c>
      <c r="BK13846" s="1">
        <v>3.1</v>
      </c>
      <c r="BL13846" s="1">
        <v>3.1</v>
      </c>
      <c r="BM13846" s="1">
        <v>3.2</v>
      </c>
    </row>
    <row r="13847" spans="2:65" x14ac:dyDescent="0.2">
      <c r="B13847" s="1" t="s">
        <v>430</v>
      </c>
      <c r="C13847" s="1" t="s">
        <v>431</v>
      </c>
      <c r="D13847" s="1" t="s">
        <v>620</v>
      </c>
      <c r="E13847" s="1" t="s">
        <v>619</v>
      </c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1"/>
      <c r="U13847" s="1"/>
      <c r="V13847" s="1"/>
      <c r="W13847" s="1"/>
      <c r="X13847" s="1"/>
      <c r="Y13847" s="1"/>
      <c r="Z13847" s="1"/>
      <c r="AA13847" s="1"/>
      <c r="AB13847" s="1"/>
      <c r="AC13847" s="1"/>
      <c r="AD13847" s="1"/>
      <c r="AE13847" s="1"/>
      <c r="AF13847" s="1"/>
      <c r="AG13847" s="1"/>
      <c r="AH13847" s="1"/>
      <c r="AI13847" s="1"/>
      <c r="AJ13847" s="1"/>
      <c r="AK13847" s="1"/>
      <c r="AL13847" s="1"/>
      <c r="AM13847" s="1"/>
      <c r="AN13847" s="1"/>
      <c r="AO13847" s="1"/>
      <c r="AP13847" s="1"/>
      <c r="AQ13847" s="1"/>
      <c r="AR13847" s="1"/>
      <c r="AS13847" s="1"/>
      <c r="AT13847" s="1"/>
      <c r="AU13847" s="1"/>
      <c r="AV13847" s="1"/>
      <c r="AW13847" s="1"/>
      <c r="AX13847" s="1"/>
      <c r="AY13847" s="1"/>
      <c r="AZ13847" s="1"/>
      <c r="BA13847" s="1"/>
      <c r="BB13847" s="1"/>
      <c r="BC13847" s="1"/>
      <c r="BD13847" s="1"/>
      <c r="BE13847" s="1"/>
      <c r="BF13847" s="1"/>
      <c r="BG13847" s="1"/>
      <c r="BH13847" s="1"/>
      <c r="BI13847" s="1"/>
      <c r="BJ13847" s="1"/>
      <c r="BK13847" s="1"/>
      <c r="BL13847" s="1"/>
      <c r="BM13847" s="1">
        <v>108</v>
      </c>
    </row>
    <row r="13848" spans="2:65" x14ac:dyDescent="0.2">
      <c r="B13848" s="1" t="s">
        <v>430</v>
      </c>
      <c r="C13848" s="1" t="s">
        <v>431</v>
      </c>
      <c r="D13848" s="1" t="s">
        <v>622</v>
      </c>
      <c r="E13848" s="1" t="s">
        <v>621</v>
      </c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1"/>
      <c r="U13848" s="1"/>
      <c r="V13848" s="1"/>
      <c r="W13848" s="1"/>
      <c r="X13848" s="1"/>
      <c r="Y13848" s="1"/>
      <c r="Z13848" s="1"/>
      <c r="AA13848" s="1"/>
      <c r="AB13848" s="1"/>
      <c r="AC13848" s="1"/>
      <c r="AD13848" s="1"/>
      <c r="AE13848" s="1"/>
      <c r="AF13848" s="1"/>
      <c r="AG13848" s="1"/>
      <c r="AH13848" s="1"/>
      <c r="AI13848" s="1"/>
      <c r="AJ13848" s="1"/>
      <c r="AK13848" s="1"/>
      <c r="AL13848" s="1"/>
      <c r="AM13848" s="1"/>
      <c r="AN13848" s="1"/>
      <c r="AO13848" s="1"/>
      <c r="AP13848" s="1"/>
      <c r="AQ13848" s="1"/>
      <c r="AR13848" s="1"/>
      <c r="AS13848" s="1"/>
      <c r="AT13848" s="1"/>
      <c r="AU13848" s="1"/>
      <c r="AV13848" s="1"/>
      <c r="AW13848" s="1"/>
      <c r="AX13848" s="1"/>
      <c r="AY13848" s="1"/>
      <c r="AZ13848" s="1"/>
      <c r="BA13848" s="1"/>
      <c r="BB13848" s="1"/>
      <c r="BC13848" s="1"/>
      <c r="BD13848" s="1"/>
      <c r="BE13848" s="1"/>
      <c r="BF13848" s="1"/>
      <c r="BG13848" s="1"/>
      <c r="BH13848" s="1"/>
      <c r="BI13848" s="1"/>
      <c r="BJ13848" s="1">
        <v>9.7949078821214002</v>
      </c>
      <c r="BK13848" s="1">
        <v>9.7949542203293998</v>
      </c>
      <c r="BL13848" s="1">
        <v>9.7949542203293998</v>
      </c>
      <c r="BM13848" s="1"/>
    </row>
    <row r="13849" spans="2:65" x14ac:dyDescent="0.2">
      <c r="B13849" s="1" t="s">
        <v>430</v>
      </c>
      <c r="C13849" s="1" t="s">
        <v>431</v>
      </c>
      <c r="D13849" s="1" t="s">
        <v>624</v>
      </c>
      <c r="E13849" s="1" t="s">
        <v>623</v>
      </c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1"/>
      <c r="U13849" s="1"/>
      <c r="V13849" s="1"/>
      <c r="W13849" s="1"/>
      <c r="X13849" s="1"/>
      <c r="Y13849" s="1"/>
      <c r="Z13849" s="1"/>
      <c r="AA13849" s="1"/>
      <c r="AB13849" s="1"/>
      <c r="AC13849" s="1"/>
      <c r="AD13849" s="1"/>
      <c r="AE13849" s="1"/>
      <c r="AF13849" s="1"/>
      <c r="AG13849" s="1"/>
      <c r="AH13849" s="1"/>
      <c r="AI13849" s="1"/>
      <c r="AJ13849" s="1"/>
      <c r="AK13849" s="1"/>
      <c r="AL13849" s="1"/>
      <c r="AM13849" s="1"/>
      <c r="AN13849" s="1"/>
      <c r="AO13849" s="1"/>
      <c r="AP13849" s="1"/>
      <c r="AQ13849" s="1"/>
      <c r="AR13849" s="1"/>
      <c r="AS13849" s="1"/>
      <c r="AT13849" s="1"/>
      <c r="AU13849" s="1"/>
      <c r="AV13849" s="1"/>
      <c r="AW13849" s="1"/>
      <c r="AX13849" s="1"/>
      <c r="AY13849" s="1"/>
      <c r="AZ13849" s="1"/>
      <c r="BA13849" s="1"/>
      <c r="BB13849" s="1"/>
      <c r="BC13849" s="1"/>
      <c r="BD13849" s="1"/>
      <c r="BE13849" s="1"/>
      <c r="BF13849" s="1"/>
      <c r="BG13849" s="1"/>
      <c r="BH13849" s="1"/>
      <c r="BI13849" s="1"/>
      <c r="BJ13849" s="1">
        <v>0.766350953</v>
      </c>
      <c r="BK13849" s="1">
        <v>0.76652903448753196</v>
      </c>
      <c r="BL13849" s="1">
        <v>0.76652903448753196</v>
      </c>
      <c r="BM13849" s="1"/>
    </row>
    <row r="13850" spans="2:65" x14ac:dyDescent="0.2">
      <c r="B13850" s="1" t="s">
        <v>430</v>
      </c>
      <c r="C13850" s="1" t="s">
        <v>431</v>
      </c>
      <c r="D13850" s="1" t="s">
        <v>626</v>
      </c>
      <c r="E13850" s="1" t="s">
        <v>625</v>
      </c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1"/>
      <c r="U13850" s="1"/>
      <c r="V13850" s="1"/>
      <c r="W13850" s="1"/>
      <c r="X13850" s="1"/>
      <c r="Y13850" s="1"/>
      <c r="Z13850" s="1"/>
      <c r="AA13850" s="1"/>
      <c r="AB13850" s="1"/>
      <c r="AC13850" s="1"/>
      <c r="AD13850" s="1"/>
      <c r="AE13850" s="1"/>
      <c r="AF13850" s="1"/>
      <c r="AG13850" s="1"/>
      <c r="AH13850" s="1"/>
      <c r="AI13850" s="1"/>
      <c r="AJ13850" s="1"/>
      <c r="AK13850" s="1"/>
      <c r="AL13850" s="1"/>
      <c r="AM13850" s="1"/>
      <c r="AN13850" s="1"/>
      <c r="AO13850" s="1"/>
      <c r="AP13850" s="1"/>
      <c r="AQ13850" s="1"/>
      <c r="AR13850" s="1"/>
      <c r="AS13850" s="1"/>
      <c r="AT13850" s="1"/>
      <c r="AU13850" s="1"/>
      <c r="AV13850" s="1"/>
      <c r="AW13850" s="1"/>
      <c r="AX13850" s="1"/>
      <c r="AY13850" s="1"/>
      <c r="AZ13850" s="1"/>
      <c r="BA13850" s="1"/>
      <c r="BB13850" s="1"/>
      <c r="BC13850" s="1"/>
      <c r="BD13850" s="1"/>
      <c r="BE13850" s="1"/>
      <c r="BF13850" s="1"/>
      <c r="BG13850" s="1"/>
      <c r="BH13850" s="1"/>
      <c r="BI13850" s="1"/>
      <c r="BJ13850" s="1">
        <v>12.31</v>
      </c>
      <c r="BK13850" s="1">
        <v>12.3145852779876</v>
      </c>
      <c r="BL13850" s="1">
        <v>12.3145852779876</v>
      </c>
      <c r="BM13850" s="1"/>
    </row>
    <row r="13851" spans="2:65" x14ac:dyDescent="0.2">
      <c r="B13851" s="1" t="s">
        <v>430</v>
      </c>
      <c r="C13851" s="1" t="s">
        <v>431</v>
      </c>
      <c r="D13851" s="1" t="s">
        <v>628</v>
      </c>
      <c r="E13851" s="1" t="s">
        <v>627</v>
      </c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1"/>
      <c r="U13851" s="1"/>
      <c r="V13851" s="1"/>
      <c r="W13851" s="1">
        <v>279.35818181818178</v>
      </c>
      <c r="X13851" s="1"/>
      <c r="Y13851" s="1"/>
      <c r="Z13851" s="1"/>
      <c r="AA13851" s="1"/>
      <c r="AB13851" s="1">
        <v>280.62636363636364</v>
      </c>
      <c r="AC13851" s="1"/>
      <c r="AD13851" s="1"/>
      <c r="AE13851" s="1"/>
      <c r="AF13851" s="1"/>
      <c r="AG13851" s="1">
        <v>281.89454545454544</v>
      </c>
      <c r="AH13851" s="1"/>
      <c r="AI13851" s="1"/>
      <c r="AJ13851" s="1"/>
      <c r="AK13851" s="1"/>
      <c r="AL13851" s="1">
        <v>286.3353535352727</v>
      </c>
      <c r="AM13851" s="1"/>
      <c r="AN13851" s="1"/>
      <c r="AO13851" s="1"/>
      <c r="AP13851" s="1"/>
      <c r="AQ13851" s="1">
        <v>303.46666666672729</v>
      </c>
      <c r="AR13851" s="1"/>
      <c r="AS13851" s="1"/>
      <c r="AT13851" s="1"/>
      <c r="AU13851" s="1"/>
      <c r="AV13851" s="1">
        <v>318.3845454545455</v>
      </c>
      <c r="AW13851" s="1"/>
      <c r="AX13851" s="1"/>
      <c r="AY13851" s="1"/>
      <c r="AZ13851" s="1"/>
      <c r="BA13851" s="1">
        <v>330.81136363636358</v>
      </c>
      <c r="BB13851" s="1"/>
      <c r="BC13851" s="1"/>
      <c r="BD13851" s="1"/>
      <c r="BE13851" s="1"/>
      <c r="BF13851" s="1">
        <v>341.6</v>
      </c>
      <c r="BG13851" s="1"/>
      <c r="BH13851" s="1"/>
      <c r="BI13851" s="1"/>
      <c r="BJ13851" s="1"/>
      <c r="BK13851" s="1">
        <v>363.63636363636363</v>
      </c>
      <c r="BL13851" s="1"/>
      <c r="BM13851" s="1"/>
    </row>
    <row r="13852" spans="2:65" x14ac:dyDescent="0.2">
      <c r="B13852" s="1" t="s">
        <v>430</v>
      </c>
      <c r="C13852" s="1" t="s">
        <v>431</v>
      </c>
      <c r="D13852" s="1" t="s">
        <v>630</v>
      </c>
      <c r="E13852" s="1" t="s">
        <v>629</v>
      </c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1"/>
      <c r="U13852" s="1"/>
      <c r="V13852" s="1"/>
      <c r="W13852" s="1">
        <v>153.64699999999999</v>
      </c>
      <c r="X13852" s="1"/>
      <c r="Y13852" s="1"/>
      <c r="Z13852" s="1"/>
      <c r="AA13852" s="1"/>
      <c r="AB13852" s="1">
        <v>154.34450000000001</v>
      </c>
      <c r="AC13852" s="1"/>
      <c r="AD13852" s="1"/>
      <c r="AE13852" s="1"/>
      <c r="AF13852" s="1"/>
      <c r="AG13852" s="1">
        <v>155.042</v>
      </c>
      <c r="AH13852" s="1"/>
      <c r="AI13852" s="1"/>
      <c r="AJ13852" s="1"/>
      <c r="AK13852" s="1"/>
      <c r="AL13852" s="1">
        <v>157.4844444444</v>
      </c>
      <c r="AM13852" s="1"/>
      <c r="AN13852" s="1"/>
      <c r="AO13852" s="1"/>
      <c r="AP13852" s="1"/>
      <c r="AQ13852" s="1">
        <v>166.9066666667</v>
      </c>
      <c r="AR13852" s="1"/>
      <c r="AS13852" s="1"/>
      <c r="AT13852" s="1"/>
      <c r="AU13852" s="1"/>
      <c r="AV13852" s="1">
        <v>175.11150000000001</v>
      </c>
      <c r="AW13852" s="1"/>
      <c r="AX13852" s="1"/>
      <c r="AY13852" s="1"/>
      <c r="AZ13852" s="1"/>
      <c r="BA13852" s="1">
        <v>181.94624999999999</v>
      </c>
      <c r="BB13852" s="1"/>
      <c r="BC13852" s="1"/>
      <c r="BD13852" s="1"/>
      <c r="BE13852" s="1"/>
      <c r="BF13852" s="1">
        <v>187.88</v>
      </c>
      <c r="BG13852" s="1"/>
      <c r="BH13852" s="1"/>
      <c r="BI13852" s="1"/>
      <c r="BJ13852" s="1"/>
      <c r="BK13852" s="1">
        <v>200</v>
      </c>
      <c r="BL13852" s="1"/>
      <c r="BM13852" s="1"/>
    </row>
    <row r="13853" spans="2:65" x14ac:dyDescent="0.2">
      <c r="B13853" s="1" t="s">
        <v>430</v>
      </c>
      <c r="C13853" s="1" t="s">
        <v>431</v>
      </c>
      <c r="D13853" s="1" t="s">
        <v>632</v>
      </c>
      <c r="E13853" s="1" t="s">
        <v>631</v>
      </c>
      <c r="F13853" s="1">
        <v>11.501177295893701</v>
      </c>
      <c r="G13853" s="1">
        <v>11.799773673120189</v>
      </c>
      <c r="H13853" s="1">
        <v>12.057858663504671</v>
      </c>
      <c r="I13853" s="1">
        <v>12.315754085973921</v>
      </c>
      <c r="J13853" s="1">
        <v>12.575407853001543</v>
      </c>
      <c r="K13853" s="1">
        <v>12.835333691098279</v>
      </c>
      <c r="L13853" s="1">
        <v>13.097903262462369</v>
      </c>
      <c r="M13853" s="1">
        <v>13.362409040336729</v>
      </c>
      <c r="N13853" s="1">
        <v>13.630711709070287</v>
      </c>
      <c r="O13853" s="1">
        <v>13.901333937734778</v>
      </c>
      <c r="P13853" s="1">
        <v>14.177390687567657</v>
      </c>
      <c r="Q13853" s="1">
        <v>14.458456582220913</v>
      </c>
      <c r="R13853" s="1">
        <v>14.744377695039427</v>
      </c>
      <c r="S13853" s="1">
        <v>14.980356550424577</v>
      </c>
      <c r="T13853" s="1">
        <v>15.200951073889964</v>
      </c>
      <c r="U13853" s="1">
        <v>15.415816276477573</v>
      </c>
      <c r="V13853" s="1">
        <v>15.626518955092262</v>
      </c>
      <c r="W13853" s="1">
        <v>15.831499259796288</v>
      </c>
      <c r="X13853" s="1">
        <v>16.032817786699059</v>
      </c>
      <c r="Y13853" s="1">
        <v>16.228813462307755</v>
      </c>
      <c r="Z13853" s="1">
        <v>16.420965839146195</v>
      </c>
      <c r="AA13853" s="1">
        <v>16.544133691653887</v>
      </c>
      <c r="AB13853" s="1">
        <v>16.538013382338743</v>
      </c>
      <c r="AC13853" s="1">
        <v>16.530356888408289</v>
      </c>
      <c r="AD13853" s="1">
        <v>16.528198032710357</v>
      </c>
      <c r="AE13853" s="1">
        <v>16.533622239184499</v>
      </c>
      <c r="AF13853" s="1">
        <v>16.549330928455696</v>
      </c>
      <c r="AG13853" s="1">
        <v>16.574194297027073</v>
      </c>
      <c r="AH13853" s="1">
        <v>16.610853087175023</v>
      </c>
      <c r="AI13853" s="1">
        <v>16.658852797292994</v>
      </c>
      <c r="AJ13853" s="1">
        <v>16.721141321438061</v>
      </c>
      <c r="AK13853" s="1">
        <v>16.798839249238718</v>
      </c>
      <c r="AL13853" s="1">
        <v>16.891189364592883</v>
      </c>
      <c r="AM13853" s="1">
        <v>16.989374154712809</v>
      </c>
      <c r="AN13853" s="1">
        <v>17.087504190041766</v>
      </c>
      <c r="AO13853" s="1">
        <v>17.180064680759862</v>
      </c>
      <c r="AP13853" s="1">
        <v>17.26587717921317</v>
      </c>
      <c r="AQ13853" s="1">
        <v>17.346515818702414</v>
      </c>
      <c r="AR13853" s="1">
        <v>17.408398239754455</v>
      </c>
      <c r="AS13853" s="1">
        <v>17.436709168712532</v>
      </c>
      <c r="AT13853" s="1">
        <v>17.487360054979089</v>
      </c>
      <c r="AU13853" s="1">
        <v>17.55975380522387</v>
      </c>
      <c r="AV13853" s="1">
        <v>17.652528223058955</v>
      </c>
      <c r="AW13853" s="1">
        <v>17.760065943546753</v>
      </c>
      <c r="AX13853" s="1">
        <v>17.876366875429504</v>
      </c>
      <c r="AY13853" s="1">
        <v>17.994649266660883</v>
      </c>
      <c r="AZ13853" s="1">
        <v>18.11601151833765</v>
      </c>
      <c r="BA13853" s="1">
        <v>18.241288166623416</v>
      </c>
      <c r="BB13853" s="1">
        <v>18.372608970728205</v>
      </c>
      <c r="BC13853" s="1">
        <v>18.509873963747363</v>
      </c>
      <c r="BD13853" s="1">
        <v>18.656726753601252</v>
      </c>
      <c r="BE13853" s="1">
        <v>18.812935326400606</v>
      </c>
      <c r="BF13853" s="1">
        <v>18.978425388843185</v>
      </c>
      <c r="BG13853" s="1">
        <v>19.149276917602624</v>
      </c>
      <c r="BH13853" s="1">
        <v>19.325747576921597</v>
      </c>
      <c r="BI13853" s="1">
        <v>19.505850773519274</v>
      </c>
      <c r="BJ13853" s="1">
        <v>19.690219901965595</v>
      </c>
      <c r="BK13853" s="1">
        <v>19.877660772331886</v>
      </c>
      <c r="BL13853" s="1">
        <v>20.071867199981074</v>
      </c>
      <c r="BM13853" s="1">
        <v>20.20891498425431</v>
      </c>
    </row>
    <row r="13854" spans="2:65" x14ac:dyDescent="0.2">
      <c r="B13854" s="1" t="s">
        <v>430</v>
      </c>
      <c r="C13854" s="1" t="s">
        <v>431</v>
      </c>
      <c r="D13854" s="1" t="s">
        <v>634</v>
      </c>
      <c r="E13854" s="1" t="s">
        <v>633</v>
      </c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1"/>
      <c r="U13854" s="1"/>
      <c r="V13854" s="1"/>
      <c r="W13854" s="1"/>
      <c r="X13854" s="1"/>
      <c r="Y13854" s="1"/>
      <c r="Z13854" s="1"/>
      <c r="AA13854" s="1"/>
      <c r="AB13854" s="1"/>
      <c r="AC13854" s="1"/>
      <c r="AD13854" s="1"/>
      <c r="AE13854" s="1"/>
      <c r="AF13854" s="1"/>
      <c r="AG13854" s="1"/>
      <c r="AH13854" s="1"/>
      <c r="AI13854" s="1"/>
      <c r="AJ13854" s="1">
        <v>1.051627031</v>
      </c>
      <c r="AK13854" s="1"/>
      <c r="AL13854" s="1"/>
      <c r="AM13854" s="1"/>
      <c r="AN13854" s="1"/>
      <c r="AO13854" s="1"/>
      <c r="AP13854" s="1"/>
      <c r="AQ13854" s="1"/>
      <c r="AR13854" s="1"/>
      <c r="AS13854" s="1"/>
      <c r="AT13854" s="1">
        <v>1.0580630420000001</v>
      </c>
      <c r="AU13854" s="1"/>
      <c r="AV13854" s="1"/>
      <c r="AW13854" s="1"/>
      <c r="AX13854" s="1"/>
      <c r="AY13854" s="1"/>
      <c r="AZ13854" s="1"/>
      <c r="BA13854" s="1"/>
      <c r="BB13854" s="1"/>
      <c r="BC13854" s="1"/>
      <c r="BD13854" s="1">
        <v>1.0648882930000001</v>
      </c>
      <c r="BE13854" s="1"/>
      <c r="BF13854" s="1"/>
    </row>
    <row r="13855" spans="2:65" x14ac:dyDescent="0.2">
      <c r="B13855" s="1" t="s">
        <v>430</v>
      </c>
      <c r="C13855" s="1" t="s">
        <v>431</v>
      </c>
      <c r="D13855" s="1" t="s">
        <v>636</v>
      </c>
      <c r="E13855" s="1" t="s">
        <v>635</v>
      </c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1"/>
      <c r="U13855" s="1"/>
      <c r="V13855" s="1"/>
      <c r="W13855" s="1"/>
      <c r="X13855" s="1"/>
      <c r="Y13855" s="1"/>
      <c r="Z13855" s="1"/>
      <c r="AA13855" s="1"/>
      <c r="AB13855" s="1"/>
      <c r="AC13855" s="1"/>
      <c r="AD13855" s="1"/>
      <c r="AE13855" s="1"/>
      <c r="AF13855" s="1"/>
      <c r="AG13855" s="1"/>
      <c r="AH13855" s="1"/>
      <c r="AI13855" s="1"/>
      <c r="AJ13855" s="1">
        <v>0.62440983299999997</v>
      </c>
      <c r="AK13855" s="1"/>
      <c r="AL13855" s="1"/>
      <c r="AM13855" s="1"/>
      <c r="AN13855" s="1"/>
      <c r="AO13855" s="1"/>
      <c r="AP13855" s="1"/>
      <c r="AQ13855" s="1"/>
      <c r="AR13855" s="1"/>
      <c r="AS13855" s="1"/>
      <c r="AT13855" s="1">
        <v>0.63204800400000005</v>
      </c>
      <c r="AU13855" s="1"/>
      <c r="AV13855" s="1"/>
      <c r="AW13855" s="1"/>
      <c r="AX13855" s="1"/>
      <c r="AY13855" s="1"/>
      <c r="AZ13855" s="1"/>
      <c r="BA13855" s="1"/>
      <c r="BB13855" s="1"/>
      <c r="BC13855" s="1"/>
      <c r="BD13855" s="1">
        <v>0.64221093500000004</v>
      </c>
      <c r="BE13855" s="1"/>
      <c r="BF13855" s="1"/>
    </row>
    <row r="13856" spans="2:65" x14ac:dyDescent="0.2">
      <c r="B13856" s="1" t="s">
        <v>430</v>
      </c>
      <c r="C13856" s="1" t="s">
        <v>431</v>
      </c>
      <c r="D13856" s="1" t="s">
        <v>638</v>
      </c>
      <c r="E13856" s="1" t="s">
        <v>637</v>
      </c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1"/>
      <c r="U13856" s="1"/>
      <c r="V13856" s="1"/>
      <c r="W13856" s="1"/>
      <c r="X13856" s="1"/>
      <c r="Y13856" s="1"/>
      <c r="Z13856" s="1"/>
      <c r="AA13856" s="1"/>
      <c r="AB13856" s="1"/>
      <c r="AC13856" s="1"/>
      <c r="AD13856" s="1"/>
      <c r="AE13856" s="1"/>
      <c r="AF13856" s="1"/>
      <c r="AG13856" s="1"/>
      <c r="AH13856" s="1"/>
      <c r="AI13856" s="1"/>
      <c r="AJ13856" s="1">
        <v>0.42721719800000002</v>
      </c>
      <c r="AK13856" s="1"/>
      <c r="AL13856" s="1"/>
      <c r="AM13856" s="1"/>
      <c r="AN13856" s="1"/>
      <c r="AO13856" s="1"/>
      <c r="AP13856" s="1"/>
      <c r="AQ13856" s="1"/>
      <c r="AR13856" s="1"/>
      <c r="AS13856" s="1"/>
      <c r="AT13856" s="1">
        <v>0.42601503800000001</v>
      </c>
      <c r="AU13856" s="1"/>
      <c r="AV13856" s="1"/>
      <c r="AW13856" s="1"/>
      <c r="AX13856" s="1"/>
      <c r="AY13856" s="1"/>
      <c r="AZ13856" s="1"/>
      <c r="BA13856" s="1"/>
      <c r="BB13856" s="1"/>
      <c r="BC13856" s="1"/>
      <c r="BD13856" s="1">
        <v>0.422677358</v>
      </c>
      <c r="BE13856" s="1"/>
      <c r="BF13856" s="1"/>
    </row>
    <row r="13857" spans="2:62" x14ac:dyDescent="0.2">
      <c r="B13857" s="1" t="s">
        <v>430</v>
      </c>
      <c r="C13857" s="1" t="s">
        <v>431</v>
      </c>
      <c r="D13857" s="1" t="s">
        <v>640</v>
      </c>
      <c r="E13857" s="1" t="s">
        <v>639</v>
      </c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1"/>
      <c r="U13857" s="1"/>
      <c r="V13857" s="1"/>
      <c r="W13857" s="1"/>
      <c r="X13857" s="1"/>
      <c r="Y13857" s="1"/>
      <c r="Z13857" s="1"/>
      <c r="AA13857" s="1"/>
      <c r="AB13857" s="1"/>
      <c r="AC13857" s="1"/>
      <c r="AD13857" s="1"/>
      <c r="AE13857" s="1"/>
      <c r="AF13857" s="1"/>
      <c r="AG13857" s="1"/>
      <c r="AH13857" s="1"/>
      <c r="AI13857" s="1"/>
      <c r="AJ13857" s="1"/>
      <c r="AK13857" s="1"/>
      <c r="AL13857" s="1"/>
      <c r="AM13857" s="1"/>
      <c r="AN13857" s="1"/>
      <c r="AO13857" s="1"/>
      <c r="AP13857" s="1"/>
      <c r="AQ13857" s="1"/>
      <c r="AR13857" s="1"/>
      <c r="AS13857" s="1"/>
      <c r="AT13857" s="1"/>
      <c r="AU13857" s="1"/>
      <c r="AV13857" s="1"/>
      <c r="AW13857" s="1"/>
      <c r="AX13857" s="1"/>
      <c r="AY13857" s="1"/>
      <c r="AZ13857" s="1"/>
      <c r="BA13857" s="1"/>
      <c r="BB13857" s="1"/>
      <c r="BC13857" s="1">
        <v>1.0553423911030813</v>
      </c>
      <c r="BD13857" s="1"/>
      <c r="BE13857" s="1"/>
      <c r="BF13857" s="1"/>
    </row>
    <row r="13858" spans="2:62" x14ac:dyDescent="0.2">
      <c r="B13858" s="1" t="s">
        <v>430</v>
      </c>
      <c r="C13858" s="1" t="s">
        <v>431</v>
      </c>
      <c r="D13858" s="1" t="s">
        <v>642</v>
      </c>
      <c r="E13858" s="1" t="s">
        <v>641</v>
      </c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1"/>
      <c r="U13858" s="1"/>
      <c r="V13858" s="1"/>
      <c r="W13858" s="1"/>
      <c r="X13858" s="1"/>
      <c r="Y13858" s="1"/>
      <c r="Z13858" s="1"/>
      <c r="AA13858" s="1"/>
      <c r="AB13858" s="1"/>
      <c r="AC13858" s="1"/>
      <c r="AD13858" s="1"/>
      <c r="AE13858" s="1"/>
      <c r="AF13858" s="1"/>
      <c r="AG13858" s="1"/>
      <c r="AH13858" s="1"/>
      <c r="AI13858" s="1"/>
      <c r="AJ13858" s="1"/>
      <c r="AK13858" s="1"/>
      <c r="AL13858" s="1"/>
      <c r="AM13858" s="1"/>
      <c r="AN13858" s="1">
        <v>6.5271000000000008</v>
      </c>
      <c r="AO13858" s="1"/>
      <c r="AP13858" s="1"/>
      <c r="AQ13858" s="1"/>
      <c r="AR13858" s="1"/>
      <c r="AS13858" s="1"/>
      <c r="AT13858" s="1"/>
      <c r="AU13858" s="1"/>
      <c r="AV13858" s="1"/>
      <c r="AW13858" s="1"/>
      <c r="AX13858" s="1"/>
      <c r="AY13858" s="1"/>
      <c r="AZ13858" s="1"/>
      <c r="BA13858" s="1"/>
      <c r="BB13858" s="1"/>
      <c r="BC13858" s="1"/>
      <c r="BD13858" s="1"/>
      <c r="BE13858" s="1"/>
      <c r="BF13858" s="1"/>
    </row>
    <row r="13859" spans="2:62" x14ac:dyDescent="0.2">
      <c r="B13859" s="1" t="s">
        <v>430</v>
      </c>
      <c r="C13859" s="1" t="s">
        <v>431</v>
      </c>
      <c r="D13859" s="1" t="s">
        <v>644</v>
      </c>
      <c r="E13859" s="1" t="s">
        <v>643</v>
      </c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1"/>
      <c r="U13859" s="1"/>
      <c r="V13859" s="1"/>
      <c r="W13859" s="1"/>
      <c r="X13859" s="1"/>
      <c r="Y13859" s="1"/>
      <c r="Z13859" s="1"/>
      <c r="AA13859" s="1"/>
      <c r="AB13859" s="1"/>
      <c r="AC13859" s="1"/>
      <c r="AD13859" s="1"/>
      <c r="AE13859" s="1"/>
      <c r="AF13859" s="1"/>
      <c r="AG13859" s="1"/>
      <c r="AH13859" s="1"/>
      <c r="AI13859" s="1"/>
      <c r="AJ13859" s="1"/>
      <c r="AK13859" s="1"/>
      <c r="AL13859" s="1"/>
      <c r="AM13859" s="1"/>
      <c r="AN13859" s="1"/>
      <c r="AO13859" s="1"/>
      <c r="AP13859" s="1"/>
      <c r="AQ13859" s="1"/>
      <c r="AR13859" s="1"/>
      <c r="AS13859" s="1"/>
      <c r="AT13859" s="1"/>
      <c r="AU13859" s="1"/>
      <c r="AV13859" s="1"/>
      <c r="AW13859" s="1"/>
      <c r="AX13859" s="1"/>
      <c r="AY13859" s="1"/>
      <c r="AZ13859" s="1"/>
      <c r="BA13859" s="1"/>
      <c r="BB13859" s="1"/>
      <c r="BC13859" s="1"/>
      <c r="BD13859" s="1"/>
      <c r="BE13859" s="1">
        <v>3.5</v>
      </c>
      <c r="BF13859" s="1"/>
    </row>
    <row r="13860" spans="2:62" x14ac:dyDescent="0.2">
      <c r="B13860" s="1" t="s">
        <v>430</v>
      </c>
      <c r="C13860" s="1" t="s">
        <v>431</v>
      </c>
      <c r="D13860" s="1" t="s">
        <v>646</v>
      </c>
      <c r="E13860" s="1" t="s">
        <v>645</v>
      </c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1"/>
      <c r="U13860" s="1"/>
      <c r="V13860" s="1"/>
      <c r="W13860" s="1"/>
      <c r="X13860" s="1"/>
      <c r="Y13860" s="1"/>
      <c r="Z13860" s="1"/>
      <c r="AA13860" s="1"/>
      <c r="AB13860" s="1"/>
      <c r="AC13860" s="1"/>
      <c r="AD13860" s="1"/>
      <c r="AE13860" s="1"/>
      <c r="AF13860" s="1"/>
      <c r="AG13860" s="1"/>
      <c r="AH13860" s="1"/>
      <c r="AI13860" s="1"/>
      <c r="AJ13860" s="1">
        <v>1009</v>
      </c>
      <c r="AK13860" s="1"/>
      <c r="AL13860" s="1"/>
      <c r="AM13860" s="1"/>
      <c r="AN13860" s="1"/>
      <c r="AO13860" s="1"/>
      <c r="AP13860" s="1"/>
      <c r="AQ13860" s="1"/>
      <c r="AR13860" s="1"/>
      <c r="AS13860" s="1"/>
      <c r="AT13860" s="1">
        <v>347.2</v>
      </c>
      <c r="AU13860" s="1"/>
      <c r="AV13860" s="1"/>
      <c r="AW13860" s="1"/>
      <c r="AX13860" s="1"/>
      <c r="AY13860" s="1">
        <v>819.4</v>
      </c>
      <c r="AZ13860" s="1"/>
      <c r="BA13860" s="1"/>
      <c r="BB13860" s="1">
        <v>951.6</v>
      </c>
      <c r="BC13860" s="1"/>
      <c r="BD13860" s="1">
        <v>1036</v>
      </c>
      <c r="BE13860" s="1"/>
      <c r="BF13860" s="1"/>
    </row>
    <row r="13861" spans="2:62" x14ac:dyDescent="0.2">
      <c r="B13861" s="1" t="s">
        <v>430</v>
      </c>
      <c r="C13861" s="1" t="s">
        <v>431</v>
      </c>
      <c r="D13861" s="1" t="s">
        <v>648</v>
      </c>
      <c r="E13861" s="1" t="s">
        <v>647</v>
      </c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1"/>
      <c r="U13861" s="1"/>
      <c r="V13861" s="1"/>
      <c r="W13861" s="1"/>
      <c r="X13861" s="1"/>
      <c r="Y13861" s="1"/>
      <c r="Z13861" s="1"/>
      <c r="AA13861" s="1"/>
      <c r="AB13861" s="1"/>
      <c r="AC13861" s="1"/>
      <c r="AD13861" s="1"/>
      <c r="AE13861" s="1"/>
      <c r="AF13861" s="1"/>
      <c r="AG13861" s="1"/>
      <c r="AH13861" s="1"/>
      <c r="AI13861" s="1"/>
      <c r="AJ13861" s="1">
        <v>0</v>
      </c>
      <c r="AK13861" s="1"/>
      <c r="AL13861" s="1"/>
      <c r="AM13861" s="1"/>
      <c r="AN13861" s="1"/>
      <c r="AO13861" s="1"/>
      <c r="AP13861" s="1"/>
      <c r="AQ13861" s="1"/>
      <c r="AR13861" s="1"/>
      <c r="AS13861" s="1"/>
      <c r="AT13861" s="1">
        <v>0</v>
      </c>
      <c r="AU13861" s="1"/>
      <c r="AV13861" s="1"/>
      <c r="AW13861" s="1"/>
      <c r="AX13861" s="1"/>
      <c r="AY13861" s="1">
        <v>0</v>
      </c>
      <c r="AZ13861" s="1"/>
      <c r="BA13861" s="1"/>
      <c r="BB13861" s="1">
        <v>0</v>
      </c>
      <c r="BC13861" s="1"/>
      <c r="BD13861" s="1">
        <v>0</v>
      </c>
      <c r="BE13861" s="1"/>
      <c r="BF13861" s="1"/>
    </row>
    <row r="13862" spans="2:62" x14ac:dyDescent="0.2">
      <c r="B13862" s="1" t="s">
        <v>430</v>
      </c>
      <c r="C13862" s="1" t="s">
        <v>431</v>
      </c>
      <c r="D13862" s="1" t="s">
        <v>650</v>
      </c>
      <c r="E13862" s="1" t="s">
        <v>649</v>
      </c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1"/>
      <c r="U13862" s="1"/>
      <c r="V13862" s="1"/>
      <c r="W13862" s="1"/>
      <c r="X13862" s="1"/>
      <c r="Y13862" s="1"/>
      <c r="Z13862" s="1"/>
      <c r="AA13862" s="1"/>
      <c r="AB13862" s="1"/>
      <c r="AC13862" s="1"/>
      <c r="AD13862" s="1"/>
      <c r="AE13862" s="1"/>
      <c r="AF13862" s="1"/>
      <c r="AG13862" s="1"/>
      <c r="AH13862" s="1"/>
      <c r="AI13862" s="1"/>
      <c r="AJ13862" s="1"/>
      <c r="AK13862" s="1">
        <v>1.5065055559010401</v>
      </c>
      <c r="AL13862" s="1">
        <v>13.384754762140901</v>
      </c>
      <c r="AM13862" s="1">
        <v>17.4639005097882</v>
      </c>
      <c r="AN13862" s="1">
        <v>25.684549872006698</v>
      </c>
      <c r="AO13862" s="1">
        <v>28.639741290488502</v>
      </c>
      <c r="AP13862" s="1">
        <v>34.659880696458401</v>
      </c>
      <c r="AQ13862" s="1">
        <v>37.2765579802102</v>
      </c>
      <c r="AR13862" s="1">
        <v>40.738848278771599</v>
      </c>
      <c r="AS13862" s="1">
        <v>46.564686622304599</v>
      </c>
      <c r="AT13862" s="1">
        <v>42.868428262400499</v>
      </c>
      <c r="AU13862" s="1">
        <v>35.0217580212218</v>
      </c>
      <c r="AV13862" s="1">
        <v>36.705588508672101</v>
      </c>
      <c r="AW13862" s="1">
        <v>39.678596460560698</v>
      </c>
      <c r="AX13862" s="1">
        <v>43.845984472723003</v>
      </c>
      <c r="AY13862" s="1">
        <v>46.812269204458197</v>
      </c>
      <c r="AZ13862" s="1">
        <v>50.182451386916298</v>
      </c>
      <c r="BA13862" s="1">
        <v>54.9478698317346</v>
      </c>
      <c r="BB13862" s="1">
        <v>53.837698103883803</v>
      </c>
      <c r="BC13862" s="1">
        <v>59.658325951797799</v>
      </c>
      <c r="BD13862" s="1">
        <v>62.930853361525998</v>
      </c>
      <c r="BE13862" s="1">
        <v>64.560161895141306</v>
      </c>
      <c r="BF13862" s="1">
        <v>66.189470428756493</v>
      </c>
    </row>
    <row r="13863" spans="2:62" x14ac:dyDescent="0.2">
      <c r="B13863" s="1" t="s">
        <v>430</v>
      </c>
      <c r="C13863" s="1" t="s">
        <v>431</v>
      </c>
      <c r="D13863" s="1" t="s">
        <v>652</v>
      </c>
      <c r="E13863" s="1" t="s">
        <v>651</v>
      </c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>
        <v>12161.858</v>
      </c>
      <c r="Q13863" s="1">
        <v>12988.441999999999</v>
      </c>
      <c r="R13863" s="1">
        <v>13590.4</v>
      </c>
      <c r="S13863" s="1">
        <v>13772.339</v>
      </c>
      <c r="T13863" s="1">
        <v>14308.825000000001</v>
      </c>
      <c r="U13863" s="1">
        <v>15041.851000000001</v>
      </c>
      <c r="V13863" s="1">
        <v>15834.861999999999</v>
      </c>
      <c r="W13863" s="1">
        <v>16484.187999999998</v>
      </c>
      <c r="X13863" s="1">
        <v>17698.396000000001</v>
      </c>
      <c r="Y13863" s="1">
        <v>18924.259999999998</v>
      </c>
      <c r="Z13863" s="1">
        <v>18879.341</v>
      </c>
      <c r="AA13863" s="1">
        <v>19455.042000000001</v>
      </c>
      <c r="AB13863" s="1">
        <v>20671.73</v>
      </c>
      <c r="AC13863" s="1">
        <v>19622.813999999998</v>
      </c>
      <c r="AD13863" s="1">
        <v>20120.767</v>
      </c>
      <c r="AE13863" s="1">
        <v>21566.978999999999</v>
      </c>
      <c r="AF13863" s="1">
        <v>18390.843000000001</v>
      </c>
      <c r="AG13863" s="1">
        <v>17120.990000000002</v>
      </c>
      <c r="AH13863" s="1">
        <v>17526.438999999998</v>
      </c>
      <c r="AI13863" s="1">
        <v>18180.787</v>
      </c>
      <c r="AJ13863" s="1">
        <v>18443.543000000001</v>
      </c>
      <c r="AK13863" s="1">
        <v>18721.396000000001</v>
      </c>
      <c r="AL13863" s="1">
        <v>20912.166000000001</v>
      </c>
      <c r="AM13863" s="1">
        <v>21664.505000000001</v>
      </c>
      <c r="AN13863" s="1">
        <v>23180.684000000001</v>
      </c>
      <c r="AO13863" s="1">
        <v>23725.725999999999</v>
      </c>
      <c r="AP13863" s="1">
        <v>24836.053</v>
      </c>
      <c r="AQ13863" s="1">
        <v>25318.661</v>
      </c>
      <c r="AR13863" s="1">
        <v>25957.23</v>
      </c>
      <c r="AS13863" s="1">
        <v>27031.721000000001</v>
      </c>
      <c r="AT13863" s="1">
        <v>26350</v>
      </c>
      <c r="AU13863" s="1">
        <v>24902.795999999998</v>
      </c>
      <c r="AV13863" s="1">
        <v>25213.353999999999</v>
      </c>
      <c r="AW13863" s="1">
        <v>25761.682000000001</v>
      </c>
      <c r="AX13863" s="1">
        <v>26530.295999999998</v>
      </c>
      <c r="AY13863" s="1">
        <v>27077.383999999998</v>
      </c>
      <c r="AZ13863" s="1">
        <v>27698.965</v>
      </c>
      <c r="BA13863" s="1">
        <v>28577.877</v>
      </c>
      <c r="BB13863" s="1">
        <v>28373.121999999999</v>
      </c>
      <c r="BC13863" s="1">
        <v>29446.651999999998</v>
      </c>
      <c r="BD13863" s="1">
        <v>30050.222000000002</v>
      </c>
      <c r="BE13863" s="1">
        <v>30350.72422</v>
      </c>
      <c r="BF13863" s="1">
        <v>30651.226439999999</v>
      </c>
    </row>
    <row r="13864" spans="2:62" x14ac:dyDescent="0.2">
      <c r="B13864" s="1" t="s">
        <v>430</v>
      </c>
      <c r="C13864" s="1" t="s">
        <v>431</v>
      </c>
      <c r="D13864" s="1" t="s">
        <v>654</v>
      </c>
      <c r="E13864" s="1" t="s">
        <v>653</v>
      </c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1"/>
      <c r="U13864" s="1"/>
      <c r="V13864" s="1"/>
      <c r="W13864" s="1"/>
      <c r="X13864" s="1"/>
      <c r="Y13864" s="1"/>
      <c r="Z13864" s="1"/>
      <c r="AA13864" s="1"/>
      <c r="AB13864" s="1"/>
      <c r="AC13864" s="1"/>
      <c r="AD13864" s="1"/>
      <c r="AE13864" s="1"/>
      <c r="AF13864" s="1"/>
      <c r="AG13864" s="1"/>
      <c r="AH13864" s="1"/>
      <c r="AI13864" s="1"/>
      <c r="AJ13864" s="1"/>
      <c r="AK13864" s="1">
        <v>2.0957450791671901</v>
      </c>
      <c r="AL13864" s="1">
        <v>3.0577769751056501</v>
      </c>
      <c r="AM13864" s="1">
        <v>7.2810925933675303</v>
      </c>
      <c r="AN13864" s="1">
        <v>8.7792017866306509</v>
      </c>
      <c r="AO13864" s="1">
        <v>11.448576003383</v>
      </c>
      <c r="AP13864" s="1">
        <v>16.335821372172902</v>
      </c>
      <c r="AQ13864" s="1">
        <v>19.077876570074402</v>
      </c>
      <c r="AR13864" s="1">
        <v>22.531324401648298</v>
      </c>
      <c r="AS13864" s="1">
        <v>26.210523765579602</v>
      </c>
      <c r="AT13864" s="1">
        <v>28.981210865145901</v>
      </c>
      <c r="AU13864" s="1">
        <v>31.062529870782001</v>
      </c>
      <c r="AV13864" s="1">
        <v>35.337493034739303</v>
      </c>
      <c r="AW13864" s="1">
        <v>42.508683174793298</v>
      </c>
      <c r="AX13864" s="1">
        <v>47.865051240091702</v>
      </c>
      <c r="AY13864" s="1">
        <v>52.7115512103586</v>
      </c>
      <c r="AZ13864" s="1">
        <v>56.736535848242099</v>
      </c>
      <c r="BA13864" s="1">
        <v>61.786762811124099</v>
      </c>
      <c r="BB13864" s="1">
        <v>65.896541927015093</v>
      </c>
      <c r="BC13864" s="1">
        <v>69.980992822202495</v>
      </c>
      <c r="BD13864" s="1">
        <v>70.945667662909997</v>
      </c>
      <c r="BE13864" s="1">
        <v>72.6551243395391</v>
      </c>
      <c r="BF13864" s="1">
        <v>74.364581016168202</v>
      </c>
    </row>
    <row r="13865" spans="2:62" x14ac:dyDescent="0.2">
      <c r="B13865" s="1" t="s">
        <v>430</v>
      </c>
      <c r="C13865" s="1" t="s">
        <v>431</v>
      </c>
      <c r="D13865" s="1" t="s">
        <v>656</v>
      </c>
      <c r="E13865" s="1" t="s">
        <v>655</v>
      </c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>
        <v>56503</v>
      </c>
      <c r="Q13865" s="1">
        <v>56482.2</v>
      </c>
      <c r="R13865" s="1">
        <v>56999.7</v>
      </c>
      <c r="S13865" s="1">
        <v>58194.6</v>
      </c>
      <c r="T13865" s="1">
        <v>60133.4</v>
      </c>
      <c r="U13865" s="1">
        <v>62209.3</v>
      </c>
      <c r="V13865" s="1">
        <v>63556.2</v>
      </c>
      <c r="W13865" s="1">
        <v>66228.3</v>
      </c>
      <c r="X13865" s="1">
        <v>68803</v>
      </c>
      <c r="Y13865" s="1">
        <v>70222.7</v>
      </c>
      <c r="Z13865" s="1">
        <v>69857.100000000006</v>
      </c>
      <c r="AA13865" s="1">
        <v>72265.3</v>
      </c>
      <c r="AB13865" s="1">
        <v>73474.899999999994</v>
      </c>
      <c r="AC13865" s="1">
        <v>75026.7</v>
      </c>
      <c r="AD13865" s="1">
        <v>76041.7</v>
      </c>
      <c r="AE13865" s="1">
        <v>76228.399999999994</v>
      </c>
      <c r="AF13865" s="1">
        <v>83224.800000000003</v>
      </c>
      <c r="AG13865" s="1">
        <v>84888.7</v>
      </c>
      <c r="AH13865" s="1">
        <v>87596.800000000003</v>
      </c>
      <c r="AI13865" s="1">
        <v>89121.4</v>
      </c>
      <c r="AJ13865" s="1">
        <v>90807.8</v>
      </c>
      <c r="AK13865" s="1">
        <v>92710.9</v>
      </c>
      <c r="AL13865" s="1">
        <v>93584.5</v>
      </c>
      <c r="AM13865" s="1">
        <v>97419.6</v>
      </c>
      <c r="AN13865" s="1">
        <v>98780</v>
      </c>
      <c r="AO13865" s="1">
        <v>101204</v>
      </c>
      <c r="AP13865" s="1">
        <v>105642</v>
      </c>
      <c r="AQ13865" s="1">
        <v>108132</v>
      </c>
      <c r="AR13865" s="1">
        <v>111268</v>
      </c>
      <c r="AS13865" s="1">
        <v>114609</v>
      </c>
      <c r="AT13865" s="1">
        <v>117125</v>
      </c>
      <c r="AU13865" s="1">
        <v>119015</v>
      </c>
      <c r="AV13865" s="1">
        <v>122897</v>
      </c>
      <c r="AW13865" s="1">
        <v>129409</v>
      </c>
      <c r="AX13865" s="1">
        <v>134273</v>
      </c>
      <c r="AY13865" s="1">
        <v>138674</v>
      </c>
      <c r="AZ13865" s="1">
        <v>142329</v>
      </c>
      <c r="BA13865" s="1">
        <v>146915</v>
      </c>
      <c r="BB13865" s="1">
        <v>150647</v>
      </c>
      <c r="BC13865" s="1">
        <v>154356</v>
      </c>
      <c r="BD13865" s="1">
        <v>155232</v>
      </c>
      <c r="BE13865" s="1">
        <v>156784.32000000001</v>
      </c>
      <c r="BF13865" s="1">
        <v>158336.64000000001</v>
      </c>
    </row>
    <row r="13866" spans="2:62" x14ac:dyDescent="0.2">
      <c r="B13866" s="1" t="s">
        <v>430</v>
      </c>
      <c r="C13866" s="1" t="s">
        <v>431</v>
      </c>
      <c r="D13866" s="1" t="s">
        <v>658</v>
      </c>
      <c r="E13866" s="1" t="s">
        <v>657</v>
      </c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1"/>
      <c r="U13866" s="1"/>
      <c r="V13866" s="1"/>
      <c r="W13866" s="1"/>
      <c r="X13866" s="1"/>
      <c r="Y13866" s="1"/>
      <c r="Z13866" s="1"/>
      <c r="AA13866" s="1"/>
      <c r="AB13866" s="1"/>
      <c r="AC13866" s="1"/>
      <c r="AD13866" s="1"/>
      <c r="AE13866" s="1"/>
      <c r="AF13866" s="1"/>
      <c r="AG13866" s="1"/>
      <c r="AH13866" s="1"/>
      <c r="AI13866" s="1"/>
      <c r="AJ13866" s="1">
        <v>0</v>
      </c>
      <c r="AK13866" s="1"/>
      <c r="AL13866" s="1"/>
      <c r="AM13866" s="1"/>
      <c r="AN13866" s="1"/>
      <c r="AO13866" s="1"/>
      <c r="AP13866" s="1"/>
      <c r="AQ13866" s="1"/>
      <c r="AR13866" s="1"/>
      <c r="AS13866" s="1"/>
      <c r="AT13866" s="1">
        <v>0</v>
      </c>
      <c r="AU13866" s="1"/>
      <c r="AV13866" s="1"/>
      <c r="AW13866" s="1"/>
      <c r="AX13866" s="1"/>
      <c r="AY13866" s="1">
        <v>0</v>
      </c>
      <c r="AZ13866" s="1"/>
      <c r="BA13866" s="1"/>
      <c r="BB13866" s="1">
        <v>0</v>
      </c>
      <c r="BC13866" s="1"/>
      <c r="BD13866" s="1">
        <v>0</v>
      </c>
      <c r="BE13866" s="1"/>
      <c r="BF13866" s="1"/>
    </row>
    <row r="13867" spans="2:62" x14ac:dyDescent="0.2">
      <c r="B13867" s="1" t="s">
        <v>430</v>
      </c>
      <c r="C13867" s="1" t="s">
        <v>431</v>
      </c>
      <c r="D13867" s="1" t="s">
        <v>660</v>
      </c>
      <c r="E13867" s="1" t="s">
        <v>659</v>
      </c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1"/>
      <c r="U13867" s="1"/>
      <c r="V13867" s="1"/>
      <c r="W13867" s="1"/>
      <c r="X13867" s="1"/>
      <c r="Y13867" s="1"/>
      <c r="Z13867" s="1"/>
      <c r="AA13867" s="1"/>
      <c r="AB13867" s="1"/>
      <c r="AC13867" s="1"/>
      <c r="AD13867" s="1"/>
      <c r="AE13867" s="1"/>
      <c r="AF13867" s="1"/>
      <c r="AG13867" s="1"/>
      <c r="AH13867" s="1"/>
      <c r="AI13867" s="1"/>
      <c r="AJ13867" s="1"/>
      <c r="AK13867" s="1">
        <v>1.9758490829073501</v>
      </c>
      <c r="AL13867" s="1">
        <v>7.3271682294661096</v>
      </c>
      <c r="AM13867" s="1">
        <v>12.9190355688911</v>
      </c>
      <c r="AN13867" s="1">
        <v>16.523632873141</v>
      </c>
      <c r="AO13867" s="1">
        <v>21.268275578814499</v>
      </c>
      <c r="AP13867" s="1">
        <v>27.5449178788183</v>
      </c>
      <c r="AQ13867" s="1">
        <v>30.921020218256199</v>
      </c>
      <c r="AR13867" s="1">
        <v>35.790213777827297</v>
      </c>
      <c r="AS13867" s="1">
        <v>42.921027631704298</v>
      </c>
      <c r="AT13867" s="1">
        <v>43.347987069391102</v>
      </c>
      <c r="AU13867" s="1">
        <v>45.223319370232502</v>
      </c>
      <c r="AV13867" s="1">
        <v>48.914645092192899</v>
      </c>
      <c r="AW13867" s="1">
        <v>57.411256533556802</v>
      </c>
      <c r="AX13867" s="1">
        <v>68.653640152327597</v>
      </c>
      <c r="AY13867" s="1">
        <v>73.359888012286305</v>
      </c>
      <c r="AZ13867" s="1">
        <v>82.064441978174798</v>
      </c>
      <c r="BA13867" s="1">
        <v>94.962271214230398</v>
      </c>
      <c r="BB13867" s="1">
        <v>96.203649387002301</v>
      </c>
      <c r="BC13867" s="1">
        <v>98.923004226583998</v>
      </c>
      <c r="BD13867" s="1">
        <v>105.462752913103</v>
      </c>
      <c r="BE13867" s="1">
        <v>110.06803424614</v>
      </c>
      <c r="BF13867" s="1">
        <v>114.275183035711</v>
      </c>
    </row>
    <row r="13868" spans="2:62" x14ac:dyDescent="0.2">
      <c r="B13868" s="1" t="s">
        <v>430</v>
      </c>
      <c r="C13868" s="1" t="s">
        <v>431</v>
      </c>
      <c r="D13868" s="1" t="s">
        <v>662</v>
      </c>
      <c r="E13868" s="1" t="s">
        <v>661</v>
      </c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>
        <v>87131.537899999996</v>
      </c>
      <c r="Q13868" s="1">
        <v>88272.766900000002</v>
      </c>
      <c r="R13868" s="1">
        <v>89365.869900000005</v>
      </c>
      <c r="S13868" s="1">
        <v>91944.253899999996</v>
      </c>
      <c r="T13868" s="1">
        <v>95681.984899999996</v>
      </c>
      <c r="U13868" s="1">
        <v>100792.4559</v>
      </c>
      <c r="V13868" s="1">
        <v>102278.5119</v>
      </c>
      <c r="W13868" s="1">
        <v>106850.74589999999</v>
      </c>
      <c r="X13868" s="1">
        <v>112301.49890000001</v>
      </c>
      <c r="Y13868" s="1">
        <v>117082.0079</v>
      </c>
      <c r="Z13868" s="1">
        <v>118581.1339</v>
      </c>
      <c r="AA13868" s="1">
        <v>123883.0799</v>
      </c>
      <c r="AB13868" s="1">
        <v>130156.2129</v>
      </c>
      <c r="AC13868" s="1">
        <v>132525.94190000001</v>
      </c>
      <c r="AD13868" s="1">
        <v>136908.8732</v>
      </c>
      <c r="AE13868" s="1">
        <v>142484.5969</v>
      </c>
      <c r="AF13868" s="1">
        <v>147683.1059</v>
      </c>
      <c r="AG13868" s="1">
        <v>148983.1979</v>
      </c>
      <c r="AH13868" s="1">
        <v>163110.39189999999</v>
      </c>
      <c r="AI13868" s="1">
        <v>167541.48490000001</v>
      </c>
      <c r="AJ13868" s="1">
        <v>172551.28589999999</v>
      </c>
      <c r="AK13868" s="1">
        <v>175960.63889999999</v>
      </c>
      <c r="AL13868" s="1">
        <v>185194.40890000001</v>
      </c>
      <c r="AM13868" s="1">
        <v>194843.24789999999</v>
      </c>
      <c r="AN13868" s="1">
        <v>201063.0269</v>
      </c>
      <c r="AO13868" s="1">
        <v>209249.96890000001</v>
      </c>
      <c r="AP13868" s="1">
        <v>220080.3959</v>
      </c>
      <c r="AQ13868" s="1">
        <v>225905.9039</v>
      </c>
      <c r="AR13868" s="1">
        <v>234307.76</v>
      </c>
      <c r="AS13868" s="1">
        <v>246612.071</v>
      </c>
      <c r="AT13868" s="1">
        <v>247348.79500000001</v>
      </c>
      <c r="AU13868" s="1">
        <v>250584.70499999999</v>
      </c>
      <c r="AV13868" s="1">
        <v>256954.13500000001</v>
      </c>
      <c r="AW13868" s="1">
        <v>271615.14730000001</v>
      </c>
      <c r="AX13868" s="1">
        <v>291014.02480000001</v>
      </c>
      <c r="AY13868" s="1">
        <v>299134.71600000001</v>
      </c>
      <c r="AZ13868" s="1">
        <v>314154.53580000001</v>
      </c>
      <c r="BA13868" s="1">
        <v>336409.90600000002</v>
      </c>
      <c r="BB13868" s="1">
        <v>338551.92</v>
      </c>
      <c r="BC13868" s="1">
        <v>343244.20174388197</v>
      </c>
      <c r="BD13868" s="1">
        <v>354528.62219709897</v>
      </c>
      <c r="BE13868" s="1">
        <v>362475.09435656702</v>
      </c>
      <c r="BF13868" s="1">
        <v>369734.58369269798</v>
      </c>
    </row>
    <row r="13869" spans="2:62" x14ac:dyDescent="0.2">
      <c r="B13869" s="1" t="s">
        <v>430</v>
      </c>
      <c r="C13869" s="1" t="s">
        <v>431</v>
      </c>
      <c r="D13869" s="1" t="s">
        <v>664</v>
      </c>
      <c r="E13869" s="1" t="s">
        <v>663</v>
      </c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1"/>
      <c r="U13869" s="1"/>
      <c r="V13869" s="1"/>
      <c r="W13869" s="1"/>
      <c r="X13869" s="1"/>
      <c r="Y13869" s="1"/>
      <c r="Z13869" s="1"/>
      <c r="AA13869" s="1"/>
      <c r="AB13869" s="1"/>
      <c r="AC13869" s="1"/>
      <c r="AD13869" s="1"/>
      <c r="AE13869" s="1"/>
      <c r="AF13869" s="1"/>
      <c r="AG13869" s="1"/>
      <c r="AH13869" s="1"/>
      <c r="AI13869" s="1"/>
      <c r="AJ13869" s="1"/>
      <c r="AK13869" s="1">
        <v>-7.6898929814055297</v>
      </c>
      <c r="AL13869" s="1">
        <v>-18.4008153483645</v>
      </c>
      <c r="AM13869" s="1">
        <v>-35.062250141417003</v>
      </c>
      <c r="AN13869" s="1">
        <v>-49.160387273995497</v>
      </c>
      <c r="AO13869" s="1">
        <v>-61.519143851255699</v>
      </c>
      <c r="AP13869" s="1">
        <v>-61.427597506239998</v>
      </c>
      <c r="AQ13869" s="1">
        <v>-62.617699991457002</v>
      </c>
      <c r="AR13869" s="1">
        <v>246.130322264196</v>
      </c>
      <c r="AS13869" s="1">
        <v>161.39685624358799</v>
      </c>
      <c r="AT13869" s="1">
        <v>-30.718183823044299</v>
      </c>
      <c r="AU13869" s="1">
        <v>-46.179079847546099</v>
      </c>
      <c r="AV13869" s="1">
        <v>-42.986675704119897</v>
      </c>
      <c r="AW13869" s="1">
        <v>-37.797435219286598</v>
      </c>
      <c r="AX13869" s="1">
        <v>-26.604658665330302</v>
      </c>
      <c r="AY13869" s="1">
        <v>-7.7824371815811402</v>
      </c>
      <c r="AZ13869" s="1">
        <v>-14.718098135665199</v>
      </c>
      <c r="BA13869" s="1">
        <v>-4.8806926835850701</v>
      </c>
      <c r="BB13869" s="1">
        <v>8.9216582082422704</v>
      </c>
      <c r="BC13869" s="1">
        <v>6.1009322255860496</v>
      </c>
      <c r="BD13869" s="1">
        <v>6.0650460583376402</v>
      </c>
      <c r="BE13869" s="1">
        <v>6.0650460583431496</v>
      </c>
      <c r="BF13869" s="1">
        <v>6.0650460583394903</v>
      </c>
    </row>
    <row r="13870" spans="2:62" x14ac:dyDescent="0.2">
      <c r="B13870" s="1" t="s">
        <v>430</v>
      </c>
      <c r="C13870" s="1" t="s">
        <v>431</v>
      </c>
      <c r="D13870" s="1" t="s">
        <v>666</v>
      </c>
      <c r="E13870" s="1" t="s">
        <v>665</v>
      </c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>
        <v>-2825.2468578125045</v>
      </c>
      <c r="Q13870" s="1">
        <v>-3403.0220726562875</v>
      </c>
      <c r="R13870" s="1">
        <v>-3456.3531468749916</v>
      </c>
      <c r="S13870" s="1">
        <v>-3063.9351000000024</v>
      </c>
      <c r="T13870" s="1">
        <v>-3078.0320921875064</v>
      </c>
      <c r="U13870" s="1">
        <v>-3553.4380199219067</v>
      </c>
      <c r="V13870" s="1">
        <v>-3874.0291039062922</v>
      </c>
      <c r="W13870" s="1">
        <v>-4150.7796976563004</v>
      </c>
      <c r="X13870" s="1">
        <v>-4809.4881644530906</v>
      </c>
      <c r="Y13870" s="1">
        <v>-5176.6867191405945</v>
      </c>
      <c r="Z13870" s="1">
        <v>-5562.1396195312991</v>
      </c>
      <c r="AA13870" s="1">
        <v>-5648.6942289063009</v>
      </c>
      <c r="AB13870" s="1">
        <v>-6691.1216898437888</v>
      </c>
      <c r="AC13870" s="1">
        <v>-6730.5003226562985</v>
      </c>
      <c r="AD13870" s="1">
        <v>-6421.6460460938033</v>
      </c>
      <c r="AE13870" s="1">
        <v>-7617.3255570312976</v>
      </c>
      <c r="AF13870" s="1">
        <v>-734.99852578131686</v>
      </c>
      <c r="AG13870" s="1">
        <v>-7437.2650492188077</v>
      </c>
      <c r="AH13870" s="1">
        <v>-639.5526664063218</v>
      </c>
      <c r="AI13870" s="1">
        <v>-666.55024453129226</v>
      </c>
      <c r="AJ13870" s="1">
        <v>-490.69186562501636</v>
      </c>
      <c r="AK13870" s="1">
        <v>-472.6029007813122</v>
      </c>
      <c r="AL13870" s="1">
        <v>-807.42702187499162</v>
      </c>
      <c r="AM13870" s="1">
        <v>-1514.6432328125193</v>
      </c>
      <c r="AN13870" s="1">
        <v>-1864.465693750004</v>
      </c>
      <c r="AO13870" s="1">
        <v>-2127.9045609374916</v>
      </c>
      <c r="AP13870" s="1">
        <v>-3407.6639359374967</v>
      </c>
      <c r="AQ13870" s="1">
        <v>-3912.4192093749953</v>
      </c>
      <c r="AR13870" s="1">
        <v>-1186.4211718749903</v>
      </c>
      <c r="AS13870" s="1">
        <v>-2486.2515625000051</v>
      </c>
      <c r="AT13870" s="1">
        <v>-4421.397382812982</v>
      </c>
      <c r="AU13870" s="1">
        <v>-4206.992367188006</v>
      </c>
      <c r="AV13870" s="1">
        <v>-2699.06079687499</v>
      </c>
      <c r="AW13870" s="1">
        <v>873.95455781201599</v>
      </c>
      <c r="AX13870" s="1">
        <v>981.78934687501533</v>
      </c>
      <c r="AY13870" s="1">
        <v>1987.8427421870219</v>
      </c>
      <c r="AZ13870" s="1">
        <v>1465.3637687500122</v>
      </c>
      <c r="BA13870" s="1">
        <v>2879.0348593750168</v>
      </c>
      <c r="BB13870" s="1">
        <v>5488.5929218749843</v>
      </c>
      <c r="BC13870" s="1">
        <v>2736.1210329439818</v>
      </c>
      <c r="BD13870" s="1">
        <v>17146.43730647397</v>
      </c>
      <c r="BE13870" s="1">
        <v>23093.14779281701</v>
      </c>
      <c r="BF13870" s="1">
        <v>28977.03756519797</v>
      </c>
      <c r="BG13870" s="1"/>
      <c r="BH13870" s="1"/>
      <c r="BI13870" s="1"/>
      <c r="BJ13870" s="1"/>
    </row>
    <row r="13871" spans="2:62" x14ac:dyDescent="0.2">
      <c r="B13871" s="1" t="s">
        <v>430</v>
      </c>
      <c r="C13871" s="1" t="s">
        <v>431</v>
      </c>
      <c r="D13871" s="1" t="s">
        <v>668</v>
      </c>
      <c r="E13871" s="1" t="s">
        <v>667</v>
      </c>
      <c r="F13871" s="1">
        <v>41.632124352331601</v>
      </c>
      <c r="G13871" s="1">
        <v>39.604703527645732</v>
      </c>
      <c r="H13871" s="1">
        <v>38.43351548269581</v>
      </c>
      <c r="I13871" s="1">
        <v>36.086353733412558</v>
      </c>
      <c r="J13871" s="1">
        <v>34.270853400115584</v>
      </c>
      <c r="K13871" s="1">
        <v>30.89774187626216</v>
      </c>
      <c r="L13871" s="1">
        <v>26.231282698899509</v>
      </c>
      <c r="M13871" s="1">
        <v>24.273329933707291</v>
      </c>
      <c r="N13871" s="1">
        <v>22.961755114141717</v>
      </c>
      <c r="O13871" s="1">
        <v>21.840134494880022</v>
      </c>
      <c r="P13871" s="1">
        <v>20.054241374114813</v>
      </c>
      <c r="Q13871" s="1">
        <v>18.687430478309231</v>
      </c>
      <c r="R13871" s="1">
        <v>13.289422704378149</v>
      </c>
      <c r="S13871" s="1">
        <v>12.152269399707173</v>
      </c>
      <c r="T13871" s="1">
        <v>10.717342920732751</v>
      </c>
      <c r="U13871" s="1">
        <v>10.20214782059381</v>
      </c>
      <c r="V13871" s="1">
        <v>8.8471419396274875</v>
      </c>
      <c r="W13871" s="1">
        <v>9.472259810554803</v>
      </c>
      <c r="X13871" s="1">
        <v>9.0207631874298535</v>
      </c>
      <c r="Y13871" s="1">
        <v>9.2938733125649016</v>
      </c>
      <c r="Z13871" s="1">
        <v>10.874785591766724</v>
      </c>
      <c r="AA13871" s="1">
        <v>10.521266389510714</v>
      </c>
      <c r="AB13871" s="1">
        <v>12.417851888180479</v>
      </c>
      <c r="AC13871" s="1">
        <v>10.31753252661268</v>
      </c>
      <c r="AD13871" s="1">
        <v>11.226148712244374</v>
      </c>
      <c r="AE13871" s="1">
        <v>12.296929654100271</v>
      </c>
      <c r="AF13871" s="1">
        <v>12.687231202728757</v>
      </c>
      <c r="AG13871" s="1">
        <v>12.035070895266799</v>
      </c>
      <c r="AH13871" s="1">
        <v>12.220472440944881</v>
      </c>
      <c r="AI13871" s="1">
        <v>11.628466582446007</v>
      </c>
      <c r="AJ13871" s="1">
        <v>12.450529468392341</v>
      </c>
      <c r="AK13871" s="1">
        <v>11.767866738312735</v>
      </c>
      <c r="AL13871" s="1">
        <v>11.496221662468512</v>
      </c>
      <c r="AM13871" s="1">
        <v>10.85883514313919</v>
      </c>
      <c r="AN13871" s="1">
        <v>10.86186030428769</v>
      </c>
      <c r="AO13871" s="1">
        <v>9.870220061634619</v>
      </c>
      <c r="AP13871" s="1">
        <v>9.9161360459698713</v>
      </c>
      <c r="AQ13871" s="1">
        <v>9.0599349543131495</v>
      </c>
      <c r="AR13871" s="1">
        <v>8.3843352232193151</v>
      </c>
      <c r="AS13871" s="1">
        <v>8.5662100456620998</v>
      </c>
      <c r="AT13871" s="1">
        <v>7.6991973543697689</v>
      </c>
      <c r="AU13871" s="1">
        <v>7.4333705848487934</v>
      </c>
      <c r="AV13871" s="1">
        <v>8.8425315804699292</v>
      </c>
      <c r="AW13871" s="1">
        <v>11.106313419486167</v>
      </c>
      <c r="AX13871" s="1">
        <v>12.856665180561746</v>
      </c>
      <c r="AY13871" s="1">
        <v>11.859585088967016</v>
      </c>
      <c r="AZ13871" s="1">
        <v>12.119994979289569</v>
      </c>
      <c r="BA13871" s="1">
        <v>14.555399136876602</v>
      </c>
      <c r="BB13871" s="1">
        <v>11.897461905530324</v>
      </c>
      <c r="BC13871" s="1">
        <v>11.663396052175919</v>
      </c>
      <c r="BD13871" s="1">
        <v>10.291253732635132</v>
      </c>
      <c r="BE13871" s="1">
        <v>10.010683760683762</v>
      </c>
      <c r="BF13871" s="1">
        <v>8.645514506186144</v>
      </c>
      <c r="BG13871" s="1">
        <v>7.8181360624108711</v>
      </c>
      <c r="BH13871" s="1">
        <v>10.338727510302544</v>
      </c>
      <c r="BI13871" s="1">
        <v>10.232223432394584</v>
      </c>
      <c r="BJ13871" s="1">
        <v>12.270755095344004</v>
      </c>
    </row>
    <row r="13872" spans="2:62" x14ac:dyDescent="0.2">
      <c r="B13872" s="1" t="s">
        <v>430</v>
      </c>
      <c r="C13872" s="1" t="s">
        <v>431</v>
      </c>
      <c r="D13872" s="1" t="s">
        <v>740</v>
      </c>
      <c r="E13872" s="1" t="s">
        <v>669</v>
      </c>
      <c r="F13872" s="1">
        <v>5892.8689999999997</v>
      </c>
      <c r="G13872" s="1">
        <v>5804.8609999999999</v>
      </c>
      <c r="H13872" s="1">
        <v>6189.8959999999997</v>
      </c>
      <c r="I13872" s="1">
        <v>6681.2740000000003</v>
      </c>
      <c r="J13872" s="1">
        <v>6523.5929999999998</v>
      </c>
      <c r="K13872" s="1">
        <v>6171.5609999999997</v>
      </c>
      <c r="L13872" s="1">
        <v>5331.8180000000002</v>
      </c>
      <c r="M13872" s="1">
        <v>5236.4759999999997</v>
      </c>
      <c r="N13872" s="1">
        <v>5680.183</v>
      </c>
      <c r="O13872" s="1">
        <v>5240.143</v>
      </c>
      <c r="P13872" s="1">
        <v>4880.777</v>
      </c>
      <c r="Q13872" s="1">
        <v>4312.3919999999998</v>
      </c>
      <c r="R13872" s="1">
        <v>2515.5619999999999</v>
      </c>
      <c r="S13872" s="1">
        <v>2434.8879999999999</v>
      </c>
      <c r="T13872" s="1">
        <v>2295.5419999999999</v>
      </c>
      <c r="U13872" s="1">
        <v>2368.8820000000001</v>
      </c>
      <c r="V13872" s="1">
        <v>2020.5170000000001</v>
      </c>
      <c r="W13872" s="1">
        <v>2310.21</v>
      </c>
      <c r="X13872" s="1">
        <v>2357.8809999999999</v>
      </c>
      <c r="Y13872" s="1">
        <v>2625.5720000000001</v>
      </c>
      <c r="Z13872" s="1">
        <v>3487.317</v>
      </c>
      <c r="AA13872" s="1">
        <v>3619.3290000000002</v>
      </c>
      <c r="AB13872" s="1">
        <v>4642.4219999999996</v>
      </c>
      <c r="AC13872" s="1">
        <v>4158.3779999999997</v>
      </c>
      <c r="AD13872" s="1">
        <v>4811.1040000000003</v>
      </c>
      <c r="AE13872" s="1">
        <v>5801.1940000000004</v>
      </c>
      <c r="AF13872" s="1">
        <v>6274.2370000000001</v>
      </c>
      <c r="AG13872" s="1">
        <v>6442.9189999999999</v>
      </c>
      <c r="AH13872" s="1">
        <v>7113.98</v>
      </c>
      <c r="AI13872" s="1">
        <v>7088.3109999999997</v>
      </c>
      <c r="AJ13872" s="1">
        <v>8536.7759999999998</v>
      </c>
      <c r="AK13872" s="1">
        <v>8030.73</v>
      </c>
      <c r="AL13872" s="1">
        <v>8368.0939999999991</v>
      </c>
      <c r="AM13872" s="1">
        <v>8470.77</v>
      </c>
      <c r="AN13872" s="1">
        <v>9215.1710000000003</v>
      </c>
      <c r="AO13872" s="1">
        <v>8338.7579999999998</v>
      </c>
      <c r="AP13872" s="1">
        <v>9365.518</v>
      </c>
      <c r="AQ13872" s="1">
        <v>8580.7800000000007</v>
      </c>
      <c r="AR13872" s="1">
        <v>8188.4110000000001</v>
      </c>
      <c r="AS13872" s="1">
        <v>8599.1149999999998</v>
      </c>
      <c r="AT13872" s="1">
        <v>8195.7450000000008</v>
      </c>
      <c r="AU13872" s="1">
        <v>8049.0649999999996</v>
      </c>
      <c r="AV13872" s="1">
        <v>10087.916999999999</v>
      </c>
      <c r="AW13872" s="1">
        <v>13204.867</v>
      </c>
      <c r="AX13872" s="1">
        <v>16919.538</v>
      </c>
      <c r="AY13872" s="1">
        <v>16204.473</v>
      </c>
      <c r="AZ13872" s="1">
        <v>17704.276000000002</v>
      </c>
      <c r="BA13872" s="1">
        <v>23127.769</v>
      </c>
      <c r="BB13872" s="1">
        <v>18925.386999999999</v>
      </c>
      <c r="BC13872" s="1">
        <v>18525.684000000001</v>
      </c>
      <c r="BD13872" s="1">
        <v>17440.252</v>
      </c>
      <c r="BE13872" s="1">
        <v>17179.895</v>
      </c>
      <c r="BF13872" s="1">
        <v>14708.337</v>
      </c>
      <c r="BG13872" s="1">
        <v>13670.575999999999</v>
      </c>
      <c r="BH13872" s="1">
        <v>18859.381000000001</v>
      </c>
      <c r="BI13872" s="1">
        <v>19292.087</v>
      </c>
      <c r="BJ13872" s="1">
        <v>24682.577000000001</v>
      </c>
    </row>
    <row r="13873" spans="2:65" x14ac:dyDescent="0.2">
      <c r="B13873" s="1" t="s">
        <v>430</v>
      </c>
      <c r="C13873" s="1" t="s">
        <v>431</v>
      </c>
      <c r="D13873" s="1" t="s">
        <v>671</v>
      </c>
      <c r="E13873" s="1" t="s">
        <v>670</v>
      </c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1"/>
      <c r="U13873" s="1"/>
      <c r="V13873" s="1"/>
      <c r="W13873" s="1"/>
      <c r="X13873" s="1"/>
      <c r="Y13873" s="1"/>
      <c r="Z13873" s="1"/>
      <c r="AA13873" s="1"/>
      <c r="AB13873" s="1"/>
      <c r="AC13873" s="1"/>
      <c r="AD13873" s="1"/>
      <c r="AE13873" s="1"/>
      <c r="AF13873" s="1"/>
      <c r="AG13873" s="1"/>
      <c r="AH13873" s="1"/>
      <c r="AI13873" s="1"/>
      <c r="AJ13873" s="1">
        <v>0.21843779239187944</v>
      </c>
      <c r="AK13873" s="1">
        <v>0.20693555648727405</v>
      </c>
      <c r="AL13873" s="1">
        <v>0.20493199690635958</v>
      </c>
      <c r="AM13873" s="1">
        <v>0.21582935615710902</v>
      </c>
      <c r="AN13873" s="1">
        <v>0.22627398562097012</v>
      </c>
      <c r="AO13873" s="1">
        <v>0.21467197802518578</v>
      </c>
      <c r="AP13873" s="1">
        <v>0.22889477313776563</v>
      </c>
      <c r="AQ13873" s="1">
        <v>0.22722963216506875</v>
      </c>
      <c r="AR13873" s="1">
        <v>0.22848496100490895</v>
      </c>
      <c r="AS13873" s="1">
        <v>0.22655825864599255</v>
      </c>
      <c r="AT13873" s="1">
        <v>0.23043039182668734</v>
      </c>
      <c r="AU13873" s="1">
        <v>0.22635379994994834</v>
      </c>
      <c r="AV13873" s="1">
        <v>0.23264505706354957</v>
      </c>
      <c r="AW13873" s="1">
        <v>0.22921427965887309</v>
      </c>
      <c r="AX13873" s="1">
        <v>0.23590654754795232</v>
      </c>
      <c r="AY13873" s="1">
        <v>0.22994240477512315</v>
      </c>
      <c r="AZ13873" s="1">
        <v>0.23213337677007784</v>
      </c>
      <c r="BA13873" s="1">
        <v>0.24086529103624757</v>
      </c>
      <c r="BB13873" s="1">
        <v>0.23709810983429294</v>
      </c>
      <c r="BC13873" s="1">
        <v>0.23022900361270565</v>
      </c>
      <c r="BD13873" s="1">
        <v>0.24175361523251954</v>
      </c>
      <c r="BE13873" s="1">
        <v>0.23827044593616881</v>
      </c>
      <c r="BF13873" s="1">
        <v>0.22820033682785748</v>
      </c>
      <c r="BG13873" s="1">
        <v>0.22466808520310608</v>
      </c>
      <c r="BH13873" s="1">
        <v>0.22391149098088611</v>
      </c>
      <c r="BI13873" s="1">
        <v>0.2209781694792054</v>
      </c>
      <c r="BJ13873" s="1">
        <v>0.22340705427245894</v>
      </c>
    </row>
    <row r="13874" spans="2:65" x14ac:dyDescent="0.2">
      <c r="B13874" s="1" t="s">
        <v>430</v>
      </c>
      <c r="C13874" s="1" t="s">
        <v>431</v>
      </c>
      <c r="D13874" s="1" t="s">
        <v>673</v>
      </c>
      <c r="E13874" s="1" t="s">
        <v>672</v>
      </c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1"/>
      <c r="U13874" s="1"/>
      <c r="V13874" s="1"/>
      <c r="W13874" s="1"/>
      <c r="X13874" s="1"/>
      <c r="Y13874" s="1"/>
      <c r="Z13874" s="1"/>
      <c r="AA13874" s="1"/>
      <c r="AB13874" s="1"/>
      <c r="AC13874" s="1"/>
      <c r="AD13874" s="1"/>
      <c r="AE13874" s="1"/>
      <c r="AF13874" s="1"/>
      <c r="AG13874" s="1"/>
      <c r="AH13874" s="1"/>
      <c r="AI13874" s="1"/>
      <c r="AJ13874" s="1">
        <v>0.33113245383141454</v>
      </c>
      <c r="AK13874" s="1">
        <v>0.30343465851003193</v>
      </c>
      <c r="AL13874" s="1">
        <v>0.29380132710011564</v>
      </c>
      <c r="AM13874" s="1">
        <v>0.30226290119016319</v>
      </c>
      <c r="AN13874" s="1">
        <v>0.31026497663503533</v>
      </c>
      <c r="AO13874" s="1">
        <v>0.28831100654918085</v>
      </c>
      <c r="AP13874" s="1">
        <v>0.30188504538295174</v>
      </c>
      <c r="AQ13874" s="1">
        <v>0.29460871584615489</v>
      </c>
      <c r="AR13874" s="1">
        <v>0.29293918970752075</v>
      </c>
      <c r="AS13874" s="1">
        <v>0.28633486340989556</v>
      </c>
      <c r="AT13874" s="1">
        <v>0.28486065827450496</v>
      </c>
      <c r="AU13874" s="1">
        <v>0.27381519734614207</v>
      </c>
      <c r="AV13874" s="1">
        <v>0.27704342188056802</v>
      </c>
      <c r="AW13874" s="1">
        <v>0.2679812424948631</v>
      </c>
      <c r="AX13874" s="1">
        <v>0.26857476971822553</v>
      </c>
      <c r="AY13874" s="1">
        <v>0.25387660549575558</v>
      </c>
      <c r="AZ13874" s="1">
        <v>0.24876741976990224</v>
      </c>
      <c r="BA13874" s="1">
        <v>0.25137247340119617</v>
      </c>
      <c r="BB13874" s="1">
        <v>0.24271973917160142</v>
      </c>
      <c r="BC13874" s="1">
        <v>0.23390459383099574</v>
      </c>
      <c r="BD13874" s="1">
        <v>0.2427841514458417</v>
      </c>
      <c r="BE13874" s="1">
        <v>0.23438995365778081</v>
      </c>
      <c r="BF13874" s="1">
        <v>0.22604344255753697</v>
      </c>
      <c r="BG13874" s="1">
        <v>0.22278680927315783</v>
      </c>
      <c r="BH13874" s="1">
        <v>0.22035405799142718</v>
      </c>
      <c r="BI13874" s="1">
        <v>0.21619439390888831</v>
      </c>
      <c r="BJ13874" s="1">
        <v>0.22399345205069279</v>
      </c>
    </row>
    <row r="13875" spans="2:65" x14ac:dyDescent="0.2">
      <c r="B13875" s="1" t="s">
        <v>430</v>
      </c>
      <c r="C13875" s="1" t="s">
        <v>431</v>
      </c>
      <c r="D13875" s="1" t="s">
        <v>675</v>
      </c>
      <c r="E13875" s="1" t="s">
        <v>674</v>
      </c>
      <c r="F13875" s="1">
        <v>0.31462618715948387</v>
      </c>
      <c r="G13875" s="1">
        <v>0.3181792141669712</v>
      </c>
      <c r="H13875" s="1">
        <v>0.34122556896373679</v>
      </c>
      <c r="I13875" s="1">
        <v>0.38263516702450506</v>
      </c>
      <c r="J13875" s="1">
        <v>0.38356455234618025</v>
      </c>
      <c r="K13875" s="1">
        <v>0.39228089883778766</v>
      </c>
      <c r="L13875" s="1">
        <v>0.38894197263618774</v>
      </c>
      <c r="M13875" s="1">
        <v>0.4020621335006368</v>
      </c>
      <c r="N13875" s="1">
        <v>0.44893606271520275</v>
      </c>
      <c r="O13875" s="1">
        <v>0.42392169255585482</v>
      </c>
      <c r="P13875" s="1">
        <v>0.41859333845412428</v>
      </c>
      <c r="Q13875" s="1">
        <v>0.38631675731810577</v>
      </c>
      <c r="R13875" s="1">
        <v>0.30838125197869531</v>
      </c>
      <c r="S13875" s="1">
        <v>0.31753845670116132</v>
      </c>
      <c r="T13875" s="1">
        <v>0.32999950174096393</v>
      </c>
      <c r="U13875" s="1">
        <v>0.34750866910466349</v>
      </c>
      <c r="V13875" s="1">
        <v>0.33178324430749861</v>
      </c>
      <c r="W13875" s="1">
        <v>0.34371260340722715</v>
      </c>
      <c r="X13875" s="1">
        <v>0.35709501577231217</v>
      </c>
      <c r="Y13875" s="1">
        <v>0.37387698709803591</v>
      </c>
      <c r="Z13875" s="1">
        <v>0.4108408804363391</v>
      </c>
      <c r="AA13875" s="1">
        <v>0.42637495406415571</v>
      </c>
      <c r="AB13875" s="1">
        <v>0.4480923626004798</v>
      </c>
      <c r="AC13875" s="1">
        <v>0.46709810816791875</v>
      </c>
      <c r="AD13875" s="1">
        <v>0.48037718554142339</v>
      </c>
      <c r="AE13875" s="1">
        <v>0.51171691406291098</v>
      </c>
      <c r="AF13875" s="1">
        <v>0.51938208972924516</v>
      </c>
      <c r="AG13875" s="1">
        <v>0.54468252291494335</v>
      </c>
      <c r="AH13875" s="1">
        <v>0.57415773686380844</v>
      </c>
      <c r="AI13875" s="1">
        <v>0.58324428928526051</v>
      </c>
      <c r="AJ13875" s="1">
        <v>0.63694277941512689</v>
      </c>
      <c r="AK13875" s="1">
        <v>0.6160290925377605</v>
      </c>
      <c r="AL13875" s="1">
        <v>0.63900650055904107</v>
      </c>
      <c r="AM13875" s="1">
        <v>0.66624220337265505</v>
      </c>
      <c r="AN13875" s="1">
        <v>0.70486677598840752</v>
      </c>
      <c r="AO13875" s="1">
        <v>0.68255106272345512</v>
      </c>
      <c r="AP13875" s="1">
        <v>0.74163940764805203</v>
      </c>
      <c r="AQ13875" s="1">
        <v>0.72267001784889251</v>
      </c>
      <c r="AR13875" s="1">
        <v>0.72427224434762694</v>
      </c>
      <c r="AS13875" s="1">
        <v>0.72414354878560849</v>
      </c>
      <c r="AT13875" s="1">
        <v>0.7478338292156741</v>
      </c>
      <c r="AU13875" s="1">
        <v>0.74177303982269926</v>
      </c>
      <c r="AV13875" s="1">
        <v>0.76285032333732528</v>
      </c>
      <c r="AW13875" s="1">
        <v>0.77661846930500378</v>
      </c>
      <c r="AX13875" s="1">
        <v>0.84001883334316219</v>
      </c>
      <c r="AY13875" s="1">
        <v>0.8523560246852967</v>
      </c>
      <c r="AZ13875" s="1">
        <v>0.8905780115325187</v>
      </c>
      <c r="BA13875" s="1">
        <v>0.94688380516542991</v>
      </c>
      <c r="BB13875" s="1">
        <v>0.92672142554923109</v>
      </c>
      <c r="BC13875" s="1">
        <v>0.90491698564623702</v>
      </c>
      <c r="BD13875" s="1">
        <v>0.94450091724023577</v>
      </c>
      <c r="BE13875" s="1">
        <v>0.9360480302147165</v>
      </c>
      <c r="BF13875" s="1">
        <v>0.90840163449161226</v>
      </c>
      <c r="BG13875" s="1">
        <v>0.91422440331991373</v>
      </c>
      <c r="BH13875" s="1">
        <v>0.93399150285710708</v>
      </c>
      <c r="BI13875" s="1">
        <v>0.94542116180437874</v>
      </c>
      <c r="BJ13875" s="1">
        <v>0.98783234765337236</v>
      </c>
    </row>
    <row r="13876" spans="2:65" x14ac:dyDescent="0.2">
      <c r="B13876" s="1" t="s">
        <v>430</v>
      </c>
      <c r="C13876" s="1" t="s">
        <v>431</v>
      </c>
      <c r="D13876" s="1" t="s">
        <v>741</v>
      </c>
      <c r="E13876" s="1" t="s">
        <v>676</v>
      </c>
      <c r="F13876" s="1">
        <v>46.295336787564764</v>
      </c>
      <c r="G13876" s="1">
        <v>46.785088816612458</v>
      </c>
      <c r="H13876" s="1">
        <v>46.698542805100182</v>
      </c>
      <c r="I13876" s="1">
        <v>48.38581897405426</v>
      </c>
      <c r="J13876" s="1">
        <v>47.640146407243307</v>
      </c>
      <c r="K13876" s="1">
        <v>48.999449238112717</v>
      </c>
      <c r="L13876" s="1">
        <v>51.650730651271871</v>
      </c>
      <c r="M13876" s="1">
        <v>51.691313955464899</v>
      </c>
      <c r="N13876" s="1">
        <v>53.216721019863634</v>
      </c>
      <c r="O13876" s="1">
        <v>48.570991899740179</v>
      </c>
      <c r="P13876" s="1">
        <v>51.032092813017925</v>
      </c>
      <c r="Q13876" s="1">
        <v>49.578897187351032</v>
      </c>
      <c r="R13876" s="1">
        <v>49.08950019372336</v>
      </c>
      <c r="S13876" s="1">
        <v>47.382869692532935</v>
      </c>
      <c r="T13876" s="1">
        <v>45.591508303372706</v>
      </c>
      <c r="U13876" s="1">
        <v>47.694251421351865</v>
      </c>
      <c r="V13876" s="1">
        <v>46.146435452793831</v>
      </c>
      <c r="W13876" s="1">
        <v>44.715080439031723</v>
      </c>
      <c r="X13876" s="1">
        <v>46.675084175084173</v>
      </c>
      <c r="Y13876" s="1">
        <v>46.274662512980271</v>
      </c>
      <c r="Z13876" s="1">
        <v>43.464837049742712</v>
      </c>
      <c r="AA13876" s="1">
        <v>41.115019720712084</v>
      </c>
      <c r="AB13876" s="1">
        <v>42.324668955370278</v>
      </c>
      <c r="AC13876" s="1">
        <v>43.371849695205164</v>
      </c>
      <c r="AD13876" s="1">
        <v>45.546333532985365</v>
      </c>
      <c r="AE13876" s="1">
        <v>46.350563544500581</v>
      </c>
      <c r="AF13876" s="1">
        <v>46.38143259676702</v>
      </c>
      <c r="AG13876" s="1">
        <v>46.818275224330428</v>
      </c>
      <c r="AH13876" s="1">
        <v>46.985826771653535</v>
      </c>
      <c r="AI13876" s="1">
        <v>48.30054743427781</v>
      </c>
      <c r="AJ13876" s="1">
        <v>48.352765001604446</v>
      </c>
      <c r="AK13876" s="1">
        <v>47.388500806018271</v>
      </c>
      <c r="AL13876" s="1">
        <v>48.085642317380355</v>
      </c>
      <c r="AM13876" s="1">
        <v>49.245522493301365</v>
      </c>
      <c r="AN13876" s="1">
        <v>50.708852005532499</v>
      </c>
      <c r="AO13876" s="1">
        <v>51.760059030339853</v>
      </c>
      <c r="AP13876" s="1">
        <v>53.172076409380345</v>
      </c>
      <c r="AQ13876" s="1">
        <v>52.156574260492491</v>
      </c>
      <c r="AR13876" s="1">
        <v>53.880524161754217</v>
      </c>
      <c r="AS13876" s="1">
        <v>52.288584474885845</v>
      </c>
      <c r="AT13876" s="1">
        <v>52.078955527231393</v>
      </c>
      <c r="AU13876" s="1">
        <v>50.916048630160184</v>
      </c>
      <c r="AV13876" s="1">
        <v>47.073382404937156</v>
      </c>
      <c r="AW13876" s="1">
        <v>37.217407395984331</v>
      </c>
      <c r="AX13876" s="1">
        <v>35.237405260811414</v>
      </c>
      <c r="AY13876" s="1">
        <v>35.425780306486679</v>
      </c>
      <c r="AZ13876" s="1">
        <v>37.148236475461275</v>
      </c>
      <c r="BA13876" s="1">
        <v>36.454270614571556</v>
      </c>
      <c r="BB13876" s="1">
        <v>37.075543465732267</v>
      </c>
      <c r="BC13876" s="1">
        <v>36.740159298164606</v>
      </c>
      <c r="BD13876" s="1">
        <v>36.700999697061491</v>
      </c>
      <c r="BE13876" s="1">
        <v>35.284188034188034</v>
      </c>
      <c r="BF13876" s="1">
        <v>37.440186230978142</v>
      </c>
      <c r="BG13876" s="1">
        <v>39.747084976092609</v>
      </c>
      <c r="BH13876" s="1">
        <v>39.987938486280029</v>
      </c>
      <c r="BI13876" s="1">
        <v>40.928893729578334</v>
      </c>
      <c r="BJ13876" s="1">
        <v>41.273197943632191</v>
      </c>
    </row>
    <row r="13877" spans="2:65" x14ac:dyDescent="0.2">
      <c r="B13877" s="1" t="s">
        <v>430</v>
      </c>
      <c r="C13877" s="1" t="s">
        <v>431</v>
      </c>
      <c r="D13877" s="1" t="s">
        <v>742</v>
      </c>
      <c r="E13877" s="1" t="s">
        <v>677</v>
      </c>
      <c r="F13877" s="1">
        <v>6552.9290000000001</v>
      </c>
      <c r="G13877" s="1">
        <v>6857.29</v>
      </c>
      <c r="H13877" s="1">
        <v>7521.0169999999998</v>
      </c>
      <c r="I13877" s="1">
        <v>8958.4809999999998</v>
      </c>
      <c r="J13877" s="1">
        <v>9068.491</v>
      </c>
      <c r="K13877" s="1">
        <v>9787.223</v>
      </c>
      <c r="L13877" s="1">
        <v>10498.620999999999</v>
      </c>
      <c r="M13877" s="1">
        <v>11151.347</v>
      </c>
      <c r="N13877" s="1">
        <v>13164.53</v>
      </c>
      <c r="O13877" s="1">
        <v>11653.726000000001</v>
      </c>
      <c r="P13877" s="1">
        <v>12420.129000000001</v>
      </c>
      <c r="Q13877" s="1">
        <v>11441.04</v>
      </c>
      <c r="R13877" s="1">
        <v>9292.1779999999999</v>
      </c>
      <c r="S13877" s="1">
        <v>9493.8629999999994</v>
      </c>
      <c r="T13877" s="1">
        <v>9765.2209999999995</v>
      </c>
      <c r="U13877" s="1">
        <v>11074.34</v>
      </c>
      <c r="V13877" s="1">
        <v>10538.958000000001</v>
      </c>
      <c r="W13877" s="1">
        <v>10905.657999999999</v>
      </c>
      <c r="X13877" s="1">
        <v>12200.109</v>
      </c>
      <c r="Y13877" s="1">
        <v>13072.855</v>
      </c>
      <c r="Z13877" s="1">
        <v>13938.267</v>
      </c>
      <c r="AA13877" s="1">
        <v>14143.619000000001</v>
      </c>
      <c r="AB13877" s="1">
        <v>15823.105</v>
      </c>
      <c r="AC13877" s="1">
        <v>17480.589</v>
      </c>
      <c r="AD13877" s="1">
        <v>19519.440999999999</v>
      </c>
      <c r="AE13877" s="1">
        <v>21866.321</v>
      </c>
      <c r="AF13877" s="1">
        <v>22937.084999999999</v>
      </c>
      <c r="AG13877" s="1">
        <v>25063.945</v>
      </c>
      <c r="AH13877" s="1">
        <v>27352.152999999998</v>
      </c>
      <c r="AI13877" s="1">
        <v>29442.343000000001</v>
      </c>
      <c r="AJ13877" s="1">
        <v>33153.347000000002</v>
      </c>
      <c r="AK13877" s="1">
        <v>32339.273000000001</v>
      </c>
      <c r="AL13877" s="1">
        <v>35001.514999999999</v>
      </c>
      <c r="AM13877" s="1">
        <v>38415.491999999998</v>
      </c>
      <c r="AN13877" s="1">
        <v>43021.243999999999</v>
      </c>
      <c r="AO13877" s="1">
        <v>43728.974999999999</v>
      </c>
      <c r="AP13877" s="1">
        <v>50219.565000000002</v>
      </c>
      <c r="AQ13877" s="1">
        <v>49398.156999999999</v>
      </c>
      <c r="AR13877" s="1">
        <v>52621.45</v>
      </c>
      <c r="AS13877" s="1">
        <v>52489.438000000002</v>
      </c>
      <c r="AT13877" s="1">
        <v>55437.705999999998</v>
      </c>
      <c r="AU13877" s="1">
        <v>55133.345000000001</v>
      </c>
      <c r="AV13877" s="1">
        <v>53703.214999999997</v>
      </c>
      <c r="AW13877" s="1">
        <v>44249.688999999998</v>
      </c>
      <c r="AX13877" s="1">
        <v>46372.881999999998</v>
      </c>
      <c r="AY13877" s="1">
        <v>48404.4</v>
      </c>
      <c r="AZ13877" s="1">
        <v>54264.266000000003</v>
      </c>
      <c r="BA13877" s="1">
        <v>57923.932000000001</v>
      </c>
      <c r="BB13877" s="1">
        <v>58976.360999999997</v>
      </c>
      <c r="BC13877" s="1">
        <v>58356.637999999999</v>
      </c>
      <c r="BD13877" s="1">
        <v>62195.987000000001</v>
      </c>
      <c r="BE13877" s="1">
        <v>60553.171000000002</v>
      </c>
      <c r="BF13877" s="1">
        <v>63695.79</v>
      </c>
      <c r="BG13877" s="1">
        <v>69500.650999999998</v>
      </c>
      <c r="BH13877" s="1">
        <v>72943.964000000007</v>
      </c>
      <c r="BI13877" s="1">
        <v>77168.347999999998</v>
      </c>
      <c r="BJ13877" s="1">
        <v>83020.88</v>
      </c>
    </row>
    <row r="13878" spans="2:65" x14ac:dyDescent="0.2">
      <c r="B13878" s="1" t="s">
        <v>430</v>
      </c>
      <c r="C13878" s="1" t="s">
        <v>431</v>
      </c>
      <c r="D13878" s="1" t="s">
        <v>679</v>
      </c>
      <c r="E13878" s="1" t="s">
        <v>678</v>
      </c>
      <c r="F13878" s="1">
        <v>14154.62</v>
      </c>
      <c r="G13878" s="1">
        <v>14656.999</v>
      </c>
      <c r="H13878" s="1">
        <v>16105.464</v>
      </c>
      <c r="I13878" s="1">
        <v>18514.683000000001</v>
      </c>
      <c r="J13878" s="1">
        <v>19035.397000000001</v>
      </c>
      <c r="K13878" s="1">
        <v>19974.149000000001</v>
      </c>
      <c r="L13878" s="1">
        <v>20326.181</v>
      </c>
      <c r="M13878" s="1">
        <v>21572.960999999999</v>
      </c>
      <c r="N13878" s="1">
        <v>24737.581999999999</v>
      </c>
      <c r="O13878" s="1">
        <v>23993.181</v>
      </c>
      <c r="P13878" s="1">
        <v>24337.879000000001</v>
      </c>
      <c r="Q13878" s="1">
        <v>23076.431</v>
      </c>
      <c r="R13878" s="1">
        <v>18929.054</v>
      </c>
      <c r="S13878" s="1">
        <v>20036.488000000001</v>
      </c>
      <c r="T13878" s="1">
        <v>21418.947</v>
      </c>
      <c r="U13878" s="1">
        <v>23219.444</v>
      </c>
      <c r="V13878" s="1">
        <v>22838.076000000001</v>
      </c>
      <c r="W13878" s="1">
        <v>24389.217000000001</v>
      </c>
      <c r="X13878" s="1">
        <v>26138.376</v>
      </c>
      <c r="Y13878" s="1">
        <v>28250.567999999999</v>
      </c>
      <c r="Z13878" s="1">
        <v>32067.915000000001</v>
      </c>
      <c r="AA13878" s="1">
        <v>34400.127</v>
      </c>
      <c r="AB13878" s="1">
        <v>37385.065000000002</v>
      </c>
      <c r="AC13878" s="1">
        <v>40303.997000000003</v>
      </c>
      <c r="AD13878" s="1">
        <v>42856.228999999999</v>
      </c>
      <c r="AE13878" s="1">
        <v>47175.955000000002</v>
      </c>
      <c r="AF13878" s="1">
        <v>49453.161999999997</v>
      </c>
      <c r="AG13878" s="1">
        <v>53534.533000000003</v>
      </c>
      <c r="AH13878" s="1">
        <v>58213.625</v>
      </c>
      <c r="AI13878" s="1">
        <v>60956.540999999997</v>
      </c>
      <c r="AJ13878" s="1">
        <v>68565.566000000006</v>
      </c>
      <c r="AK13878" s="1">
        <v>68242.87</v>
      </c>
      <c r="AL13878" s="1">
        <v>72789.95</v>
      </c>
      <c r="AM13878" s="1">
        <v>78008.091</v>
      </c>
      <c r="AN13878" s="1">
        <v>84839.712</v>
      </c>
      <c r="AO13878" s="1">
        <v>84484.013000000006</v>
      </c>
      <c r="AP13878" s="1">
        <v>94447.251999999993</v>
      </c>
      <c r="AQ13878" s="1">
        <v>94711.275999999998</v>
      </c>
      <c r="AR13878" s="1">
        <v>97663.210999999996</v>
      </c>
      <c r="AS13878" s="1">
        <v>100384.125</v>
      </c>
      <c r="AT13878" s="1">
        <v>106449.34299999999</v>
      </c>
      <c r="AU13878" s="1">
        <v>108282.84299999999</v>
      </c>
      <c r="AV13878" s="1">
        <v>114084.037</v>
      </c>
      <c r="AW13878" s="1">
        <v>118895.141</v>
      </c>
      <c r="AX13878" s="1">
        <v>131601.296</v>
      </c>
      <c r="AY13878" s="1">
        <v>136636.087</v>
      </c>
      <c r="AZ13878" s="1">
        <v>146074.94500000001</v>
      </c>
      <c r="BA13878" s="1">
        <v>158894.777</v>
      </c>
      <c r="BB13878" s="1">
        <v>159070.79300000001</v>
      </c>
      <c r="BC13878" s="1">
        <v>158836.10500000001</v>
      </c>
      <c r="BD13878" s="1">
        <v>169466.73800000001</v>
      </c>
      <c r="BE13878" s="1">
        <v>171615.6</v>
      </c>
      <c r="BF13878" s="1">
        <v>170126.79800000001</v>
      </c>
      <c r="BG13878" s="1">
        <v>174857.228</v>
      </c>
      <c r="BH13878" s="1">
        <v>182414.91500000001</v>
      </c>
      <c r="BI13878" s="1">
        <v>188542.47200000001</v>
      </c>
      <c r="BJ13878" s="1">
        <v>201149.61799999999</v>
      </c>
    </row>
    <row r="13879" spans="2:65" x14ac:dyDescent="0.2">
      <c r="B13879" s="1" t="s">
        <v>430</v>
      </c>
      <c r="C13879" s="1" t="s">
        <v>431</v>
      </c>
      <c r="D13879" s="1" t="s">
        <v>681</v>
      </c>
      <c r="E13879" s="1" t="s">
        <v>680</v>
      </c>
      <c r="F13879" s="1">
        <v>1.0414893531692815</v>
      </c>
      <c r="G13879" s="1">
        <v>1.0175310234332522</v>
      </c>
      <c r="H13879" s="1">
        <v>1.070115848799984</v>
      </c>
      <c r="I13879" s="1">
        <v>1.1318501053571486</v>
      </c>
      <c r="J13879" s="1">
        <v>1.0817935418143902</v>
      </c>
      <c r="K13879" s="1">
        <v>1.028029275372327</v>
      </c>
      <c r="L13879" s="1">
        <v>0.98889132338400088</v>
      </c>
      <c r="M13879" s="1">
        <v>0.99577083269486899</v>
      </c>
      <c r="N13879" s="1">
        <v>1.0648232829603619</v>
      </c>
      <c r="O13879" s="1">
        <v>0.97886577599163704</v>
      </c>
      <c r="P13879" s="1">
        <v>0.89169086835760969</v>
      </c>
      <c r="Q13879" s="1">
        <v>0.84153244731275567</v>
      </c>
      <c r="R13879" s="1">
        <v>0.6847197344060213</v>
      </c>
      <c r="S13879" s="1">
        <v>0.67695687022146656</v>
      </c>
      <c r="T13879" s="1">
        <v>0.69892174236060023</v>
      </c>
      <c r="U13879" s="1">
        <v>0.72705448087140001</v>
      </c>
      <c r="V13879" s="1">
        <v>0.68004838303980319</v>
      </c>
      <c r="W13879" s="1">
        <v>0.69865581656396625</v>
      </c>
      <c r="X13879" s="1">
        <v>0.69298709163976302</v>
      </c>
      <c r="Y13879" s="1">
        <v>0.72185557196960615</v>
      </c>
      <c r="Z13879" s="1">
        <v>0.74344761682827243</v>
      </c>
      <c r="AA13879" s="1">
        <v>0.73898340599094547</v>
      </c>
      <c r="AB13879" s="1">
        <v>0.75382464672671656</v>
      </c>
      <c r="AC13879" s="1">
        <v>0.76109170686722283</v>
      </c>
      <c r="AD13879" s="1">
        <v>0.77027164523091718</v>
      </c>
      <c r="AE13879" s="1">
        <v>0.78807983316143193</v>
      </c>
      <c r="AF13879" s="1">
        <v>0.7830406568338405</v>
      </c>
      <c r="AG13879" s="1">
        <v>0.79628592715183044</v>
      </c>
      <c r="AH13879" s="1">
        <v>0.80453580458314933</v>
      </c>
      <c r="AI13879" s="1">
        <v>0.80263516220200348</v>
      </c>
      <c r="AJ13879" s="1">
        <v>0.86429059279348497</v>
      </c>
      <c r="AK13879" s="1">
        <v>0.81877981290697566</v>
      </c>
      <c r="AL13879" s="1">
        <v>0.8108523490788343</v>
      </c>
      <c r="AM13879" s="1">
        <v>0.85396981965744623</v>
      </c>
      <c r="AN13879" s="1">
        <v>0.89529597889015766</v>
      </c>
      <c r="AO13879" s="1">
        <v>0.84939043336731379</v>
      </c>
      <c r="AP13879" s="1">
        <v>0.90566562221823776</v>
      </c>
      <c r="AQ13879" s="1">
        <v>0.89907717585729363</v>
      </c>
      <c r="AR13879" s="1">
        <v>0.90404412271779744</v>
      </c>
      <c r="AS13879" s="1">
        <v>0.89642075907870256</v>
      </c>
      <c r="AT13879" s="1">
        <v>0.9117415890755286</v>
      </c>
      <c r="AU13879" s="1">
        <v>0.89561177943433412</v>
      </c>
      <c r="AV13879" s="1">
        <v>0.92050433250672448</v>
      </c>
      <c r="AW13879" s="1">
        <v>0.9069298104226029</v>
      </c>
      <c r="AX13879" s="1">
        <v>0.93340903875415648</v>
      </c>
      <c r="AY13879" s="1">
        <v>0.9098107756688667</v>
      </c>
      <c r="AZ13879" s="1">
        <v>0.91847977229064237</v>
      </c>
      <c r="BA13879" s="1">
        <v>0.9530292487099542</v>
      </c>
      <c r="BB13879" s="1">
        <v>0.9381236811405993</v>
      </c>
      <c r="BC13879" s="1">
        <v>0.91094475837632694</v>
      </c>
      <c r="BD13879" s="1">
        <v>0.95654407202775871</v>
      </c>
      <c r="BE13879" s="1">
        <v>0.94276225147839954</v>
      </c>
      <c r="BF13879" s="1">
        <v>0.90291795312958945</v>
      </c>
      <c r="BG13879" s="1">
        <v>0.88894192903035674</v>
      </c>
      <c r="BH13879" s="1">
        <v>0.88594832036188287</v>
      </c>
      <c r="BI13879" s="1">
        <v>0.87434207699263466</v>
      </c>
      <c r="BJ13879" s="1">
        <v>0.88395242076511726</v>
      </c>
    </row>
    <row r="13880" spans="2:65" x14ac:dyDescent="0.2">
      <c r="B13880" s="1" t="s">
        <v>430</v>
      </c>
      <c r="C13880" s="1" t="s">
        <v>431</v>
      </c>
      <c r="D13880" s="1" t="s">
        <v>743</v>
      </c>
      <c r="E13880" s="1" t="s">
        <v>682</v>
      </c>
      <c r="F13880" s="1">
        <v>8.0051813471502591</v>
      </c>
      <c r="G13880" s="1">
        <v>9.3820365273955471</v>
      </c>
      <c r="H13880" s="1">
        <v>10.541894353369763</v>
      </c>
      <c r="I13880" s="1">
        <v>11.487423252129135</v>
      </c>
      <c r="J13880" s="1">
        <v>14.04353689077249</v>
      </c>
      <c r="K13880" s="1">
        <v>15.843583624013219</v>
      </c>
      <c r="L13880" s="1">
        <v>17.58975284142161</v>
      </c>
      <c r="M13880" s="1">
        <v>19.326874043855177</v>
      </c>
      <c r="N13880" s="1">
        <v>18.914912540764899</v>
      </c>
      <c r="O13880" s="1">
        <v>24.025676295277396</v>
      </c>
      <c r="P13880" s="1">
        <v>19.376224197679672</v>
      </c>
      <c r="Q13880" s="1">
        <v>21.436516764659146</v>
      </c>
      <c r="R13880" s="1">
        <v>28.593568384347151</v>
      </c>
      <c r="S13880" s="1">
        <v>30.838213762811129</v>
      </c>
      <c r="T13880" s="1">
        <v>32.73412086971409</v>
      </c>
      <c r="U13880" s="1">
        <v>32.754264055590653</v>
      </c>
      <c r="V13880" s="1">
        <v>34.987154784842645</v>
      </c>
      <c r="W13880" s="1">
        <v>36.385505938956548</v>
      </c>
      <c r="X13880" s="1">
        <v>34.778338945005608</v>
      </c>
      <c r="Y13880" s="1">
        <v>34.514537902388369</v>
      </c>
      <c r="Z13880" s="1">
        <v>35.997712978845051</v>
      </c>
      <c r="AA13880" s="1">
        <v>38.972391003091353</v>
      </c>
      <c r="AB13880" s="1">
        <v>37.057381069151539</v>
      </c>
      <c r="AC13880" s="1">
        <v>36.193249021927024</v>
      </c>
      <c r="AD13880" s="1">
        <v>34.097715410284934</v>
      </c>
      <c r="AE13880" s="1">
        <v>32.82549553050913</v>
      </c>
      <c r="AF13880" s="1">
        <v>32.848880320332199</v>
      </c>
      <c r="AG13880" s="1">
        <v>31.378861565860671</v>
      </c>
      <c r="AH13880" s="1">
        <v>31.370078740157481</v>
      </c>
      <c r="AI13880" s="1">
        <v>34.39812308247609</v>
      </c>
      <c r="AJ13880" s="1">
        <v>33.741576639212745</v>
      </c>
      <c r="AK13880" s="1">
        <v>35.174637291778616</v>
      </c>
      <c r="AL13880" s="1">
        <v>35.083123425692698</v>
      </c>
      <c r="AM13880" s="1">
        <v>34.574343063977814</v>
      </c>
      <c r="AN13880" s="1">
        <v>33.666147994467494</v>
      </c>
      <c r="AO13880" s="1">
        <v>33.300056426060152</v>
      </c>
      <c r="AP13880" s="1">
        <v>32.217735673241187</v>
      </c>
      <c r="AQ13880" s="1">
        <v>34.044447886015178</v>
      </c>
      <c r="AR13880" s="1">
        <v>33.184395299065073</v>
      </c>
      <c r="AS13880" s="1">
        <v>34.37077625570776</v>
      </c>
      <c r="AT13880" s="1">
        <v>34.193392814082472</v>
      </c>
      <c r="AU13880" s="1">
        <v>34.989332520573001</v>
      </c>
      <c r="AV13880" s="1">
        <v>39.275497412490758</v>
      </c>
      <c r="AW13880" s="1">
        <v>46.223359960521847</v>
      </c>
      <c r="AX13880" s="1">
        <v>46.221578243423991</v>
      </c>
      <c r="AY13880" s="1">
        <v>46.509755508440456</v>
      </c>
      <c r="AZ13880" s="1">
        <v>43.682691100790763</v>
      </c>
      <c r="BA13880" s="1">
        <v>40.910664420391868</v>
      </c>
      <c r="BB13880" s="1">
        <v>41.370248276815971</v>
      </c>
      <c r="BC13880" s="1">
        <v>42.209396283042821</v>
      </c>
      <c r="BD13880" s="1">
        <v>44.179253040204266</v>
      </c>
      <c r="BE13880" s="1">
        <v>46.230769230769234</v>
      </c>
      <c r="BF13880" s="1">
        <v>45.066172349872822</v>
      </c>
      <c r="BG13880" s="1">
        <v>43.461119033638113</v>
      </c>
      <c r="BH13880" s="1">
        <v>40.934767313297812</v>
      </c>
      <c r="BI13880" s="1">
        <v>40.030340749961098</v>
      </c>
      <c r="BJ13880" s="1">
        <v>37.277135669231058</v>
      </c>
    </row>
    <row r="13881" spans="2:65" x14ac:dyDescent="0.2">
      <c r="B13881" s="1" t="s">
        <v>430</v>
      </c>
      <c r="C13881" s="1" t="s">
        <v>431</v>
      </c>
      <c r="D13881" s="1" t="s">
        <v>744</v>
      </c>
      <c r="E13881" s="1" t="s">
        <v>683</v>
      </c>
      <c r="F13881" s="1">
        <v>1133.1030000000001</v>
      </c>
      <c r="G13881" s="1">
        <v>1375.125</v>
      </c>
      <c r="H13881" s="1">
        <v>1697.8209999999999</v>
      </c>
      <c r="I13881" s="1">
        <v>2126.86</v>
      </c>
      <c r="J13881" s="1">
        <v>2673.2429999999999</v>
      </c>
      <c r="K13881" s="1">
        <v>3164.6210000000001</v>
      </c>
      <c r="L13881" s="1">
        <v>3575.3249999999998</v>
      </c>
      <c r="M13881" s="1">
        <v>4169.3789999999999</v>
      </c>
      <c r="N13881" s="1">
        <v>4679.0919999999996</v>
      </c>
      <c r="O13881" s="1">
        <v>5764.5240000000003</v>
      </c>
      <c r="P13881" s="1">
        <v>4715.7619999999997</v>
      </c>
      <c r="Q13881" s="1">
        <v>4946.7830000000004</v>
      </c>
      <c r="R13881" s="1">
        <v>5412.4920000000002</v>
      </c>
      <c r="S13881" s="1">
        <v>6178.8950000000004</v>
      </c>
      <c r="T13881" s="1">
        <v>7011.3040000000001</v>
      </c>
      <c r="U13881" s="1">
        <v>7605.3580000000002</v>
      </c>
      <c r="V13881" s="1">
        <v>7990.393</v>
      </c>
      <c r="W13881" s="1">
        <v>8874.14</v>
      </c>
      <c r="X13881" s="1">
        <v>9090.4930000000004</v>
      </c>
      <c r="Y13881" s="1">
        <v>9750.5529999999999</v>
      </c>
      <c r="Z13881" s="1">
        <v>11543.716</v>
      </c>
      <c r="AA13881" s="1">
        <v>13406.552</v>
      </c>
      <c r="AB13881" s="1">
        <v>13853.925999999999</v>
      </c>
      <c r="AC13881" s="1">
        <v>14587.325999999999</v>
      </c>
      <c r="AD13881" s="1">
        <v>14612.995000000001</v>
      </c>
      <c r="AE13881" s="1">
        <v>15485.741</v>
      </c>
      <c r="AF13881" s="1">
        <v>16244.81</v>
      </c>
      <c r="AG13881" s="1">
        <v>16798.526999999998</v>
      </c>
      <c r="AH13881" s="1">
        <v>18261.66</v>
      </c>
      <c r="AI13881" s="1">
        <v>20967.905999999999</v>
      </c>
      <c r="AJ13881" s="1">
        <v>23135.102999999999</v>
      </c>
      <c r="AK13881" s="1">
        <v>24004.182000000001</v>
      </c>
      <c r="AL13881" s="1">
        <v>25536.988000000001</v>
      </c>
      <c r="AM13881" s="1">
        <v>26970.785</v>
      </c>
      <c r="AN13881" s="1">
        <v>28562.262999999999</v>
      </c>
      <c r="AO13881" s="1">
        <v>28133.223999999998</v>
      </c>
      <c r="AP13881" s="1">
        <v>30428.766</v>
      </c>
      <c r="AQ13881" s="1">
        <v>32243.931</v>
      </c>
      <c r="AR13881" s="1">
        <v>32408.946</v>
      </c>
      <c r="AS13881" s="1">
        <v>34502.803</v>
      </c>
      <c r="AT13881" s="1">
        <v>36398.642</v>
      </c>
      <c r="AU13881" s="1">
        <v>37887.444000000003</v>
      </c>
      <c r="AV13881" s="1">
        <v>44807.072999999997</v>
      </c>
      <c r="AW13881" s="1">
        <v>54957.328999999998</v>
      </c>
      <c r="AX13881" s="1">
        <v>60828.196000000004</v>
      </c>
      <c r="AY13881" s="1">
        <v>63549.11</v>
      </c>
      <c r="AZ13881" s="1">
        <v>63809.466999999997</v>
      </c>
      <c r="BA13881" s="1">
        <v>65004.909</v>
      </c>
      <c r="BB13881" s="1">
        <v>65807.982000000004</v>
      </c>
      <c r="BC13881" s="1">
        <v>67043.760999999999</v>
      </c>
      <c r="BD13881" s="1">
        <v>74869.138999999996</v>
      </c>
      <c r="BE13881" s="1">
        <v>79339.212</v>
      </c>
      <c r="BF13881" s="1">
        <v>76669.635999999999</v>
      </c>
      <c r="BG13881" s="1">
        <v>75994.907999999996</v>
      </c>
      <c r="BH13881" s="1">
        <v>74671.120999999999</v>
      </c>
      <c r="BI13881" s="1">
        <v>75474.194000000003</v>
      </c>
      <c r="BJ13881" s="1">
        <v>74982.816000000006</v>
      </c>
    </row>
    <row r="13882" spans="2:65" x14ac:dyDescent="0.2">
      <c r="B13882" s="1" t="s">
        <v>430</v>
      </c>
      <c r="C13882" s="1" t="s">
        <v>431</v>
      </c>
      <c r="D13882" s="1" t="s">
        <v>685</v>
      </c>
      <c r="E13882" s="1" t="s">
        <v>684</v>
      </c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>
        <v>1.3544096138044373</v>
      </c>
      <c r="R13882" s="1">
        <v>1.0821350075764671</v>
      </c>
      <c r="S13882" s="1">
        <v>1.0908040694994472</v>
      </c>
      <c r="T13882" s="1">
        <v>1.1004244754449681</v>
      </c>
      <c r="U13882" s="1">
        <v>1.141021776543667</v>
      </c>
      <c r="V13882" s="1">
        <v>1.1092537478717073</v>
      </c>
      <c r="W13882" s="1">
        <v>1.1360913429995032</v>
      </c>
      <c r="X13882" s="1">
        <v>1.1690515562747017</v>
      </c>
      <c r="Y13882" s="1">
        <v>1.1947873133140066</v>
      </c>
      <c r="Z13882" s="1">
        <v>1.2951670407628533</v>
      </c>
      <c r="AA13882" s="1">
        <v>1.2962250223258864</v>
      </c>
      <c r="AB13882" s="1">
        <v>1.3300206502379075</v>
      </c>
      <c r="AC13882" s="1">
        <v>1.3595306448127091</v>
      </c>
      <c r="AD13882" s="1">
        <v>1.3988358937883969</v>
      </c>
      <c r="AE13882" s="1">
        <v>1.4620531968327566</v>
      </c>
      <c r="AF13882" s="1">
        <v>1.4686322292399907</v>
      </c>
      <c r="AG13882" s="1">
        <v>1.4470646900998856</v>
      </c>
      <c r="AH13882" s="1">
        <v>1.4989976962295872</v>
      </c>
      <c r="AI13882" s="1">
        <v>1.4859522737505626</v>
      </c>
      <c r="AJ13882" s="1">
        <v>1.5982742556774807</v>
      </c>
      <c r="AK13882" s="1">
        <v>1.5513335576731619</v>
      </c>
      <c r="AL13882" s="1">
        <v>1.5534852932818555</v>
      </c>
      <c r="AM13882" s="1">
        <v>1.5843492562333006</v>
      </c>
      <c r="AN13882" s="1">
        <v>1.6550982436995294</v>
      </c>
      <c r="AO13882" s="1">
        <v>1.5780200651559837</v>
      </c>
      <c r="AP13882" s="1">
        <v>1.6762604443204443</v>
      </c>
      <c r="AQ13882" s="1">
        <v>1.6374113951682614</v>
      </c>
      <c r="AR13882" s="1">
        <v>1.6526748015890877</v>
      </c>
      <c r="AS13882" s="1">
        <v>1.608834297758182</v>
      </c>
      <c r="AT13882" s="1">
        <v>1.6616392546269563</v>
      </c>
      <c r="AU13882" s="1">
        <v>1.6631272843689138</v>
      </c>
      <c r="AV13882" s="1">
        <v>1.7327610877672885</v>
      </c>
      <c r="AW13882" s="1">
        <v>1.7274384342078983</v>
      </c>
      <c r="AX13882" s="1">
        <v>1.7835182527200963</v>
      </c>
      <c r="AY13882" s="1">
        <v>1.7858209156149312</v>
      </c>
      <c r="AZ13882" s="1">
        <v>1.83268551655473</v>
      </c>
      <c r="BA13882" s="1">
        <v>1.8921326183496407</v>
      </c>
      <c r="BB13882" s="1">
        <v>1.9265686456228175</v>
      </c>
      <c r="BC13882" s="1">
        <v>1.8952286901132158</v>
      </c>
      <c r="BD13882" s="1">
        <v>1.9932498488978854</v>
      </c>
      <c r="BE13882" s="1">
        <v>2.0034522321232977</v>
      </c>
      <c r="BF13882" s="1">
        <v>1.9633602137442812</v>
      </c>
      <c r="BG13882" s="1">
        <v>1.9701483429393765</v>
      </c>
      <c r="BH13882" s="1">
        <v>2.0293804564413249</v>
      </c>
      <c r="BI13882" s="1"/>
      <c r="BJ13882" s="1"/>
    </row>
    <row r="13883" spans="2:65" x14ac:dyDescent="0.2">
      <c r="B13883" s="1" t="s">
        <v>430</v>
      </c>
      <c r="C13883" s="1" t="s">
        <v>431</v>
      </c>
      <c r="D13883" s="1" t="s">
        <v>687</v>
      </c>
      <c r="E13883" s="1" t="s">
        <v>686</v>
      </c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>
        <v>285.22889484885621</v>
      </c>
      <c r="R13883" s="1">
        <v>284.9748412347746</v>
      </c>
      <c r="S13883" s="1">
        <v>291.10494320659689</v>
      </c>
      <c r="T13883" s="1">
        <v>299.88382583686638</v>
      </c>
      <c r="U13883" s="1">
        <v>304.55919093614625</v>
      </c>
      <c r="V13883" s="1">
        <v>299.10491169768989</v>
      </c>
      <c r="W13883" s="1">
        <v>302.5395849771715</v>
      </c>
      <c r="X13883" s="1">
        <v>305.45702955157145</v>
      </c>
      <c r="Y13883" s="1">
        <v>312.9234659020654</v>
      </c>
      <c r="Z13883" s="1">
        <v>317.21072842801328</v>
      </c>
      <c r="AA13883" s="1">
        <v>328.93590751634173</v>
      </c>
      <c r="AB13883" s="1">
        <v>336.90631985324984</v>
      </c>
      <c r="AC13883" s="1">
        <v>343.57306321128704</v>
      </c>
      <c r="AD13883" s="1">
        <v>343.41210979398164</v>
      </c>
      <c r="AE13883" s="1">
        <v>349.99883394902628</v>
      </c>
      <c r="AF13883" s="1">
        <v>353.65020553717704</v>
      </c>
      <c r="AG13883" s="1">
        <v>376.40509552986595</v>
      </c>
      <c r="AH13883" s="1">
        <v>383.02776469102065</v>
      </c>
      <c r="AI13883" s="1">
        <v>392.50539844940261</v>
      </c>
      <c r="AJ13883" s="1">
        <v>398.51907590486587</v>
      </c>
      <c r="AK13883" s="1">
        <v>397.0964783755079</v>
      </c>
      <c r="AL13883" s="1">
        <v>411.33733503784345</v>
      </c>
      <c r="AM13883" s="1">
        <v>420.51473231136401</v>
      </c>
      <c r="AN13883" s="1">
        <v>425.87609446848683</v>
      </c>
      <c r="AO13883" s="1">
        <v>432.53636490102969</v>
      </c>
      <c r="AP13883" s="1">
        <v>442.43686007201137</v>
      </c>
      <c r="AQ13883" s="1">
        <v>441.34908305962443</v>
      </c>
      <c r="AR13883" s="1">
        <v>438.24244409802901</v>
      </c>
      <c r="AS13883" s="1">
        <v>450.10449478523736</v>
      </c>
      <c r="AT13883" s="1">
        <v>450.05787335203837</v>
      </c>
      <c r="AU13883" s="1">
        <v>446.01098592653454</v>
      </c>
      <c r="AV13883" s="1">
        <v>440.25130107248623</v>
      </c>
      <c r="AW13883" s="1">
        <v>449.57808853032464</v>
      </c>
      <c r="AX13883" s="1">
        <v>470.98975974146867</v>
      </c>
      <c r="AY13883" s="1">
        <v>477.29087347585221</v>
      </c>
      <c r="AZ13883" s="1">
        <v>485.94153415187043</v>
      </c>
      <c r="BA13883" s="1">
        <v>500.43205004907242</v>
      </c>
      <c r="BB13883" s="1">
        <v>481.02175214714049</v>
      </c>
      <c r="BC13883" s="1">
        <v>477.47113072258304</v>
      </c>
      <c r="BD13883" s="1">
        <v>473.84973728329771</v>
      </c>
      <c r="BE13883" s="1">
        <v>467.21754340140893</v>
      </c>
      <c r="BF13883" s="1">
        <v>462.67701063332612</v>
      </c>
      <c r="BG13883" s="1">
        <v>464.03835863239129</v>
      </c>
      <c r="BH13883" s="1">
        <v>460.23479722226807</v>
      </c>
      <c r="BI13883" s="1"/>
      <c r="BJ13883" s="1"/>
    </row>
    <row r="13884" spans="2:65" x14ac:dyDescent="0.2">
      <c r="B13884" s="1" t="s">
        <v>430</v>
      </c>
      <c r="C13884" s="1" t="s">
        <v>431</v>
      </c>
      <c r="D13884" s="1" t="s">
        <v>689</v>
      </c>
      <c r="E13884" s="1" t="s">
        <v>688</v>
      </c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>
        <v>93.480346803381451</v>
      </c>
      <c r="R13884" s="1">
        <v>90.971313782983273</v>
      </c>
      <c r="S13884" s="1">
        <v>101.25293414014072</v>
      </c>
      <c r="T13884" s="1">
        <v>107.30903482910779</v>
      </c>
      <c r="U13884" s="1">
        <v>111.19945040232874</v>
      </c>
      <c r="V13884" s="1">
        <v>107.91127670807731</v>
      </c>
      <c r="W13884" s="1">
        <v>110.2057748981657</v>
      </c>
      <c r="X13884" s="1">
        <v>121.76685634863536</v>
      </c>
      <c r="Y13884" s="1">
        <v>139.83379894088668</v>
      </c>
      <c r="Z13884" s="1">
        <v>136.04624152688083</v>
      </c>
      <c r="AA13884" s="1">
        <v>147.73093940876069</v>
      </c>
      <c r="AB13884" s="1">
        <v>159.29215313549344</v>
      </c>
      <c r="AC13884" s="1">
        <v>171.02439696573956</v>
      </c>
      <c r="AD13884" s="1">
        <v>183.64891152487266</v>
      </c>
      <c r="AE13884" s="1">
        <v>198.89033165852257</v>
      </c>
      <c r="AF13884" s="1">
        <v>214.23010052010716</v>
      </c>
      <c r="AG13884" s="1">
        <v>228.45630071214288</v>
      </c>
      <c r="AH13884" s="1">
        <v>255.63765152527523</v>
      </c>
      <c r="AI13884" s="1">
        <v>264.57982724636594</v>
      </c>
      <c r="AJ13884" s="1">
        <v>277.43220419463557</v>
      </c>
      <c r="AK13884" s="1">
        <v>297.18723413197819</v>
      </c>
      <c r="AL13884" s="1">
        <v>333.40904733046006</v>
      </c>
      <c r="AM13884" s="1">
        <v>333.93207775931143</v>
      </c>
      <c r="AN13884" s="1">
        <v>343.66110674661985</v>
      </c>
      <c r="AO13884" s="1">
        <v>355.18761308809962</v>
      </c>
      <c r="AP13884" s="1">
        <v>355.48686608303825</v>
      </c>
      <c r="AQ13884" s="1">
        <v>357.53791023112609</v>
      </c>
      <c r="AR13884" s="1">
        <v>337.64393649624225</v>
      </c>
      <c r="AS13884" s="1">
        <v>347.89635240914384</v>
      </c>
      <c r="AT13884" s="1">
        <v>362.40482868851308</v>
      </c>
      <c r="AU13884" s="1">
        <v>366.84878904209404</v>
      </c>
      <c r="AV13884" s="1">
        <v>372.1906496636235</v>
      </c>
      <c r="AW13884" s="1">
        <v>395.39268626604758</v>
      </c>
      <c r="AX13884" s="1">
        <v>412.99029863760563</v>
      </c>
      <c r="AY13884" s="1">
        <v>444.58651339522339</v>
      </c>
      <c r="AZ13884" s="1">
        <v>466.22835762775583</v>
      </c>
      <c r="BA13884" s="1">
        <v>459.56063921942268</v>
      </c>
      <c r="BB13884" s="1">
        <v>422.06482944210342</v>
      </c>
      <c r="BC13884" s="1">
        <v>436.68271790471329</v>
      </c>
      <c r="BD13884" s="1">
        <v>442.18006823265705</v>
      </c>
      <c r="BE13884" s="1">
        <v>432.58287286429186</v>
      </c>
      <c r="BF13884" s="1">
        <v>427.84797588763115</v>
      </c>
      <c r="BG13884" s="1">
        <v>457.81482609287167</v>
      </c>
      <c r="BH13884" s="1">
        <v>447.50100258913125</v>
      </c>
      <c r="BI13884" s="1"/>
      <c r="BJ13884" s="1"/>
    </row>
    <row r="13885" spans="2:65" x14ac:dyDescent="0.2">
      <c r="B13885" s="1" t="s">
        <v>430</v>
      </c>
      <c r="C13885" s="1" t="s">
        <v>431</v>
      </c>
      <c r="D13885" s="1" t="s">
        <v>691</v>
      </c>
      <c r="E13885" s="1" t="s">
        <v>690</v>
      </c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1"/>
      <c r="U13885" s="1"/>
      <c r="V13885" s="1"/>
      <c r="W13885" s="1"/>
      <c r="X13885" s="1"/>
      <c r="Y13885" s="1"/>
      <c r="Z13885" s="1"/>
      <c r="AA13885" s="1"/>
      <c r="AB13885" s="1"/>
      <c r="AC13885" s="1"/>
      <c r="AD13885" s="1"/>
      <c r="AE13885" s="1"/>
      <c r="AF13885" s="1"/>
      <c r="AG13885" s="1"/>
      <c r="AH13885" s="1"/>
      <c r="AI13885" s="1"/>
      <c r="AJ13885" s="1">
        <v>136.67103228118219</v>
      </c>
      <c r="AK13885" s="1">
        <v>133.39204548482519</v>
      </c>
      <c r="AL13885" s="1">
        <v>131.91756484119986</v>
      </c>
      <c r="AM13885" s="1">
        <v>136.2258702164136</v>
      </c>
      <c r="AN13885" s="1">
        <v>136.71332592027599</v>
      </c>
      <c r="AO13885" s="1">
        <v>136.03881393229685</v>
      </c>
      <c r="AP13885" s="1">
        <v>136.55084083938968</v>
      </c>
      <c r="AQ13885" s="1">
        <v>138.77369660159135</v>
      </c>
      <c r="AR13885" s="1">
        <v>138.25161537237392</v>
      </c>
      <c r="AS13885" s="1">
        <v>140.82137542796573</v>
      </c>
      <c r="AT13885" s="1">
        <v>138.67654557692774</v>
      </c>
      <c r="AU13885" s="1">
        <v>136.10130870761344</v>
      </c>
      <c r="AV13885" s="1">
        <v>134.26262784058667</v>
      </c>
      <c r="AW13885" s="1">
        <v>132.69027429274334</v>
      </c>
      <c r="AX13885" s="1">
        <v>132.27032983159231</v>
      </c>
      <c r="AY13885" s="1">
        <v>128.76005805763822</v>
      </c>
      <c r="AZ13885" s="1">
        <v>126.66296245220836</v>
      </c>
      <c r="BA13885" s="1">
        <v>127.29831339535573</v>
      </c>
      <c r="BB13885" s="1">
        <v>123.06756386437731</v>
      </c>
      <c r="BC13885" s="1">
        <v>121.47821780755778</v>
      </c>
      <c r="BD13885" s="1">
        <v>121.2861575613267</v>
      </c>
      <c r="BE13885" s="1">
        <v>118.92993609517964</v>
      </c>
      <c r="BF13885" s="1">
        <v>116.22948006706402</v>
      </c>
      <c r="BG13885" s="1">
        <v>114.03612626849761</v>
      </c>
      <c r="BH13885" s="1">
        <v>110.3349006196365</v>
      </c>
      <c r="BI13885" s="1"/>
      <c r="BJ13885" s="1"/>
    </row>
    <row r="13886" spans="2:65" x14ac:dyDescent="0.2">
      <c r="B13886" s="1" t="s">
        <v>430</v>
      </c>
      <c r="C13886" s="1" t="s">
        <v>431</v>
      </c>
      <c r="D13886" s="1" t="s">
        <v>693</v>
      </c>
      <c r="E13886" s="1" t="s">
        <v>692</v>
      </c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1"/>
      <c r="U13886" s="1"/>
      <c r="V13886" s="1"/>
      <c r="W13886" s="1"/>
      <c r="X13886" s="1"/>
      <c r="Y13886" s="1"/>
      <c r="Z13886" s="1"/>
      <c r="AA13886" s="1"/>
      <c r="AB13886" s="1"/>
      <c r="AC13886" s="1"/>
      <c r="AD13886" s="1"/>
      <c r="AE13886" s="1"/>
      <c r="AF13886" s="1"/>
      <c r="AG13886" s="1"/>
      <c r="AH13886" s="1"/>
      <c r="AI13886" s="1"/>
      <c r="AJ13886" s="1">
        <v>57.500533244022201</v>
      </c>
      <c r="AK13886" s="1">
        <v>58.091293744866597</v>
      </c>
      <c r="AL13886" s="1">
        <v>55.982205481754299</v>
      </c>
      <c r="AM13886" s="1">
        <v>54.148189308756997</v>
      </c>
      <c r="AN13886" s="1">
        <v>54.195759917360398</v>
      </c>
      <c r="AO13886" s="1">
        <v>53.122876016644099</v>
      </c>
      <c r="AP13886" s="1">
        <v>52.1697429164645</v>
      </c>
      <c r="AQ13886" s="1">
        <v>51.9367244532855</v>
      </c>
      <c r="AR13886" s="1">
        <v>51.603478098381402</v>
      </c>
      <c r="AS13886" s="1">
        <v>50.234476700196097</v>
      </c>
      <c r="AT13886" s="1">
        <v>50.959149492699801</v>
      </c>
      <c r="AU13886" s="1">
        <v>51.317454391077703</v>
      </c>
      <c r="AV13886" s="1">
        <v>51.089236391867999</v>
      </c>
      <c r="AW13886" s="1">
        <v>49.710146515713603</v>
      </c>
      <c r="AX13886" s="1">
        <v>47.509691200983397</v>
      </c>
      <c r="AY13886" s="1">
        <v>47.515596861129502</v>
      </c>
      <c r="AZ13886" s="1">
        <v>46.513008383491098</v>
      </c>
      <c r="BA13886" s="1">
        <v>44.276075243657402</v>
      </c>
      <c r="BB13886" s="1">
        <v>45.993955509615702</v>
      </c>
      <c r="BC13886" s="1">
        <v>45.772339806617502</v>
      </c>
      <c r="BD13886" s="1">
        <v>46.7220403019112</v>
      </c>
      <c r="BE13886" s="1">
        <v>46.070940481502099</v>
      </c>
      <c r="BF13886" s="1">
        <v>46.523235588255297</v>
      </c>
      <c r="BG13886" s="1">
        <v>47.460952010317897</v>
      </c>
      <c r="BH13886" s="1">
        <v>46.604529740769202</v>
      </c>
      <c r="BI13886" s="1">
        <v>46.4763249199424</v>
      </c>
      <c r="BJ13886" s="1"/>
      <c r="BK13886" s="1"/>
      <c r="BL13886" s="1"/>
      <c r="BM13886" s="1"/>
    </row>
    <row r="13887" spans="2:65" x14ac:dyDescent="0.2">
      <c r="B13887" s="1" t="s">
        <v>430</v>
      </c>
      <c r="C13887" s="1" t="s">
        <v>431</v>
      </c>
      <c r="D13887" s="1" t="s">
        <v>695</v>
      </c>
      <c r="E13887" s="1" t="s">
        <v>694</v>
      </c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>
        <v>0</v>
      </c>
      <c r="R13887" s="1">
        <v>0</v>
      </c>
      <c r="S13887" s="1">
        <v>0</v>
      </c>
      <c r="T13887" s="1">
        <v>0</v>
      </c>
      <c r="U13887" s="1">
        <v>0</v>
      </c>
      <c r="V13887" s="1">
        <v>0</v>
      </c>
      <c r="W13887" s="1">
        <v>0</v>
      </c>
      <c r="X13887" s="1">
        <v>0</v>
      </c>
      <c r="Y13887" s="1">
        <v>0</v>
      </c>
      <c r="Z13887" s="1">
        <v>0</v>
      </c>
      <c r="AA13887" s="1">
        <v>0</v>
      </c>
      <c r="AB13887" s="1">
        <v>0</v>
      </c>
      <c r="AC13887" s="1">
        <v>0</v>
      </c>
      <c r="AD13887" s="1">
        <v>0</v>
      </c>
      <c r="AE13887" s="1">
        <v>0</v>
      </c>
      <c r="AF13887" s="1">
        <v>0</v>
      </c>
      <c r="AG13887" s="1">
        <v>0</v>
      </c>
      <c r="AH13887" s="1">
        <v>0</v>
      </c>
      <c r="AI13887" s="1">
        <v>0</v>
      </c>
      <c r="AJ13887" s="1">
        <v>0</v>
      </c>
      <c r="AK13887" s="1">
        <v>0</v>
      </c>
      <c r="AL13887" s="1">
        <v>0</v>
      </c>
      <c r="AM13887" s="1">
        <v>0</v>
      </c>
      <c r="AN13887" s="1">
        <v>0</v>
      </c>
      <c r="AO13887" s="1">
        <v>0</v>
      </c>
      <c r="AP13887" s="1">
        <v>0</v>
      </c>
      <c r="AQ13887" s="1">
        <v>0</v>
      </c>
      <c r="AR13887" s="1">
        <v>0</v>
      </c>
      <c r="AS13887" s="1">
        <v>0</v>
      </c>
      <c r="AT13887" s="1">
        <v>0</v>
      </c>
      <c r="AU13887" s="1">
        <v>0</v>
      </c>
      <c r="AV13887" s="1">
        <v>0</v>
      </c>
      <c r="AW13887" s="1">
        <v>0</v>
      </c>
      <c r="AX13887" s="1">
        <v>0</v>
      </c>
      <c r="AY13887" s="1">
        <v>0</v>
      </c>
      <c r="AZ13887" s="1">
        <v>0</v>
      </c>
      <c r="BA13887" s="1">
        <v>0</v>
      </c>
      <c r="BB13887" s="1">
        <v>0</v>
      </c>
      <c r="BC13887" s="1">
        <v>0</v>
      </c>
      <c r="BD13887" s="1">
        <v>0</v>
      </c>
      <c r="BE13887" s="1">
        <v>0</v>
      </c>
      <c r="BF13887" s="1">
        <v>0</v>
      </c>
      <c r="BG13887" s="1">
        <v>0.38145201583458244</v>
      </c>
      <c r="BH13887" s="1">
        <v>0.74961677945190108</v>
      </c>
      <c r="BI13887" s="1">
        <v>0.75770559529500903</v>
      </c>
      <c r="BJ13887" s="1"/>
      <c r="BK13887" s="1"/>
      <c r="BL13887" s="1"/>
      <c r="BM13887" s="1"/>
    </row>
    <row r="13888" spans="2:65" x14ac:dyDescent="0.2">
      <c r="B13888" s="1" t="s">
        <v>430</v>
      </c>
      <c r="C13888" s="1" t="s">
        <v>431</v>
      </c>
      <c r="D13888" s="1" t="s">
        <v>697</v>
      </c>
      <c r="E13888" s="1" t="s">
        <v>696</v>
      </c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>
        <v>0</v>
      </c>
      <c r="R13888" s="1">
        <v>0</v>
      </c>
      <c r="S13888" s="1">
        <v>0</v>
      </c>
      <c r="T13888" s="1">
        <v>0</v>
      </c>
      <c r="U13888" s="1">
        <v>0</v>
      </c>
      <c r="V13888" s="1">
        <v>0</v>
      </c>
      <c r="W13888" s="1">
        <v>0</v>
      </c>
      <c r="X13888" s="1">
        <v>0</v>
      </c>
      <c r="Y13888" s="1">
        <v>0</v>
      </c>
      <c r="Z13888" s="1">
        <v>0</v>
      </c>
      <c r="AA13888" s="1">
        <v>0</v>
      </c>
      <c r="AB13888" s="1">
        <v>0</v>
      </c>
      <c r="AC13888" s="1">
        <v>0</v>
      </c>
      <c r="AD13888" s="1">
        <v>0</v>
      </c>
      <c r="AE13888" s="1">
        <v>0</v>
      </c>
      <c r="AF13888" s="1">
        <v>0</v>
      </c>
      <c r="AG13888" s="1">
        <v>0</v>
      </c>
      <c r="AH13888" s="1">
        <v>0</v>
      </c>
      <c r="AI13888" s="1">
        <v>0</v>
      </c>
      <c r="AJ13888" s="1">
        <v>0</v>
      </c>
      <c r="AK13888" s="1">
        <v>0</v>
      </c>
      <c r="AL13888" s="1">
        <v>0</v>
      </c>
      <c r="AM13888" s="1">
        <v>0</v>
      </c>
      <c r="AN13888" s="1">
        <v>0</v>
      </c>
      <c r="AO13888" s="1">
        <v>0</v>
      </c>
      <c r="AP13888" s="1">
        <v>0</v>
      </c>
      <c r="AQ13888" s="1">
        <v>0</v>
      </c>
      <c r="AR13888" s="1">
        <v>0</v>
      </c>
      <c r="AS13888" s="1">
        <v>0</v>
      </c>
      <c r="AT13888" s="1">
        <v>0</v>
      </c>
      <c r="AU13888" s="1">
        <v>0</v>
      </c>
      <c r="AV13888" s="1">
        <v>0</v>
      </c>
      <c r="AW13888" s="1">
        <v>0</v>
      </c>
      <c r="AX13888" s="1">
        <v>0</v>
      </c>
      <c r="AY13888" s="1">
        <v>0</v>
      </c>
      <c r="AZ13888" s="1">
        <v>0</v>
      </c>
      <c r="BA13888" s="1">
        <v>0</v>
      </c>
      <c r="BB13888" s="1">
        <v>0</v>
      </c>
      <c r="BC13888" s="1">
        <v>0</v>
      </c>
      <c r="BD13888" s="1">
        <v>0</v>
      </c>
      <c r="BE13888" s="1">
        <v>0</v>
      </c>
      <c r="BF13888" s="1">
        <v>0</v>
      </c>
      <c r="BG13888" s="1">
        <v>397000000</v>
      </c>
      <c r="BH13888" s="1">
        <v>802000000</v>
      </c>
      <c r="BI13888" s="1">
        <v>840000000</v>
      </c>
      <c r="BJ13888" s="1"/>
      <c r="BK13888" s="1"/>
      <c r="BL13888" s="1"/>
      <c r="BM13888" s="1"/>
    </row>
    <row r="13889" spans="2:65" x14ac:dyDescent="0.2">
      <c r="B13889" s="1" t="s">
        <v>430</v>
      </c>
      <c r="C13889" s="1" t="s">
        <v>431</v>
      </c>
      <c r="D13889" s="1" t="s">
        <v>699</v>
      </c>
      <c r="E13889" s="1" t="s">
        <v>698</v>
      </c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1"/>
      <c r="U13889" s="1"/>
      <c r="V13889" s="1"/>
      <c r="W13889" s="1"/>
      <c r="X13889" s="1"/>
      <c r="Y13889" s="1"/>
      <c r="Z13889" s="1"/>
      <c r="AA13889" s="1"/>
      <c r="AB13889" s="1"/>
      <c r="AC13889" s="1"/>
      <c r="AD13889" s="1"/>
      <c r="AE13889" s="1"/>
      <c r="AF13889" s="1"/>
      <c r="AG13889" s="1"/>
      <c r="AH13889" s="1"/>
      <c r="AI13889" s="1"/>
      <c r="AJ13889" s="1">
        <v>44.926074376874702</v>
      </c>
      <c r="AK13889" s="1">
        <v>44.558866491381799</v>
      </c>
      <c r="AL13889" s="1">
        <v>43.253431673837298</v>
      </c>
      <c r="AM13889" s="1">
        <v>38.376179757532697</v>
      </c>
      <c r="AN13889" s="1">
        <v>42.681355615722197</v>
      </c>
      <c r="AO13889" s="1">
        <v>40.743016661692202</v>
      </c>
      <c r="AP13889" s="1">
        <v>35.277801268498898</v>
      </c>
      <c r="AQ13889" s="1">
        <v>35.491915372858202</v>
      </c>
      <c r="AR13889" s="1">
        <v>34.310998349330603</v>
      </c>
      <c r="AS13889" s="1">
        <v>29.321982365460599</v>
      </c>
      <c r="AT13889" s="1">
        <v>25.2422338363967</v>
      </c>
      <c r="AU13889" s="1">
        <v>26.150766257075801</v>
      </c>
      <c r="AV13889" s="1">
        <v>29.5241995138962</v>
      </c>
      <c r="AW13889" s="1">
        <v>33.334158109612801</v>
      </c>
      <c r="AX13889" s="1">
        <v>29.979329432785601</v>
      </c>
      <c r="AY13889" s="1">
        <v>32.962009633767302</v>
      </c>
      <c r="AZ13889" s="1">
        <v>32.534389541099401</v>
      </c>
      <c r="BA13889" s="1">
        <v>30.0090946153605</v>
      </c>
      <c r="BB13889" s="1">
        <v>30.326580509954599</v>
      </c>
      <c r="BC13889" s="1">
        <v>29.4608681061694</v>
      </c>
      <c r="BD13889" s="1">
        <v>33.703805729784698</v>
      </c>
      <c r="BE13889" s="1">
        <v>29.9894836470712</v>
      </c>
      <c r="BF13889" s="1">
        <v>31.060598179453802</v>
      </c>
      <c r="BG13889" s="1">
        <v>31.006187785848802</v>
      </c>
      <c r="BH13889" s="1">
        <v>31.102553557408299</v>
      </c>
      <c r="BI13889" s="1">
        <v>31.430349717213399</v>
      </c>
      <c r="BJ13889" s="1"/>
      <c r="BK13889" s="1"/>
      <c r="BL13889" s="1"/>
      <c r="BM13889" s="1"/>
    </row>
    <row r="13890" spans="2:65" x14ac:dyDescent="0.2">
      <c r="B13890" s="1" t="s">
        <v>430</v>
      </c>
      <c r="C13890" s="1" t="s">
        <v>431</v>
      </c>
      <c r="D13890" s="1" t="s">
        <v>701</v>
      </c>
      <c r="E13890" s="1" t="s">
        <v>700</v>
      </c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>
        <v>4.1600633914421552</v>
      </c>
      <c r="R13890" s="1">
        <v>4.1600633914421552</v>
      </c>
      <c r="S13890" s="1">
        <v>3.2111734511161512</v>
      </c>
      <c r="T13890" s="1">
        <v>7.4801412180052953</v>
      </c>
      <c r="U13890" s="1">
        <v>10.60255507494216</v>
      </c>
      <c r="V13890" s="1">
        <v>5.1162790697674421</v>
      </c>
      <c r="W13890" s="1">
        <v>5.0105727682265329</v>
      </c>
      <c r="X13890" s="1">
        <v>0.85656565656565664</v>
      </c>
      <c r="Y13890" s="1">
        <v>0.30337237194863836</v>
      </c>
      <c r="Z13890" s="1">
        <v>1.1085882195806065</v>
      </c>
      <c r="AA13890" s="1">
        <v>3.9721080811854064</v>
      </c>
      <c r="AB13890" s="1">
        <v>8.7856173677069194</v>
      </c>
      <c r="AC13890" s="1">
        <v>13.514748438848557</v>
      </c>
      <c r="AD13890" s="1">
        <v>12.412563434371142</v>
      </c>
      <c r="AE13890" s="1">
        <v>14.498108942311871</v>
      </c>
      <c r="AF13890" s="1">
        <v>13.888780335300325</v>
      </c>
      <c r="AG13890" s="1">
        <v>14.653520537922866</v>
      </c>
      <c r="AH13890" s="1">
        <v>17.164788008824154</v>
      </c>
      <c r="AI13890" s="1">
        <v>19.060142770440162</v>
      </c>
      <c r="AJ13890" s="1">
        <v>20.566453428184641</v>
      </c>
      <c r="AK13890" s="1">
        <v>22.387769013535884</v>
      </c>
      <c r="AL13890" s="1">
        <v>25.537799631223113</v>
      </c>
      <c r="AM13890" s="1">
        <v>29.710144927536231</v>
      </c>
      <c r="AN13890" s="1">
        <v>29.412753244328261</v>
      </c>
      <c r="AO13890" s="1">
        <v>30.807451235142302</v>
      </c>
      <c r="AP13890" s="1">
        <v>36.454968287526427</v>
      </c>
      <c r="AQ13890" s="1">
        <v>38.220577588287348</v>
      </c>
      <c r="AR13890" s="1">
        <v>35.203582564039863</v>
      </c>
      <c r="AS13890" s="1">
        <v>39.694435998783824</v>
      </c>
      <c r="AT13890" s="1">
        <v>39.497328087380353</v>
      </c>
      <c r="AU13890" s="1">
        <v>35.976805191219107</v>
      </c>
      <c r="AV13890" s="1">
        <v>32.199091197294727</v>
      </c>
      <c r="AW13890" s="1">
        <v>15.730545589508846</v>
      </c>
      <c r="AX13890" s="1">
        <v>15.784372116923004</v>
      </c>
      <c r="AY13890" s="1">
        <v>20.151876021318181</v>
      </c>
      <c r="AZ13890" s="1">
        <v>28.534919002576032</v>
      </c>
      <c r="BA13890" s="1">
        <v>32.215845537889003</v>
      </c>
      <c r="BB13890" s="1">
        <v>35.390106531610201</v>
      </c>
      <c r="BC13890" s="1">
        <v>37.93638642155269</v>
      </c>
      <c r="BD13890" s="1">
        <v>35.160620444143078</v>
      </c>
      <c r="BE13890" s="1">
        <v>35.29498369965296</v>
      </c>
      <c r="BF13890" s="1">
        <v>35.930299089726923</v>
      </c>
      <c r="BG13890" s="1">
        <v>38.326799646412233</v>
      </c>
      <c r="BH13890" s="1">
        <v>36.836841514936253</v>
      </c>
      <c r="BI13890" s="1">
        <v>37.224993460279087</v>
      </c>
      <c r="BJ13890" s="1"/>
      <c r="BK13890" s="1"/>
      <c r="BL13890" s="1"/>
      <c r="BM13890" s="1"/>
    </row>
    <row r="13891" spans="2:65" x14ac:dyDescent="0.2">
      <c r="B13891" s="1" t="s">
        <v>430</v>
      </c>
      <c r="C13891" s="1" t="s">
        <v>431</v>
      </c>
      <c r="D13891" s="1" t="s">
        <v>703</v>
      </c>
      <c r="E13891" s="1" t="s">
        <v>702</v>
      </c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>
        <v>1.3734812466983624</v>
      </c>
      <c r="R13891" s="1">
        <v>1.3734812466983624</v>
      </c>
      <c r="S13891" s="1">
        <v>3.6289841231944613</v>
      </c>
      <c r="T13891" s="1">
        <v>5.0639894086496033</v>
      </c>
      <c r="U13891" s="1">
        <v>6.0859068504174632</v>
      </c>
      <c r="V13891" s="1">
        <v>5.9108527131782944</v>
      </c>
      <c r="W13891" s="1">
        <v>3.8705525420612301</v>
      </c>
      <c r="X13891" s="1">
        <v>1.8666666666666669</v>
      </c>
      <c r="Y13891" s="1">
        <v>0.74784817271059689</v>
      </c>
      <c r="Z13891" s="1">
        <v>1.3356484573260316E-2</v>
      </c>
      <c r="AA13891" s="1">
        <v>0.93388121031004845</v>
      </c>
      <c r="AB13891" s="1">
        <v>1.0345997286295794</v>
      </c>
      <c r="AC13891" s="1">
        <v>1.1575366807127989</v>
      </c>
      <c r="AD13891" s="1">
        <v>1.4812782883006446</v>
      </c>
      <c r="AE13891" s="1">
        <v>1.5041516323957744</v>
      </c>
      <c r="AF13891" s="1">
        <v>1.6804095509789361</v>
      </c>
      <c r="AG13891" s="1">
        <v>1.7489461031947879</v>
      </c>
      <c r="AH13891" s="1">
        <v>0.76758030884530537</v>
      </c>
      <c r="AI13891" s="1">
        <v>8.6702696453859709E-2</v>
      </c>
      <c r="AJ13891" s="1">
        <v>0.77774533485520136</v>
      </c>
      <c r="AK13891" s="1">
        <v>0.9372869802317656</v>
      </c>
      <c r="AL13891" s="1">
        <v>1.1923786109403811</v>
      </c>
      <c r="AM13891" s="1">
        <v>0.98132132843659925</v>
      </c>
      <c r="AN13891" s="1">
        <v>0.95415927551115665</v>
      </c>
      <c r="AO13891" s="1">
        <v>0.84800814649647982</v>
      </c>
      <c r="AP13891" s="1">
        <v>0.58520084566596198</v>
      </c>
      <c r="AQ13891" s="1">
        <v>0.60333038371812409</v>
      </c>
      <c r="AR13891" s="1">
        <v>0.43406492633123434</v>
      </c>
      <c r="AS13891" s="1">
        <v>0.60656734569778048</v>
      </c>
      <c r="AT13891" s="1">
        <v>2.9317634623289681</v>
      </c>
      <c r="AU13891" s="1">
        <v>3.1630539831561508</v>
      </c>
      <c r="AV13891" s="1">
        <v>2.2984254464757479</v>
      </c>
      <c r="AW13891" s="1">
        <v>2.1774093777062973</v>
      </c>
      <c r="AX13891" s="1">
        <v>3.2640810940218854</v>
      </c>
      <c r="AY13891" s="1">
        <v>2.6530241698619017</v>
      </c>
      <c r="AZ13891" s="1">
        <v>2.3296304969810513</v>
      </c>
      <c r="BA13891" s="1">
        <v>3.2165668349693184</v>
      </c>
      <c r="BB13891" s="1">
        <v>1.7660670625218304</v>
      </c>
      <c r="BC13891" s="1">
        <v>3.0349109137242154</v>
      </c>
      <c r="BD13891" s="1">
        <v>3.6234955077131716</v>
      </c>
      <c r="BE13891" s="1">
        <v>5.5368598170154586</v>
      </c>
      <c r="BF13891" s="1">
        <v>4.7365409622886867</v>
      </c>
      <c r="BG13891" s="1">
        <v>4.8906568277028324</v>
      </c>
      <c r="BH13891" s="1">
        <v>4.7575429020077022</v>
      </c>
      <c r="BI13891" s="1"/>
      <c r="BJ13891" s="1"/>
      <c r="BK13891" s="1"/>
      <c r="BL13891" s="1"/>
      <c r="BM13891" s="1"/>
    </row>
    <row r="13892" spans="2:65" x14ac:dyDescent="0.2">
      <c r="B13892" s="1" t="s">
        <v>430</v>
      </c>
      <c r="C13892" s="1" t="s">
        <v>431</v>
      </c>
      <c r="D13892" s="1" t="s">
        <v>705</v>
      </c>
      <c r="E13892" s="1" t="s">
        <v>704</v>
      </c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>
        <v>44.664553618594823</v>
      </c>
      <c r="R13892" s="1">
        <v>44.664553618594823</v>
      </c>
      <c r="S13892" s="1">
        <v>40.384385818312047</v>
      </c>
      <c r="T13892" s="1">
        <v>40.688437775816418</v>
      </c>
      <c r="U13892" s="1">
        <v>38.708379438688262</v>
      </c>
      <c r="V13892" s="1">
        <v>35.678294573643413</v>
      </c>
      <c r="W13892" s="1">
        <v>42.732371058196193</v>
      </c>
      <c r="X13892" s="1">
        <v>36.791919191919192</v>
      </c>
      <c r="Y13892" s="1">
        <v>40.616621983914207</v>
      </c>
      <c r="Z13892" s="1">
        <v>40.483504741552025</v>
      </c>
      <c r="AA13892" s="1">
        <v>38.525712862657201</v>
      </c>
      <c r="AB13892" s="1">
        <v>36.31275440976934</v>
      </c>
      <c r="AC13892" s="1">
        <v>27.415342437934708</v>
      </c>
      <c r="AD13892" s="1">
        <v>27.312211402185344</v>
      </c>
      <c r="AE13892" s="1">
        <v>30.578620179976525</v>
      </c>
      <c r="AF13892" s="1">
        <v>30.329438430575639</v>
      </c>
      <c r="AG13892" s="1">
        <v>30.380099641152491</v>
      </c>
      <c r="AH13892" s="1">
        <v>31.54936387537397</v>
      </c>
      <c r="AI13892" s="1">
        <v>31.738967081876247</v>
      </c>
      <c r="AJ13892" s="1">
        <v>33.628858864438719</v>
      </c>
      <c r="AK13892" s="1">
        <v>32.05034570065245</v>
      </c>
      <c r="AL13892" s="1">
        <v>29.92624462200369</v>
      </c>
      <c r="AM13892" s="1">
        <v>30.843501954744703</v>
      </c>
      <c r="AN13892" s="1">
        <v>26.877042292969843</v>
      </c>
      <c r="AO13892" s="1">
        <v>26.829011359446596</v>
      </c>
      <c r="AP13892" s="1">
        <v>27.047780126849897</v>
      </c>
      <c r="AQ13892" s="1">
        <v>25.03097095969753</v>
      </c>
      <c r="AR13892" s="1">
        <v>29.285626948706977</v>
      </c>
      <c r="AS13892" s="1">
        <v>29.75372453633323</v>
      </c>
      <c r="AT13892" s="1">
        <v>31.974866404369017</v>
      </c>
      <c r="AU13892" s="1">
        <v>34.315891205301668</v>
      </c>
      <c r="AV13892" s="1">
        <v>35.673148050301172</v>
      </c>
      <c r="AW13892" s="1">
        <v>48.512928368180127</v>
      </c>
      <c r="AX13892" s="1">
        <v>50.767847341438063</v>
      </c>
      <c r="AY13892" s="1">
        <v>44.09531234980615</v>
      </c>
      <c r="AZ13892" s="1">
        <v>36.462586419313126</v>
      </c>
      <c r="BA13892" s="1">
        <v>34.416324311893035</v>
      </c>
      <c r="BB13892" s="1">
        <v>32.393904994760739</v>
      </c>
      <c r="BC13892" s="1">
        <v>29.446186436234363</v>
      </c>
      <c r="BD13892" s="1">
        <v>27.418842176640108</v>
      </c>
      <c r="BE13892" s="1">
        <v>29.077715848143864</v>
      </c>
      <c r="BF13892" s="1">
        <v>28.209102730819247</v>
      </c>
      <c r="BG13892" s="1">
        <v>25.625504439063761</v>
      </c>
      <c r="BH13892" s="1">
        <v>26.500168243167462</v>
      </c>
      <c r="BI13892" s="1">
        <v>25.725006990736148</v>
      </c>
      <c r="BJ13892" s="1"/>
      <c r="BK13892" s="1"/>
      <c r="BL13892" s="1"/>
      <c r="BM13892" s="1"/>
    </row>
    <row r="13893" spans="2:65" x14ac:dyDescent="0.2">
      <c r="B13893" s="1" t="s">
        <v>430</v>
      </c>
      <c r="C13893" s="1" t="s">
        <v>431</v>
      </c>
      <c r="D13893" s="1" t="s">
        <v>707</v>
      </c>
      <c r="E13893" s="1" t="s">
        <v>706</v>
      </c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>
        <v>48.586899101954565</v>
      </c>
      <c r="R13893" s="1">
        <v>48.586899101954565</v>
      </c>
      <c r="S13893" s="1">
        <v>51.987585054315389</v>
      </c>
      <c r="T13893" s="1">
        <v>45.73036187113857</v>
      </c>
      <c r="U13893" s="1">
        <v>43.848707373503672</v>
      </c>
      <c r="V13893" s="1">
        <v>52.674418604651166</v>
      </c>
      <c r="W13893" s="1">
        <v>47.669394134412066</v>
      </c>
      <c r="X13893" s="1">
        <v>60.137373737373736</v>
      </c>
      <c r="Y13893" s="1">
        <v>58.078171299562577</v>
      </c>
      <c r="Z13893" s="1">
        <v>58.194203285695203</v>
      </c>
      <c r="AA13893" s="1">
        <v>56.300585232225131</v>
      </c>
      <c r="AB13893" s="1">
        <v>53.850067842605156</v>
      </c>
      <c r="AC13893" s="1">
        <v>57.699142001320006</v>
      </c>
      <c r="AD13893" s="1">
        <v>58.63850409180268</v>
      </c>
      <c r="AE13893" s="1">
        <v>53.214798069816979</v>
      </c>
      <c r="AF13893" s="1">
        <v>53.945054515612178</v>
      </c>
      <c r="AG13893" s="1">
        <v>53.130334808208204</v>
      </c>
      <c r="AH13893" s="1">
        <v>50.436674624520265</v>
      </c>
      <c r="AI13893" s="1">
        <v>49.044825294066648</v>
      </c>
      <c r="AJ13893" s="1">
        <v>44.926074376874688</v>
      </c>
      <c r="AK13893" s="1">
        <v>44.558866491381828</v>
      </c>
      <c r="AL13893" s="1">
        <v>43.253431673837326</v>
      </c>
      <c r="AM13893" s="1">
        <v>38.376179757532682</v>
      </c>
      <c r="AN13893" s="1">
        <v>42.681355615722154</v>
      </c>
      <c r="AO13893" s="1">
        <v>40.743016661692153</v>
      </c>
      <c r="AP13893" s="1">
        <v>35.277801268498941</v>
      </c>
      <c r="AQ13893" s="1">
        <v>35.49191537285818</v>
      </c>
      <c r="AR13893" s="1">
        <v>34.310998349330561</v>
      </c>
      <c r="AS13893" s="1">
        <v>29.321982365460624</v>
      </c>
      <c r="AT13893" s="1">
        <v>25.242233836396732</v>
      </c>
      <c r="AU13893" s="1">
        <v>26.150766257075798</v>
      </c>
      <c r="AV13893" s="1">
        <v>29.524199513896228</v>
      </c>
      <c r="AW13893" s="1">
        <v>33.334158109612765</v>
      </c>
      <c r="AX13893" s="1">
        <v>29.979329432785622</v>
      </c>
      <c r="AY13893" s="1">
        <v>32.962009633767316</v>
      </c>
      <c r="AZ13893" s="1">
        <v>32.534389541099443</v>
      </c>
      <c r="BA13893" s="1">
        <v>30.009094615360492</v>
      </c>
      <c r="BB13893" s="1">
        <v>30.326580509954592</v>
      </c>
      <c r="BC13893" s="1">
        <v>29.460868106169446</v>
      </c>
      <c r="BD13893" s="1">
        <v>33.703805729784705</v>
      </c>
      <c r="BE13893" s="1">
        <v>29.989483647071197</v>
      </c>
      <c r="BF13893" s="1">
        <v>31.060598179453834</v>
      </c>
      <c r="BG13893" s="1">
        <v>30.624735770014222</v>
      </c>
      <c r="BH13893" s="1">
        <v>30.352936777956408</v>
      </c>
      <c r="BI13893" s="1">
        <v>30.672644121918442</v>
      </c>
      <c r="BJ13893" s="1"/>
      <c r="BK13893" s="1"/>
      <c r="BL13893" s="1"/>
      <c r="BM13893" s="1"/>
    </row>
    <row r="13894" spans="2:65" x14ac:dyDescent="0.2">
      <c r="B13894" s="1" t="s">
        <v>430</v>
      </c>
      <c r="C13894" s="1" t="s">
        <v>431</v>
      </c>
      <c r="D13894" s="1" t="s">
        <v>709</v>
      </c>
      <c r="E13894" s="1" t="s">
        <v>708</v>
      </c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>
        <v>1.2150026413100898</v>
      </c>
      <c r="R13894" s="1">
        <v>1.2150026413100898</v>
      </c>
      <c r="S13894" s="1">
        <v>0.78787155306195533</v>
      </c>
      <c r="T13894" s="1">
        <v>1.0370697263901147</v>
      </c>
      <c r="U13894" s="1">
        <v>0.75445126244844585</v>
      </c>
      <c r="V13894" s="1">
        <v>0.62015503875968991</v>
      </c>
      <c r="W13894" s="1">
        <v>0.71710949710398086</v>
      </c>
      <c r="X13894" s="1">
        <v>0.34747474747474749</v>
      </c>
      <c r="Y13894" s="1">
        <v>0.25398617186397626</v>
      </c>
      <c r="Z13894" s="1">
        <v>0.20034726859890478</v>
      </c>
      <c r="AA13894" s="1">
        <v>0.26771261362221394</v>
      </c>
      <c r="AB13894" s="1">
        <v>1.6960651289009497E-2</v>
      </c>
      <c r="AC13894" s="1">
        <v>0.21323044118393664</v>
      </c>
      <c r="AD13894" s="1">
        <v>0.1554427833401911</v>
      </c>
      <c r="AE13894" s="1">
        <v>0.20432117549884798</v>
      </c>
      <c r="AF13894" s="1">
        <v>0.15631716753292429</v>
      </c>
      <c r="AG13894" s="1">
        <v>8.7098909521652793E-2</v>
      </c>
      <c r="AH13894" s="1">
        <v>8.1593182436311987E-2</v>
      </c>
      <c r="AI13894" s="1">
        <v>6.9362157163087773E-2</v>
      </c>
      <c r="AJ13894" s="1">
        <v>0.10086799564674966</v>
      </c>
      <c r="AK13894" s="1">
        <v>6.5731814198071864E-2</v>
      </c>
      <c r="AL13894" s="1">
        <v>9.0145461995492726E-2</v>
      </c>
      <c r="AM13894" s="1">
        <v>8.8852031749792684E-2</v>
      </c>
      <c r="AN13894" s="1">
        <v>7.4689571468583696E-2</v>
      </c>
      <c r="AO13894" s="1">
        <v>0.77251259722246601</v>
      </c>
      <c r="AP13894" s="1">
        <v>0.63424947145877375</v>
      </c>
      <c r="AQ13894" s="1">
        <v>0.65320569543882223</v>
      </c>
      <c r="AR13894" s="1">
        <v>0.76572721159136758</v>
      </c>
      <c r="AS13894" s="1">
        <v>0.62328975372453632</v>
      </c>
      <c r="AT13894" s="1">
        <v>0.35380820952492809</v>
      </c>
      <c r="AU13894" s="1">
        <v>0.39348336324727329</v>
      </c>
      <c r="AV13894" s="1">
        <v>0.30513579203212515</v>
      </c>
      <c r="AW13894" s="1">
        <v>0.24495855499195845</v>
      </c>
      <c r="AX13894" s="1">
        <v>0.20437001483142392</v>
      </c>
      <c r="AY13894" s="1">
        <v>0.13777782524645144</v>
      </c>
      <c r="AZ13894" s="1">
        <v>0.13847454003034221</v>
      </c>
      <c r="BA13894" s="1">
        <v>0.14216869988814668</v>
      </c>
      <c r="BB13894" s="1">
        <v>0.1233409011526371</v>
      </c>
      <c r="BC13894" s="1">
        <v>0.12164812231928437</v>
      </c>
      <c r="BD13894" s="1">
        <v>9.323614171893542E-2</v>
      </c>
      <c r="BE13894" s="1">
        <v>0.10095698811652118</v>
      </c>
      <c r="BF13894" s="1">
        <v>6.3459037711313393E-2</v>
      </c>
      <c r="BG13894" s="1">
        <v>0.15085130097236635</v>
      </c>
      <c r="BH13894" s="1">
        <v>0.13552921823008188</v>
      </c>
      <c r="BI13894" s="1">
        <v>0.13710863152957306</v>
      </c>
      <c r="BJ13894" s="1"/>
      <c r="BK13894" s="1"/>
      <c r="BL13894" s="1"/>
      <c r="BM13894" s="1"/>
    </row>
    <row r="13895" spans="2:65" x14ac:dyDescent="0.2">
      <c r="B13895" s="1" t="s">
        <v>430</v>
      </c>
      <c r="C13895" s="1" t="s">
        <v>431</v>
      </c>
      <c r="D13895" s="1" t="s">
        <v>711</v>
      </c>
      <c r="E13895" s="1" t="s">
        <v>710</v>
      </c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1"/>
      <c r="U13895" s="1"/>
      <c r="V13895" s="1"/>
      <c r="W13895" s="1"/>
      <c r="X13895" s="1"/>
      <c r="Y13895" s="1"/>
      <c r="Z13895" s="1"/>
      <c r="AA13895" s="1"/>
      <c r="AB13895" s="1"/>
      <c r="AC13895" s="1"/>
      <c r="AD13895" s="1"/>
      <c r="AE13895" s="1"/>
      <c r="AF13895" s="1"/>
      <c r="AG13895" s="1"/>
      <c r="AH13895" s="1"/>
      <c r="AI13895" s="1"/>
      <c r="AJ13895" s="1"/>
      <c r="AK13895" s="1"/>
      <c r="AL13895" s="1"/>
      <c r="AM13895" s="1"/>
      <c r="AN13895" s="1"/>
      <c r="AO13895" s="1"/>
      <c r="AP13895" s="1"/>
      <c r="AQ13895" s="1"/>
      <c r="AR13895" s="1">
        <v>70.459999999999994</v>
      </c>
      <c r="AS13895" s="1">
        <v>70.297935485839801</v>
      </c>
      <c r="AT13895" s="1">
        <v>70.369331359863295</v>
      </c>
      <c r="AU13895" s="1">
        <v>70.431381225585895</v>
      </c>
      <c r="AV13895" s="1">
        <v>70.479156494140597</v>
      </c>
      <c r="AW13895" s="1">
        <v>70.507720947265597</v>
      </c>
      <c r="AX13895" s="1">
        <v>70.512153625488295</v>
      </c>
      <c r="AY13895" s="1">
        <v>70.490608215332003</v>
      </c>
      <c r="AZ13895" s="1">
        <v>70.453567504882798</v>
      </c>
      <c r="BA13895" s="1">
        <v>70.414604187011705</v>
      </c>
      <c r="BB13895" s="1">
        <v>70.387283325195298</v>
      </c>
      <c r="BC13895" s="1">
        <v>70.385169982910199</v>
      </c>
      <c r="BD13895" s="1">
        <v>70.421844482421903</v>
      </c>
      <c r="BE13895" s="1">
        <v>70.507156372070298</v>
      </c>
      <c r="BF13895" s="1">
        <v>70.636093139648395</v>
      </c>
      <c r="BG13895" s="1">
        <v>70.799934387207003</v>
      </c>
      <c r="BH13895" s="1">
        <v>70.989944458007798</v>
      </c>
      <c r="BI13895" s="1">
        <v>71.197410583496094</v>
      </c>
      <c r="BJ13895" s="1">
        <v>71.413597106933594</v>
      </c>
      <c r="BK13895" s="1">
        <v>70.790000000000006</v>
      </c>
      <c r="BL13895" s="1">
        <v>71.091546700802695</v>
      </c>
      <c r="BM13895" s="1"/>
    </row>
    <row r="13896" spans="2:65" x14ac:dyDescent="0.2">
      <c r="B13896" s="1" t="s">
        <v>430</v>
      </c>
      <c r="C13896" s="1" t="s">
        <v>431</v>
      </c>
      <c r="D13896" s="1" t="s">
        <v>713</v>
      </c>
      <c r="E13896" s="1" t="s">
        <v>712</v>
      </c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>
        <v>0.22936901844987537</v>
      </c>
      <c r="Q13896" s="1">
        <v>9.3756767931326406E-3</v>
      </c>
      <c r="R13896" s="1">
        <v>0.18056261774550511</v>
      </c>
      <c r="S13896" s="1">
        <v>-6.266224145083861E-2</v>
      </c>
      <c r="T13896" s="1">
        <v>4.4947901296224828E-2</v>
      </c>
      <c r="U13896" s="1">
        <v>0.22260597393486417</v>
      </c>
      <c r="V13896" s="1">
        <v>6.2427701406909258E-2</v>
      </c>
      <c r="W13896" s="1">
        <v>0.10064222543515443</v>
      </c>
      <c r="X13896" s="1">
        <v>0.1811928532549745</v>
      </c>
      <c r="Y13896" s="1">
        <v>0.29588069717028997</v>
      </c>
      <c r="Z13896" s="1">
        <v>0.26901072621053818</v>
      </c>
      <c r="AA13896" s="1">
        <v>0.38463493730567916</v>
      </c>
      <c r="AB13896" s="1">
        <v>0.20774962800195895</v>
      </c>
      <c r="AC13896" s="1">
        <v>0.10266673581745833</v>
      </c>
      <c r="AD13896" s="1">
        <v>0.17819234949670021</v>
      </c>
      <c r="AE13896" s="1">
        <v>0.42186413927151334</v>
      </c>
      <c r="AF13896" s="1">
        <v>0.33145270892202022</v>
      </c>
      <c r="AG13896" s="1">
        <v>0.38792117305000168</v>
      </c>
      <c r="AH13896" s="1">
        <v>0.48473683891613728</v>
      </c>
      <c r="AI13896" s="1">
        <v>0.52425834943715732</v>
      </c>
      <c r="AJ13896" s="1">
        <v>0.6129976619139379</v>
      </c>
      <c r="AK13896" s="1">
        <v>0.56638500327171337</v>
      </c>
      <c r="AL13896" s="1">
        <v>0.68831454076327969</v>
      </c>
      <c r="AM13896" s="1">
        <v>0.67276066140414992</v>
      </c>
      <c r="AN13896" s="1">
        <v>0.80511915517261412</v>
      </c>
      <c r="AO13896" s="1">
        <v>1.1917529082369314</v>
      </c>
      <c r="AP13896" s="1">
        <v>1.4560555817749061</v>
      </c>
      <c r="AQ13896" s="1">
        <v>1.1472293176272816</v>
      </c>
      <c r="AR13896" s="1">
        <v>0.81361004550248406</v>
      </c>
      <c r="AS13896" s="1">
        <v>0.84479502473983115</v>
      </c>
      <c r="AT13896" s="1">
        <v>0.3755284980674663</v>
      </c>
      <c r="AU13896" s="1">
        <v>0.4755649926894866</v>
      </c>
      <c r="AV13896" s="1">
        <v>1.0337277405427727</v>
      </c>
      <c r="AW13896" s="1">
        <v>0.58194947729194724</v>
      </c>
      <c r="AX13896" s="1">
        <v>1.0374937638273778</v>
      </c>
      <c r="AY13896" s="1">
        <v>1.8333219331385029</v>
      </c>
      <c r="AZ13896" s="1">
        <v>3.1129779824151429</v>
      </c>
      <c r="BA13896" s="1">
        <v>3.6683228161344861</v>
      </c>
      <c r="BB13896" s="1">
        <v>3.1973600016996042</v>
      </c>
      <c r="BC13896" s="1">
        <v>1.3904022672624476</v>
      </c>
      <c r="BD13896" s="1">
        <v>1.1413048580896907</v>
      </c>
      <c r="BE13896" s="1">
        <v>0.62082310012234332</v>
      </c>
      <c r="BF13896" s="1">
        <v>0.38282651684832764</v>
      </c>
      <c r="BG13896" s="1">
        <v>0.57651079507303093</v>
      </c>
      <c r="BH13896" s="1">
        <v>0.77221850421583382</v>
      </c>
      <c r="BI13896" s="1">
        <v>0.6183559727442538</v>
      </c>
      <c r="BJ13896" s="1">
        <v>0.92444181834321537</v>
      </c>
      <c r="BK13896" s="1">
        <v>0.81952342992187943</v>
      </c>
      <c r="BL13896" s="1">
        <v>0.55218665962643843</v>
      </c>
      <c r="BM13896" s="1">
        <v>0.79720537886686393</v>
      </c>
    </row>
    <row r="13897" spans="2:65" x14ac:dyDescent="0.2">
      <c r="B13897" s="1" t="s">
        <v>430</v>
      </c>
      <c r="C13897" s="1" t="s">
        <v>431</v>
      </c>
      <c r="D13897" s="1" t="s">
        <v>715</v>
      </c>
      <c r="E13897" s="1" t="s">
        <v>714</v>
      </c>
      <c r="F13897" s="1"/>
      <c r="G13897" s="1">
        <v>856.4</v>
      </c>
      <c r="H13897" s="1">
        <v>858</v>
      </c>
      <c r="I13897" s="1">
        <v>877.7</v>
      </c>
      <c r="J13897" s="1">
        <v>886.5</v>
      </c>
      <c r="K13897" s="1">
        <v>886.6</v>
      </c>
      <c r="L13897" s="1">
        <v>840</v>
      </c>
      <c r="M13897" s="1">
        <v>904.2</v>
      </c>
      <c r="N13897" s="1">
        <v>1131.5999999999999</v>
      </c>
      <c r="O13897" s="1">
        <v>1192</v>
      </c>
      <c r="P13897" s="1">
        <v>1229.7</v>
      </c>
      <c r="Q13897" s="1">
        <v>1196.5999999999999</v>
      </c>
      <c r="R13897" s="1">
        <v>1284.0999999999999</v>
      </c>
      <c r="S13897" s="1">
        <v>1325.8</v>
      </c>
      <c r="T13897" s="1">
        <v>1313.9</v>
      </c>
      <c r="U13897" s="1">
        <v>1391.4</v>
      </c>
      <c r="V13897" s="1">
        <v>1460.7</v>
      </c>
      <c r="W13897" s="1">
        <v>1470.3</v>
      </c>
      <c r="X13897" s="1">
        <v>1429.2</v>
      </c>
      <c r="Y13897" s="1">
        <v>1540.3</v>
      </c>
      <c r="Z13897" s="1">
        <v>1613.1</v>
      </c>
      <c r="AA13897" s="1">
        <v>1670.2</v>
      </c>
      <c r="AB13897" s="1">
        <v>1637.3</v>
      </c>
      <c r="AC13897" s="1">
        <v>1675.3</v>
      </c>
      <c r="AD13897" s="1">
        <v>1544.9</v>
      </c>
      <c r="AE13897" s="1">
        <v>1601.9</v>
      </c>
      <c r="AF13897" s="1">
        <v>1833.3</v>
      </c>
      <c r="AG13897" s="1">
        <v>1628.2</v>
      </c>
      <c r="AH13897" s="1">
        <v>1702.4</v>
      </c>
      <c r="AI13897" s="1">
        <v>1779.7</v>
      </c>
      <c r="AJ13897" s="1">
        <v>1766.4</v>
      </c>
      <c r="AK13897" s="1">
        <v>1805.8</v>
      </c>
      <c r="AL13897" s="1">
        <v>1884.7</v>
      </c>
      <c r="AM13897" s="1">
        <v>1959.5</v>
      </c>
      <c r="AN13897" s="1">
        <v>1840.9</v>
      </c>
      <c r="AO13897" s="1">
        <v>2050.4</v>
      </c>
      <c r="AP13897" s="1">
        <v>2046.3</v>
      </c>
      <c r="AQ13897" s="1">
        <v>2044.2</v>
      </c>
      <c r="AR13897" s="1">
        <v>2200.3000000000002</v>
      </c>
      <c r="AS13897" s="1">
        <v>2217.8000000000002</v>
      </c>
      <c r="AT13897" s="1">
        <v>2404.5</v>
      </c>
      <c r="AU13897" s="1">
        <v>2230.5</v>
      </c>
      <c r="AV13897" s="1">
        <v>2260.1999999999998</v>
      </c>
      <c r="AW13897" s="1">
        <v>2320.6</v>
      </c>
      <c r="AX13897" s="1">
        <v>2430.6999999999998</v>
      </c>
      <c r="AY13897" s="1">
        <v>2615.8000000000002</v>
      </c>
      <c r="AZ13897" s="1">
        <v>2554</v>
      </c>
      <c r="BA13897" s="1">
        <v>2743.9</v>
      </c>
      <c r="BB13897" s="1">
        <v>2653.7</v>
      </c>
      <c r="BC13897" s="1">
        <v>2789.7</v>
      </c>
      <c r="BD13897" s="1">
        <v>2611</v>
      </c>
      <c r="BE13897" s="1">
        <v>2953.4</v>
      </c>
      <c r="BF13897" s="1">
        <v>2862.6</v>
      </c>
      <c r="BG13897" s="1">
        <v>3001.3</v>
      </c>
      <c r="BH13897" s="1">
        <v>3001.2</v>
      </c>
      <c r="BI13897" s="1">
        <v>2942.4</v>
      </c>
      <c r="BJ13897" s="1">
        <v>3020.7</v>
      </c>
      <c r="BK13897" s="1">
        <v>3180.4</v>
      </c>
      <c r="BL13897" s="1">
        <v>3124.4</v>
      </c>
      <c r="BM13897" s="1"/>
    </row>
    <row r="13898" spans="2:65" x14ac:dyDescent="0.2">
      <c r="B13898" s="1" t="s">
        <v>430</v>
      </c>
      <c r="C13898" s="1" t="s">
        <v>431</v>
      </c>
      <c r="D13898" s="1" t="s">
        <v>717</v>
      </c>
      <c r="E13898" s="1" t="s">
        <v>716</v>
      </c>
      <c r="F13898" s="1"/>
      <c r="G13898" s="1"/>
      <c r="H13898" s="1">
        <v>494</v>
      </c>
      <c r="I13898" s="1"/>
      <c r="J13898" s="1"/>
      <c r="K13898" s="1"/>
      <c r="L13898" s="1"/>
      <c r="M13898" s="1">
        <v>494</v>
      </c>
      <c r="N13898" s="1"/>
      <c r="O13898" s="1"/>
      <c r="P13898" s="1"/>
      <c r="Q13898" s="1"/>
      <c r="R13898" s="1">
        <v>494</v>
      </c>
      <c r="S13898" s="1"/>
      <c r="T13898" s="1"/>
      <c r="U13898" s="1"/>
      <c r="V13898" s="1"/>
      <c r="W13898" s="1">
        <v>494</v>
      </c>
      <c r="X13898" s="1"/>
      <c r="Y13898" s="1"/>
      <c r="Z13898" s="1"/>
      <c r="AA13898" s="1"/>
      <c r="AB13898" s="1">
        <v>494</v>
      </c>
      <c r="AC13898" s="1"/>
      <c r="AD13898" s="1"/>
      <c r="AE13898" s="1"/>
      <c r="AF13898" s="1"/>
      <c r="AG13898" s="1">
        <v>494</v>
      </c>
      <c r="AH13898" s="1"/>
      <c r="AI13898" s="1"/>
      <c r="AJ13898" s="1"/>
      <c r="AK13898" s="1"/>
      <c r="AL13898" s="1">
        <v>494</v>
      </c>
      <c r="AM13898" s="1"/>
      <c r="AN13898" s="1"/>
      <c r="AO13898" s="1"/>
      <c r="AP13898" s="1"/>
      <c r="AQ13898" s="1">
        <v>494</v>
      </c>
      <c r="AR13898" s="1"/>
      <c r="AS13898" s="1"/>
      <c r="AT13898" s="1"/>
      <c r="AU13898" s="1"/>
      <c r="AV13898" s="1">
        <v>494</v>
      </c>
      <c r="AW13898" s="1"/>
      <c r="AX13898" s="1"/>
      <c r="AY13898" s="1"/>
      <c r="AZ13898" s="1"/>
      <c r="BA13898" s="1">
        <v>494</v>
      </c>
      <c r="BB13898" s="1"/>
      <c r="BC13898" s="1"/>
      <c r="BD13898" s="1"/>
      <c r="BE13898" s="1"/>
      <c r="BF13898" s="1">
        <v>494</v>
      </c>
      <c r="BG13898" s="1"/>
      <c r="BH13898" s="1"/>
      <c r="BI13898" s="1"/>
      <c r="BJ13898" s="1"/>
      <c r="BK13898" s="1">
        <v>494</v>
      </c>
      <c r="BL13898" s="1"/>
      <c r="BM13898" s="1"/>
    </row>
    <row r="13899" spans="2:65" x14ac:dyDescent="0.2">
      <c r="B13899" s="1" t="s">
        <v>430</v>
      </c>
      <c r="C13899" s="1" t="s">
        <v>431</v>
      </c>
      <c r="D13899" s="1" t="s">
        <v>719</v>
      </c>
      <c r="E13899" s="1" t="s">
        <v>718</v>
      </c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1"/>
      <c r="U13899" s="1"/>
      <c r="V13899" s="1"/>
      <c r="W13899" s="1"/>
      <c r="X13899" s="1"/>
      <c r="Y13899" s="1"/>
      <c r="Z13899" s="1"/>
      <c r="AA13899" s="1"/>
      <c r="AB13899" s="1"/>
      <c r="AC13899" s="1"/>
      <c r="AD13899" s="1"/>
      <c r="AE13899" s="1"/>
      <c r="AF13899" s="1"/>
      <c r="AG13899" s="1"/>
      <c r="AH13899" s="1"/>
      <c r="AI13899" s="1"/>
      <c r="AJ13899" s="1"/>
      <c r="AK13899" s="1"/>
      <c r="AL13899" s="1"/>
      <c r="AM13899" s="1"/>
      <c r="AN13899" s="1"/>
      <c r="AO13899" s="1"/>
      <c r="AP13899" s="1"/>
      <c r="AQ13899" s="1"/>
      <c r="AR13899" s="1"/>
      <c r="AS13899" s="1"/>
      <c r="AT13899" s="1"/>
      <c r="AU13899" s="1">
        <v>48.19863680623174</v>
      </c>
      <c r="AV13899" s="1">
        <v>48.910096518815749</v>
      </c>
      <c r="AW13899" s="1">
        <v>49.454427012648608</v>
      </c>
      <c r="AX13899" s="1">
        <v>52.101539741989178</v>
      </c>
      <c r="AY13899" s="1">
        <v>52.773529820658972</v>
      </c>
      <c r="AZ13899" s="1">
        <v>52.940362529403629</v>
      </c>
      <c r="BA13899" s="1">
        <v>53.03640352095077</v>
      </c>
      <c r="BB13899" s="1">
        <v>54.625775210262503</v>
      </c>
      <c r="BC13899" s="1">
        <v>55.050032599143918</v>
      </c>
      <c r="BD13899" s="1">
        <v>55.728959763918049</v>
      </c>
      <c r="BE13899" s="1">
        <v>51.953472840605521</v>
      </c>
      <c r="BF13899" s="1">
        <v>51.465490946399363</v>
      </c>
      <c r="BG13899" s="1">
        <v>49.44873208379272</v>
      </c>
      <c r="BH13899" s="1">
        <v>51.279929383206444</v>
      </c>
      <c r="BI13899" s="1">
        <v>51.737473067786311</v>
      </c>
      <c r="BJ13899" s="1">
        <v>50.554438223623421</v>
      </c>
      <c r="BK13899" s="1">
        <v>49.239250871550958</v>
      </c>
      <c r="BL13899" s="1">
        <v>53.223140495867774</v>
      </c>
      <c r="BM13899" s="1"/>
    </row>
    <row r="13900" spans="2:65" x14ac:dyDescent="0.2">
      <c r="B13900" s="1" t="s">
        <v>430</v>
      </c>
      <c r="C13900" s="1" t="s">
        <v>431</v>
      </c>
      <c r="D13900" s="1" t="s">
        <v>721</v>
      </c>
      <c r="E13900" s="1" t="s">
        <v>720</v>
      </c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1"/>
      <c r="U13900" s="1"/>
      <c r="V13900" s="1"/>
      <c r="W13900" s="1"/>
      <c r="X13900" s="1"/>
      <c r="Y13900" s="1"/>
      <c r="Z13900" s="1"/>
      <c r="AA13900" s="1"/>
      <c r="AB13900" s="1"/>
      <c r="AC13900" s="1"/>
      <c r="AD13900" s="1"/>
      <c r="AE13900" s="1"/>
      <c r="AF13900" s="1"/>
      <c r="AG13900" s="1"/>
      <c r="AH13900" s="1"/>
      <c r="AI13900" s="1"/>
      <c r="AJ13900" s="1">
        <v>0.18775944375259446</v>
      </c>
      <c r="AK13900" s="1">
        <v>6.4072709111664601</v>
      </c>
      <c r="AL13900" s="1">
        <v>6.3455842673308425</v>
      </c>
      <c r="AM13900" s="1">
        <v>6.2838976234952257</v>
      </c>
      <c r="AN13900" s="1">
        <v>6.2222109796596099</v>
      </c>
      <c r="AO13900" s="1">
        <v>6.1605243358239932</v>
      </c>
      <c r="AP13900" s="1">
        <v>6.0988376919883773</v>
      </c>
      <c r="AQ13900" s="1">
        <v>6.0371510481527606</v>
      </c>
      <c r="AR13900" s="1">
        <v>5.9754644043171448</v>
      </c>
      <c r="AS13900" s="1">
        <v>5.9137777604815271</v>
      </c>
      <c r="AT13900" s="1">
        <v>5.8520911166459113</v>
      </c>
      <c r="AU13900" s="1">
        <v>5.7979283416355329</v>
      </c>
      <c r="AV13900" s="1">
        <v>5.7437655666251555</v>
      </c>
      <c r="AW13900" s="1">
        <v>5.689602791614778</v>
      </c>
      <c r="AX13900" s="1">
        <v>5.6354400166044005</v>
      </c>
      <c r="AY13900" s="1">
        <v>5.5812772415940222</v>
      </c>
      <c r="AZ13900" s="1">
        <v>5.5271144665836447</v>
      </c>
      <c r="BA13900" s="1">
        <v>5.4729516915732672</v>
      </c>
      <c r="BB13900" s="1">
        <v>5.4187889165628897</v>
      </c>
      <c r="BC13900" s="1">
        <v>5.3646261415525114</v>
      </c>
      <c r="BD13900" s="1">
        <v>5.3104633665421339</v>
      </c>
      <c r="BE13900" s="1">
        <v>5.2686591946865926</v>
      </c>
      <c r="BF13900" s="1">
        <v>5.2268550228310495</v>
      </c>
      <c r="BG13900" s="1">
        <v>5.1850508509755082</v>
      </c>
      <c r="BH13900" s="1">
        <v>5.1432466791199669</v>
      </c>
      <c r="BI13900" s="1">
        <v>5.1014425072644256</v>
      </c>
      <c r="BJ13900" s="1">
        <v>5.0179535076795352</v>
      </c>
      <c r="BK13900" s="1">
        <v>4.994188459941884</v>
      </c>
      <c r="BL13900" s="1">
        <v>4.9405614362806149</v>
      </c>
      <c r="BM13900" s="1"/>
    </row>
    <row r="13901" spans="2:65" x14ac:dyDescent="0.2">
      <c r="B13901" s="1" t="s">
        <v>430</v>
      </c>
      <c r="C13901" s="1" t="s">
        <v>431</v>
      </c>
      <c r="D13901" s="1" t="s">
        <v>723</v>
      </c>
      <c r="E13901" s="1" t="s">
        <v>722</v>
      </c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1"/>
      <c r="U13901" s="1"/>
      <c r="V13901" s="1"/>
      <c r="W13901" s="1"/>
      <c r="X13901" s="1"/>
      <c r="Y13901" s="1"/>
      <c r="Z13901" s="1"/>
      <c r="AA13901" s="1"/>
      <c r="AB13901" s="1"/>
      <c r="AC13901" s="1"/>
      <c r="AD13901" s="1"/>
      <c r="AE13901" s="1"/>
      <c r="AF13901" s="1"/>
      <c r="AG13901" s="1"/>
      <c r="AH13901" s="1"/>
      <c r="AI13901" s="1"/>
      <c r="AJ13901" s="1">
        <v>1447.4</v>
      </c>
      <c r="AK13901" s="1">
        <v>49392.37</v>
      </c>
      <c r="AL13901" s="1">
        <v>48916.84</v>
      </c>
      <c r="AM13901" s="1">
        <v>48441.31</v>
      </c>
      <c r="AN13901" s="1">
        <v>47965.78</v>
      </c>
      <c r="AO13901" s="1">
        <v>47490.25</v>
      </c>
      <c r="AP13901" s="1">
        <v>47014.720000000001</v>
      </c>
      <c r="AQ13901" s="1">
        <v>46539.19</v>
      </c>
      <c r="AR13901" s="1">
        <v>46063.66</v>
      </c>
      <c r="AS13901" s="1">
        <v>45588.13</v>
      </c>
      <c r="AT13901" s="1">
        <v>45112.6</v>
      </c>
      <c r="AU13901" s="1">
        <v>44695.07</v>
      </c>
      <c r="AV13901" s="1">
        <v>44277.54</v>
      </c>
      <c r="AW13901" s="1">
        <v>43860.01</v>
      </c>
      <c r="AX13901" s="1">
        <v>43442.48</v>
      </c>
      <c r="AY13901" s="1">
        <v>43024.95</v>
      </c>
      <c r="AZ13901" s="1">
        <v>42607.42</v>
      </c>
      <c r="BA13901" s="1">
        <v>42189.89</v>
      </c>
      <c r="BB13901" s="1">
        <v>41772.36</v>
      </c>
      <c r="BC13901" s="1">
        <v>41354.83</v>
      </c>
      <c r="BD13901" s="1">
        <v>40937.300000000003</v>
      </c>
      <c r="BE13901" s="1">
        <v>40615.040000000001</v>
      </c>
      <c r="BF13901" s="1">
        <v>40292.78</v>
      </c>
      <c r="BG13901" s="1">
        <v>39970.519999999997</v>
      </c>
      <c r="BH13901" s="1">
        <v>39648.26</v>
      </c>
      <c r="BI13901" s="1">
        <v>39326</v>
      </c>
      <c r="BJ13901" s="1">
        <v>38682.400000000001</v>
      </c>
      <c r="BK13901" s="1">
        <v>38499.199999999997</v>
      </c>
      <c r="BL13901" s="1">
        <v>38085.800000000003</v>
      </c>
      <c r="BM13901" s="1"/>
    </row>
    <row r="13902" spans="2:65" x14ac:dyDescent="0.2">
      <c r="B13902" s="1" t="s">
        <v>430</v>
      </c>
      <c r="C13902" s="1" t="s">
        <v>431</v>
      </c>
      <c r="D13902" s="1" t="s">
        <v>725</v>
      </c>
      <c r="E13902" s="1" t="s">
        <v>724</v>
      </c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1"/>
      <c r="U13902" s="1"/>
      <c r="V13902" s="1"/>
      <c r="W13902" s="1"/>
      <c r="X13902" s="1"/>
      <c r="Y13902" s="1"/>
      <c r="Z13902" s="1"/>
      <c r="AA13902" s="1"/>
      <c r="AB13902" s="1"/>
      <c r="AC13902" s="1"/>
      <c r="AD13902" s="1"/>
      <c r="AE13902" s="1"/>
      <c r="AF13902" s="1"/>
      <c r="AG13902" s="1"/>
      <c r="AH13902" s="1"/>
      <c r="AI13902" s="1"/>
      <c r="AJ13902" s="1">
        <v>1.5340152550000001</v>
      </c>
      <c r="AK13902" s="1"/>
      <c r="AL13902" s="1"/>
      <c r="AM13902" s="1"/>
      <c r="AN13902" s="1"/>
      <c r="AO13902" s="1"/>
      <c r="AP13902" s="1"/>
      <c r="AQ13902" s="1"/>
      <c r="AR13902" s="1"/>
      <c r="AS13902" s="1"/>
      <c r="AT13902" s="1">
        <v>1.5340152550000001</v>
      </c>
      <c r="AU13902" s="1"/>
      <c r="AV13902" s="1"/>
      <c r="AW13902" s="1"/>
      <c r="AX13902" s="1"/>
      <c r="AY13902" s="1"/>
      <c r="AZ13902" s="1"/>
      <c r="BA13902" s="1"/>
      <c r="BB13902" s="1"/>
      <c r="BC13902" s="1"/>
      <c r="BD13902" s="1">
        <v>1.5340152550000001</v>
      </c>
      <c r="BE13902" s="1"/>
      <c r="BF13902" s="1"/>
      <c r="BG13902" s="1"/>
      <c r="BH13902" s="1"/>
      <c r="BI13902" s="1"/>
      <c r="BJ13902" s="1"/>
      <c r="BK13902" s="1"/>
      <c r="BL13902" s="1"/>
      <c r="BM13902" s="1"/>
    </row>
    <row r="13903" spans="2:65" x14ac:dyDescent="0.2">
      <c r="B13903" s="1" t="s">
        <v>430</v>
      </c>
      <c r="C13903" s="1" t="s">
        <v>431</v>
      </c>
      <c r="D13903" s="1" t="s">
        <v>727</v>
      </c>
      <c r="E13903" s="1" t="s">
        <v>726</v>
      </c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1"/>
      <c r="U13903" s="1"/>
      <c r="V13903" s="1"/>
      <c r="W13903" s="1"/>
      <c r="X13903" s="1"/>
      <c r="Y13903" s="1"/>
      <c r="Z13903" s="1"/>
      <c r="AA13903" s="1"/>
      <c r="AB13903" s="1"/>
      <c r="AC13903" s="1"/>
      <c r="AD13903" s="1"/>
      <c r="AE13903" s="1"/>
      <c r="AF13903" s="1"/>
      <c r="AG13903" s="1"/>
      <c r="AH13903" s="1"/>
      <c r="AI13903" s="1"/>
      <c r="AJ13903" s="1">
        <v>1.8049141000000001E-2</v>
      </c>
      <c r="AK13903" s="1"/>
      <c r="AL13903" s="1"/>
      <c r="AM13903" s="1"/>
      <c r="AN13903" s="1"/>
      <c r="AO13903" s="1"/>
      <c r="AP13903" s="1"/>
      <c r="AQ13903" s="1"/>
      <c r="AR13903" s="1"/>
      <c r="AS13903" s="1"/>
      <c r="AT13903" s="1">
        <v>1.8049141000000001E-2</v>
      </c>
      <c r="AU13903" s="1"/>
      <c r="AV13903" s="1"/>
      <c r="AW13903" s="1"/>
      <c r="AX13903" s="1"/>
      <c r="AY13903" s="1"/>
      <c r="AZ13903" s="1"/>
      <c r="BA13903" s="1"/>
      <c r="BB13903" s="1"/>
      <c r="BC13903" s="1"/>
      <c r="BD13903" s="1">
        <v>1.8049141000000001E-2</v>
      </c>
      <c r="BE13903" s="1"/>
      <c r="BF13903" s="1"/>
      <c r="BG13903" s="1"/>
      <c r="BH13903" s="1"/>
      <c r="BI13903" s="1"/>
      <c r="BJ13903" s="1"/>
      <c r="BK13903" s="1"/>
      <c r="BL13903" s="1"/>
      <c r="BM13903" s="1"/>
    </row>
    <row r="13904" spans="2:65" x14ac:dyDescent="0.2">
      <c r="B13904" s="1" t="s">
        <v>430</v>
      </c>
      <c r="C13904" s="1" t="s">
        <v>431</v>
      </c>
      <c r="D13904" s="1" t="s">
        <v>729</v>
      </c>
      <c r="E13904" s="1" t="s">
        <v>728</v>
      </c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1"/>
      <c r="U13904" s="1"/>
      <c r="V13904" s="1"/>
      <c r="W13904" s="1"/>
      <c r="X13904" s="1"/>
      <c r="Y13904" s="1"/>
      <c r="Z13904" s="1"/>
      <c r="AA13904" s="1"/>
      <c r="AB13904" s="1"/>
      <c r="AC13904" s="1"/>
      <c r="AD13904" s="1"/>
      <c r="AE13904" s="1"/>
      <c r="AF13904" s="1"/>
      <c r="AG13904" s="1"/>
      <c r="AH13904" s="1"/>
      <c r="AI13904" s="1"/>
      <c r="AJ13904" s="1">
        <v>142.1516876</v>
      </c>
      <c r="AK13904" s="1"/>
      <c r="AL13904" s="1"/>
      <c r="AM13904" s="1"/>
      <c r="AN13904" s="1"/>
      <c r="AO13904" s="1"/>
      <c r="AP13904" s="1"/>
      <c r="AQ13904" s="1"/>
      <c r="AR13904" s="1"/>
      <c r="AS13904" s="1"/>
      <c r="AT13904" s="1">
        <v>142.1516876</v>
      </c>
      <c r="AU13904" s="1"/>
      <c r="AV13904" s="1"/>
      <c r="AW13904" s="1"/>
      <c r="AX13904" s="1"/>
      <c r="AY13904" s="1"/>
      <c r="AZ13904" s="1"/>
      <c r="BA13904" s="1"/>
      <c r="BB13904" s="1"/>
      <c r="BC13904" s="1"/>
      <c r="BD13904" s="1">
        <v>142.1516876</v>
      </c>
      <c r="BE13904" s="1"/>
      <c r="BF13904" s="1"/>
      <c r="BG13904" s="1"/>
      <c r="BH13904" s="1"/>
      <c r="BI13904" s="1"/>
      <c r="BJ13904" s="1"/>
      <c r="BK13904" s="1"/>
      <c r="BL13904" s="1"/>
      <c r="BM13904" s="1"/>
    </row>
    <row r="13905" spans="2:65" x14ac:dyDescent="0.2">
      <c r="B13905" s="1" t="s">
        <v>430</v>
      </c>
      <c r="C13905" s="1" t="s">
        <v>431</v>
      </c>
      <c r="D13905" s="1" t="s">
        <v>731</v>
      </c>
      <c r="E13905" s="1" t="s">
        <v>730</v>
      </c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1"/>
      <c r="U13905" s="1"/>
      <c r="V13905" s="1"/>
      <c r="W13905" s="1"/>
      <c r="X13905" s="1"/>
      <c r="Y13905" s="1"/>
      <c r="Z13905" s="1"/>
      <c r="AA13905" s="1"/>
      <c r="AB13905" s="1"/>
      <c r="AC13905" s="1"/>
      <c r="AD13905" s="1"/>
      <c r="AE13905" s="1"/>
      <c r="AF13905" s="1"/>
      <c r="AG13905" s="1"/>
      <c r="AH13905" s="1"/>
      <c r="AI13905" s="1"/>
      <c r="AJ13905" s="1">
        <v>1.515966114</v>
      </c>
      <c r="AK13905" s="1"/>
      <c r="AL13905" s="1"/>
      <c r="AM13905" s="1"/>
      <c r="AN13905" s="1"/>
      <c r="AO13905" s="1"/>
      <c r="AP13905" s="1"/>
      <c r="AQ13905" s="1"/>
      <c r="AR13905" s="1"/>
      <c r="AS13905" s="1"/>
      <c r="AT13905" s="1">
        <v>1.515966114</v>
      </c>
      <c r="AU13905" s="1"/>
      <c r="AV13905" s="1"/>
      <c r="AW13905" s="1"/>
      <c r="AX13905" s="1"/>
      <c r="AY13905" s="1"/>
      <c r="AZ13905" s="1"/>
      <c r="BA13905" s="1"/>
      <c r="BB13905" s="1"/>
      <c r="BC13905" s="1"/>
      <c r="BD13905" s="1">
        <v>1.515966114</v>
      </c>
      <c r="BE13905" s="1"/>
      <c r="BF13905" s="1"/>
      <c r="BG13905" s="1"/>
      <c r="BH13905" s="1"/>
      <c r="BI13905" s="1"/>
      <c r="BJ13905" s="1"/>
      <c r="BK13905" s="1"/>
      <c r="BL13905" s="1"/>
      <c r="BM13905" s="1"/>
    </row>
    <row r="13906" spans="2:65" x14ac:dyDescent="0.2">
      <c r="B13906" s="1" t="s">
        <v>430</v>
      </c>
      <c r="C13906" s="1" t="s">
        <v>431</v>
      </c>
      <c r="D13906" s="1" t="s">
        <v>733</v>
      </c>
      <c r="E13906" s="1" t="s">
        <v>732</v>
      </c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1"/>
      <c r="U13906" s="1"/>
      <c r="V13906" s="1"/>
      <c r="W13906" s="1"/>
      <c r="X13906" s="1"/>
      <c r="Y13906" s="1"/>
      <c r="Z13906" s="1"/>
      <c r="AA13906" s="1"/>
      <c r="AB13906" s="1"/>
      <c r="AC13906" s="1"/>
      <c r="AD13906" s="1"/>
      <c r="AE13906" s="1"/>
      <c r="AF13906" s="1"/>
      <c r="AG13906" s="1"/>
      <c r="AH13906" s="1"/>
      <c r="AI13906" s="1"/>
      <c r="AJ13906" s="1">
        <v>11939.467769999999</v>
      </c>
      <c r="AK13906" s="1"/>
      <c r="AL13906" s="1"/>
      <c r="AM13906" s="1"/>
      <c r="AN13906" s="1"/>
      <c r="AO13906" s="1"/>
      <c r="AP13906" s="1"/>
      <c r="AQ13906" s="1"/>
      <c r="AR13906" s="1"/>
      <c r="AS13906" s="1"/>
      <c r="AT13906" s="1">
        <v>11939.467769999999</v>
      </c>
      <c r="AU13906" s="1"/>
      <c r="AV13906" s="1"/>
      <c r="AW13906" s="1"/>
      <c r="AX13906" s="1"/>
      <c r="AY13906" s="1"/>
      <c r="AZ13906" s="1"/>
      <c r="BA13906" s="1"/>
      <c r="BB13906" s="1"/>
      <c r="BC13906" s="1"/>
      <c r="BD13906" s="1">
        <v>11939.467769999999</v>
      </c>
      <c r="BE13906" s="1"/>
      <c r="BF13906" s="1"/>
      <c r="BG13906" s="1"/>
      <c r="BH13906" s="1"/>
      <c r="BI13906" s="1"/>
      <c r="BJ13906" s="1"/>
      <c r="BK13906" s="1"/>
      <c r="BL13906" s="1"/>
      <c r="BM13906" s="1"/>
    </row>
    <row r="13907" spans="2:65" x14ac:dyDescent="0.2">
      <c r="B13907" s="1" t="s">
        <v>430</v>
      </c>
      <c r="C13907" s="1" t="s">
        <v>431</v>
      </c>
      <c r="D13907" s="1" t="s">
        <v>735</v>
      </c>
      <c r="E13907" s="1" t="s">
        <v>734</v>
      </c>
      <c r="F13907" s="1"/>
      <c r="G13907" s="1">
        <v>39.668949771689498</v>
      </c>
      <c r="H13907" s="1">
        <v>39.811643835616437</v>
      </c>
      <c r="I13907" s="1">
        <v>39.863532586135328</v>
      </c>
      <c r="J13907" s="1">
        <v>40.473225404732254</v>
      </c>
      <c r="K13907" s="1">
        <v>41.61477791614778</v>
      </c>
      <c r="L13907" s="1">
        <v>41.848277293482774</v>
      </c>
      <c r="M13907" s="1">
        <v>41.913138231631379</v>
      </c>
      <c r="N13907" s="1">
        <v>41.523972602739725</v>
      </c>
      <c r="O13907" s="1">
        <v>39.617061021170606</v>
      </c>
      <c r="P13907" s="1">
        <v>39.824616023246165</v>
      </c>
      <c r="Q13907" s="1">
        <v>39.331672893316728</v>
      </c>
      <c r="R13907" s="1">
        <v>39.35761726857617</v>
      </c>
      <c r="S13907" s="1">
        <v>40.486197592361975</v>
      </c>
      <c r="T13907" s="1">
        <v>39.604088833540892</v>
      </c>
      <c r="U13907" s="1">
        <v>39.954337899543383</v>
      </c>
      <c r="V13907" s="1">
        <v>39.513283520132838</v>
      </c>
      <c r="W13907" s="1">
        <v>39.746782897467831</v>
      </c>
      <c r="X13907" s="1">
        <v>40.408364466583649</v>
      </c>
      <c r="Y13907" s="1">
        <v>40.278642590286424</v>
      </c>
      <c r="Z13907" s="1">
        <v>41.653694479036943</v>
      </c>
      <c r="AA13907" s="1">
        <v>40.42133665421337</v>
      </c>
      <c r="AB13907" s="1">
        <v>42.989829804898299</v>
      </c>
      <c r="AC13907" s="1">
        <v>40.265670402656703</v>
      </c>
      <c r="AD13907" s="1">
        <v>41.653694479036943</v>
      </c>
      <c r="AE13907" s="1">
        <v>41.134806973848072</v>
      </c>
      <c r="AF13907" s="1">
        <v>39.098173515981735</v>
      </c>
      <c r="AG13907" s="1">
        <v>40.538086342880867</v>
      </c>
      <c r="AH13907" s="1">
        <v>38.81278538812785</v>
      </c>
      <c r="AI13907" s="1">
        <v>39.448422581984225</v>
      </c>
      <c r="AJ13907" s="1">
        <v>38.592258198422577</v>
      </c>
      <c r="AK13907" s="1">
        <v>38.670091324200911</v>
      </c>
      <c r="AL13907" s="1">
        <v>38.81278538812785</v>
      </c>
      <c r="AM13907" s="1">
        <v>39.214923204649232</v>
      </c>
      <c r="AN13907" s="1">
        <v>39.240867579908681</v>
      </c>
      <c r="AO13907" s="1">
        <v>39.513283520132838</v>
      </c>
      <c r="AP13907" s="1">
        <v>39.630033208800327</v>
      </c>
      <c r="AQ13907" s="1">
        <v>40.265670402656703</v>
      </c>
      <c r="AR13907" s="1">
        <v>40.369447903694478</v>
      </c>
      <c r="AS13907" s="1">
        <v>40.356475716064757</v>
      </c>
      <c r="AT13907" s="1">
        <v>40.265670402656703</v>
      </c>
      <c r="AU13907" s="1">
        <v>40.602947281029472</v>
      </c>
      <c r="AV13907" s="1">
        <v>40.499169779991703</v>
      </c>
      <c r="AW13907" s="1">
        <v>40.460253217102533</v>
      </c>
      <c r="AX13907" s="1">
        <v>39.318700705687007</v>
      </c>
      <c r="AY13907" s="1">
        <v>39.137090078870898</v>
      </c>
      <c r="AZ13907" s="1">
        <v>39.331672893316728</v>
      </c>
      <c r="BA13907" s="1">
        <v>39.150062266500626</v>
      </c>
      <c r="BB13907" s="1">
        <v>38.216064757160645</v>
      </c>
      <c r="BC13907" s="1">
        <v>38.16417600664176</v>
      </c>
      <c r="BD13907" s="1">
        <v>38.125259443752597</v>
      </c>
      <c r="BE13907" s="1">
        <v>39.046284765462843</v>
      </c>
      <c r="BF13907" s="1">
        <v>39.227895392278953</v>
      </c>
      <c r="BG13907" s="1">
        <v>39.526255707762559</v>
      </c>
      <c r="BH13907" s="1">
        <v>39.487339144873388</v>
      </c>
      <c r="BI13907" s="1">
        <v>39.435450394354504</v>
      </c>
      <c r="BJ13907" s="1">
        <v>40.200809464508097</v>
      </c>
      <c r="BK13907" s="1">
        <v>40.486197592361975</v>
      </c>
      <c r="BL13907" s="1">
        <v>39.574252801992529</v>
      </c>
      <c r="BM13907" s="1"/>
    </row>
    <row r="13908" spans="2:65" x14ac:dyDescent="0.2">
      <c r="B13908" s="1" t="s">
        <v>430</v>
      </c>
      <c r="C13908" s="1" t="s">
        <v>431</v>
      </c>
      <c r="D13908" s="1" t="s">
        <v>737</v>
      </c>
      <c r="E13908" s="1" t="s">
        <v>736</v>
      </c>
      <c r="F13908" s="1"/>
      <c r="G13908" s="1">
        <v>46.349626400996264</v>
      </c>
      <c r="H13908" s="1">
        <v>46.492320464923203</v>
      </c>
      <c r="I13908" s="1">
        <v>46.544209215442088</v>
      </c>
      <c r="J13908" s="1">
        <v>47.160388127853878</v>
      </c>
      <c r="K13908" s="1">
        <v>48.301940639269411</v>
      </c>
      <c r="L13908" s="1">
        <v>48.535440016604397</v>
      </c>
      <c r="M13908" s="1">
        <v>48.606787048567874</v>
      </c>
      <c r="N13908" s="1">
        <v>48.217621419676213</v>
      </c>
      <c r="O13908" s="1">
        <v>46.310709838107101</v>
      </c>
      <c r="P13908" s="1">
        <v>46.52475093399751</v>
      </c>
      <c r="Q13908" s="1">
        <v>46.031807804068073</v>
      </c>
      <c r="R13908" s="1">
        <v>46.057752179327522</v>
      </c>
      <c r="S13908" s="1">
        <v>47.218762972187626</v>
      </c>
      <c r="T13908" s="1">
        <v>46.362598588625985</v>
      </c>
      <c r="U13908" s="1">
        <v>46.745278123702782</v>
      </c>
      <c r="V13908" s="1">
        <v>46.326276463262765</v>
      </c>
      <c r="W13908" s="1">
        <v>46.587017434620179</v>
      </c>
      <c r="X13908" s="1">
        <v>47.240815691158154</v>
      </c>
      <c r="Y13908" s="1">
        <v>47.137038190120386</v>
      </c>
      <c r="Z13908" s="1">
        <v>48.536737235367369</v>
      </c>
      <c r="AA13908" s="1">
        <v>47.353673723536737</v>
      </c>
      <c r="AB13908" s="1">
        <v>49.954597343295973</v>
      </c>
      <c r="AC13908" s="1">
        <v>47.230437941054383</v>
      </c>
      <c r="AD13908" s="1">
        <v>48.645703611457037</v>
      </c>
      <c r="AE13908" s="1">
        <v>48.150166044001658</v>
      </c>
      <c r="AF13908" s="1">
        <v>46.143368617683691</v>
      </c>
      <c r="AG13908" s="1">
        <v>47.570309256953095</v>
      </c>
      <c r="AH13908" s="1">
        <v>45.852791614777914</v>
      </c>
      <c r="AI13908" s="1">
        <v>46.518264840182653</v>
      </c>
      <c r="AJ13908" s="1">
        <v>45.66988376919884</v>
      </c>
      <c r="AK13908" s="1">
        <v>45.752905770029059</v>
      </c>
      <c r="AL13908" s="1">
        <v>45.895599833955998</v>
      </c>
      <c r="AM13908" s="1">
        <v>46.375570776255707</v>
      </c>
      <c r="AN13908" s="1">
        <v>46.427459526774598</v>
      </c>
      <c r="AO13908" s="1">
        <v>46.733603154836032</v>
      </c>
      <c r="AP13908" s="1">
        <v>46.92299709422997</v>
      </c>
      <c r="AQ13908" s="1">
        <v>47.567714819427145</v>
      </c>
      <c r="AR13908" s="1">
        <v>47.685761726857621</v>
      </c>
      <c r="AS13908" s="1">
        <v>47.680572851805728</v>
      </c>
      <c r="AT13908" s="1">
        <v>47.605334163553344</v>
      </c>
      <c r="AU13908" s="1">
        <v>47.96077210460772</v>
      </c>
      <c r="AV13908" s="1">
        <v>47.846616853466166</v>
      </c>
      <c r="AW13908" s="1">
        <v>47.792133665421339</v>
      </c>
      <c r="AX13908" s="1">
        <v>46.758250311332503</v>
      </c>
      <c r="AY13908" s="1">
        <v>46.654472810294727</v>
      </c>
      <c r="AZ13908" s="1">
        <v>46.875</v>
      </c>
      <c r="BA13908" s="1">
        <v>46.71673931091739</v>
      </c>
      <c r="BB13908" s="1">
        <v>45.808686176836858</v>
      </c>
      <c r="BC13908" s="1">
        <v>45.761986301369859</v>
      </c>
      <c r="BD13908" s="1">
        <v>45.716583644665839</v>
      </c>
      <c r="BE13908" s="1">
        <v>46.616853466168536</v>
      </c>
      <c r="BF13908" s="1">
        <v>46.781600249066003</v>
      </c>
      <c r="BG13908" s="1">
        <v>47.063096720630966</v>
      </c>
      <c r="BH13908" s="1">
        <v>47.026774595267746</v>
      </c>
      <c r="BI13908" s="1">
        <v>46.961913657119133</v>
      </c>
      <c r="BJ13908" s="1">
        <v>47.729867164798669</v>
      </c>
      <c r="BK13908" s="1">
        <v>48.000985886259862</v>
      </c>
      <c r="BL13908" s="1">
        <v>47.089041095890408</v>
      </c>
      <c r="BM13908" s="1"/>
    </row>
    <row r="13909" spans="2:65" x14ac:dyDescent="0.2">
      <c r="B13909" s="1" t="s">
        <v>430</v>
      </c>
      <c r="C13909" s="1" t="s">
        <v>431</v>
      </c>
      <c r="D13909" s="1" t="s">
        <v>739</v>
      </c>
      <c r="E13909" s="1" t="s">
        <v>738</v>
      </c>
      <c r="F13909" s="1"/>
      <c r="G13909" s="1">
        <v>357300</v>
      </c>
      <c r="H13909" s="1">
        <v>358400</v>
      </c>
      <c r="I13909" s="1">
        <v>358800</v>
      </c>
      <c r="J13909" s="1">
        <v>363550</v>
      </c>
      <c r="K13909" s="1">
        <v>372350</v>
      </c>
      <c r="L13909" s="1">
        <v>374150</v>
      </c>
      <c r="M13909" s="1">
        <v>374700</v>
      </c>
      <c r="N13909" s="1">
        <v>371700</v>
      </c>
      <c r="O13909" s="1">
        <v>357000</v>
      </c>
      <c r="P13909" s="1">
        <v>358650</v>
      </c>
      <c r="Q13909" s="1">
        <v>354850</v>
      </c>
      <c r="R13909" s="1">
        <v>355050</v>
      </c>
      <c r="S13909" s="1">
        <v>364000</v>
      </c>
      <c r="T13909" s="1">
        <v>357400</v>
      </c>
      <c r="U13909" s="1">
        <v>360350</v>
      </c>
      <c r="V13909" s="1">
        <v>357120</v>
      </c>
      <c r="W13909" s="1">
        <v>359130</v>
      </c>
      <c r="X13909" s="1">
        <v>364170</v>
      </c>
      <c r="Y13909" s="1">
        <v>363370</v>
      </c>
      <c r="Z13909" s="1">
        <v>374160</v>
      </c>
      <c r="AA13909" s="1">
        <v>365040</v>
      </c>
      <c r="AB13909" s="1">
        <v>385090</v>
      </c>
      <c r="AC13909" s="1">
        <v>364090</v>
      </c>
      <c r="AD13909" s="1">
        <v>375000</v>
      </c>
      <c r="AE13909" s="1">
        <v>371180</v>
      </c>
      <c r="AF13909" s="1">
        <v>355710</v>
      </c>
      <c r="AG13909" s="1">
        <v>366710</v>
      </c>
      <c r="AH13909" s="1">
        <v>353470</v>
      </c>
      <c r="AI13909" s="1">
        <v>358600</v>
      </c>
      <c r="AJ13909" s="1">
        <v>352060</v>
      </c>
      <c r="AK13909" s="1">
        <v>352700</v>
      </c>
      <c r="AL13909" s="1">
        <v>353800</v>
      </c>
      <c r="AM13909" s="1">
        <v>357500</v>
      </c>
      <c r="AN13909" s="1">
        <v>357900</v>
      </c>
      <c r="AO13909" s="1">
        <v>360260</v>
      </c>
      <c r="AP13909" s="1">
        <v>361720</v>
      </c>
      <c r="AQ13909" s="1">
        <v>366690</v>
      </c>
      <c r="AR13909" s="1">
        <v>367600</v>
      </c>
      <c r="AS13909" s="1">
        <v>367560</v>
      </c>
      <c r="AT13909" s="1">
        <v>366980</v>
      </c>
      <c r="AU13909" s="1">
        <v>369720</v>
      </c>
      <c r="AV13909" s="1">
        <v>368840</v>
      </c>
      <c r="AW13909" s="1">
        <v>368420</v>
      </c>
      <c r="AX13909" s="1">
        <v>360450</v>
      </c>
      <c r="AY13909" s="1">
        <v>359650</v>
      </c>
      <c r="AZ13909" s="1">
        <v>361350</v>
      </c>
      <c r="BA13909" s="1">
        <v>360130</v>
      </c>
      <c r="BB13909" s="1">
        <v>353130</v>
      </c>
      <c r="BC13909" s="1">
        <v>352770</v>
      </c>
      <c r="BD13909" s="1">
        <v>352420</v>
      </c>
      <c r="BE13909" s="1">
        <v>359360</v>
      </c>
      <c r="BF13909" s="1">
        <v>360630</v>
      </c>
      <c r="BG13909" s="1">
        <v>362800</v>
      </c>
      <c r="BH13909" s="1">
        <v>362520</v>
      </c>
      <c r="BI13909" s="1">
        <v>362020</v>
      </c>
      <c r="BJ13909" s="1">
        <v>367940</v>
      </c>
      <c r="BK13909" s="1">
        <v>370030</v>
      </c>
      <c r="BL13909" s="1">
        <v>363000</v>
      </c>
      <c r="BM13909" s="1"/>
    </row>
    <row r="13910" spans="2:65" x14ac:dyDescent="0.2">
      <c r="B13910" s="1" t="s">
        <v>432</v>
      </c>
      <c r="C13910" s="1" t="s">
        <v>433</v>
      </c>
      <c r="D13910" s="1" t="s">
        <v>602</v>
      </c>
      <c r="E13910" s="1" t="s">
        <v>601</v>
      </c>
      <c r="F13910" s="1">
        <v>41.249000000000002</v>
      </c>
      <c r="G13910" s="1">
        <v>41.853000000000002</v>
      </c>
      <c r="H13910" s="1">
        <v>42.494</v>
      </c>
      <c r="I13910" s="1">
        <v>43.137</v>
      </c>
      <c r="J13910" s="1">
        <v>43.783999999999999</v>
      </c>
      <c r="K13910" s="1">
        <v>44.430999999999997</v>
      </c>
      <c r="L13910" s="1">
        <v>45.08</v>
      </c>
      <c r="M13910" s="1">
        <v>45.731999999999999</v>
      </c>
      <c r="N13910" s="1">
        <v>46.384999999999998</v>
      </c>
      <c r="O13910" s="1">
        <v>47.037999999999997</v>
      </c>
      <c r="P13910" s="1">
        <v>47.64</v>
      </c>
      <c r="Q13910" s="1">
        <v>47.918999999999997</v>
      </c>
      <c r="R13910" s="1">
        <v>48.198999999999998</v>
      </c>
      <c r="S13910" s="1">
        <v>48.478999999999999</v>
      </c>
      <c r="T13910" s="1">
        <v>48.759</v>
      </c>
      <c r="U13910" s="1">
        <v>49.037999999999997</v>
      </c>
      <c r="V13910" s="1">
        <v>49.319000000000003</v>
      </c>
      <c r="W13910" s="1">
        <v>49.597999999999999</v>
      </c>
      <c r="X13910" s="1">
        <v>49.878999999999998</v>
      </c>
      <c r="Y13910" s="1">
        <v>50.158999999999999</v>
      </c>
      <c r="Z13910" s="1">
        <v>50.447000000000003</v>
      </c>
      <c r="AA13910" s="1">
        <v>50.786000000000001</v>
      </c>
      <c r="AB13910" s="1">
        <v>51.125999999999998</v>
      </c>
      <c r="AC13910" s="1">
        <v>51.465000000000003</v>
      </c>
      <c r="AD13910" s="1">
        <v>51.805</v>
      </c>
      <c r="AE13910" s="1">
        <v>52.143000000000001</v>
      </c>
      <c r="AF13910" s="1">
        <v>52.481999999999999</v>
      </c>
      <c r="AG13910" s="1">
        <v>52.82</v>
      </c>
      <c r="AH13910" s="1">
        <v>53.158999999999999</v>
      </c>
      <c r="AI13910" s="1">
        <v>53.497</v>
      </c>
      <c r="AJ13910" s="1">
        <v>53.902999999999999</v>
      </c>
      <c r="AK13910" s="1">
        <v>54.756999999999998</v>
      </c>
      <c r="AL13910" s="1">
        <v>55.609000000000002</v>
      </c>
      <c r="AM13910" s="1">
        <v>56.456000000000003</v>
      </c>
      <c r="AN13910" s="1">
        <v>57.301000000000002</v>
      </c>
      <c r="AO13910" s="1">
        <v>58.140999999999998</v>
      </c>
      <c r="AP13910" s="1">
        <v>58.978000000000002</v>
      </c>
      <c r="AQ13910" s="1">
        <v>59.807000000000002</v>
      </c>
      <c r="AR13910" s="1">
        <v>60.631999999999998</v>
      </c>
      <c r="AS13910" s="1">
        <v>61.451000000000001</v>
      </c>
      <c r="AT13910" s="1">
        <v>62.198</v>
      </c>
      <c r="AU13910" s="1">
        <v>62.497</v>
      </c>
      <c r="AV13910" s="1">
        <v>62.793999999999997</v>
      </c>
      <c r="AW13910" s="1">
        <v>63.091000000000001</v>
      </c>
      <c r="AX13910" s="1">
        <v>63.387</v>
      </c>
      <c r="AY13910" s="1">
        <v>63.682000000000002</v>
      </c>
      <c r="AZ13910" s="1">
        <v>63.975999999999999</v>
      </c>
      <c r="BA13910" s="1">
        <v>64.268000000000001</v>
      </c>
      <c r="BB13910" s="1">
        <v>64.56</v>
      </c>
      <c r="BC13910" s="1">
        <v>64.850999999999999</v>
      </c>
      <c r="BD13910" s="1">
        <v>65.14</v>
      </c>
      <c r="BE13910" s="1">
        <v>65.436999999999998</v>
      </c>
      <c r="BF13910" s="1">
        <v>65.741</v>
      </c>
      <c r="BG13910" s="1">
        <v>66.052000000000007</v>
      </c>
      <c r="BH13910" s="1">
        <v>66.370999999999995</v>
      </c>
      <c r="BI13910" s="1">
        <v>66.695999999999998</v>
      </c>
      <c r="BJ13910" s="1">
        <v>67.027000000000001</v>
      </c>
      <c r="BK13910" s="1">
        <v>67.364999999999995</v>
      </c>
      <c r="BL13910" s="1">
        <v>67.709000000000003</v>
      </c>
      <c r="BM13910" s="1">
        <v>68.058999999999997</v>
      </c>
    </row>
    <row r="13911" spans="2:65" x14ac:dyDescent="0.2">
      <c r="B13911" s="1" t="s">
        <v>432</v>
      </c>
      <c r="C13911" s="1" t="s">
        <v>433</v>
      </c>
      <c r="D13911" s="1" t="s">
        <v>604</v>
      </c>
      <c r="E13911" s="1" t="s">
        <v>603</v>
      </c>
      <c r="F13911" s="1">
        <v>467350</v>
      </c>
      <c r="G13911" s="1">
        <v>488472</v>
      </c>
      <c r="H13911" s="1">
        <v>510969</v>
      </c>
      <c r="I13911" s="1">
        <v>534420</v>
      </c>
      <c r="J13911" s="1">
        <v>558829</v>
      </c>
      <c r="K13911" s="1">
        <v>584124</v>
      </c>
      <c r="L13911" s="1">
        <v>610312</v>
      </c>
      <c r="M13911" s="1">
        <v>637424</v>
      </c>
      <c r="N13911" s="1">
        <v>665471</v>
      </c>
      <c r="O13911" s="1">
        <v>694507</v>
      </c>
      <c r="P13911" s="1">
        <v>723787</v>
      </c>
      <c r="Q13911" s="1">
        <v>749019</v>
      </c>
      <c r="R13911" s="1">
        <v>774942</v>
      </c>
      <c r="S13911" s="1">
        <v>801461</v>
      </c>
      <c r="T13911" s="1">
        <v>828442</v>
      </c>
      <c r="U13911" s="1">
        <v>855781</v>
      </c>
      <c r="V13911" s="1">
        <v>883491</v>
      </c>
      <c r="W13911" s="1">
        <v>911512</v>
      </c>
      <c r="X13911" s="1">
        <v>939932</v>
      </c>
      <c r="Y13911" s="1">
        <v>968723</v>
      </c>
      <c r="Z13911" s="1">
        <v>998087</v>
      </c>
      <c r="AA13911" s="1">
        <v>1028910</v>
      </c>
      <c r="AB13911" s="1">
        <v>1060229</v>
      </c>
      <c r="AC13911" s="1">
        <v>1092015</v>
      </c>
      <c r="AD13911" s="1">
        <v>1124337</v>
      </c>
      <c r="AE13911" s="1">
        <v>1157158</v>
      </c>
      <c r="AF13911" s="1">
        <v>1190554</v>
      </c>
      <c r="AG13911" s="1">
        <v>1224507</v>
      </c>
      <c r="AH13911" s="1">
        <v>1259098</v>
      </c>
      <c r="AI13911" s="1">
        <v>1294320</v>
      </c>
      <c r="AJ13911" s="1">
        <v>1331915</v>
      </c>
      <c r="AK13911" s="1">
        <v>1381584</v>
      </c>
      <c r="AL13911" s="1">
        <v>1432462</v>
      </c>
      <c r="AM13911" s="1">
        <v>1484556</v>
      </c>
      <c r="AN13911" s="1">
        <v>1538025</v>
      </c>
      <c r="AO13911" s="1">
        <v>1592870</v>
      </c>
      <c r="AP13911" s="1">
        <v>1649197</v>
      </c>
      <c r="AQ13911" s="1">
        <v>1706840</v>
      </c>
      <c r="AR13911" s="1">
        <v>1765795</v>
      </c>
      <c r="AS13911" s="1">
        <v>1825830</v>
      </c>
      <c r="AT13911" s="1">
        <v>1884803</v>
      </c>
      <c r="AU13911" s="1">
        <v>1930937</v>
      </c>
      <c r="AV13911" s="1">
        <v>1977501</v>
      </c>
      <c r="AW13911" s="1">
        <v>2024620</v>
      </c>
      <c r="AX13911" s="1">
        <v>2072347</v>
      </c>
      <c r="AY13911" s="1">
        <v>2120749</v>
      </c>
      <c r="AZ13911" s="1">
        <v>2169852</v>
      </c>
      <c r="BA13911" s="1">
        <v>2219608</v>
      </c>
      <c r="BB13911" s="1">
        <v>2270061</v>
      </c>
      <c r="BC13911" s="1">
        <v>2321157</v>
      </c>
      <c r="BD13911" s="1">
        <v>2372846</v>
      </c>
      <c r="BE13911" s="1">
        <v>2425411</v>
      </c>
      <c r="BF13911" s="1">
        <v>2478846</v>
      </c>
      <c r="BG13911" s="1">
        <v>2533383</v>
      </c>
      <c r="BH13911" s="1">
        <v>2589342</v>
      </c>
      <c r="BI13911" s="1">
        <v>2646822</v>
      </c>
      <c r="BJ13911" s="1">
        <v>2705932</v>
      </c>
      <c r="BK13911" s="1">
        <v>2766526</v>
      </c>
      <c r="BL13911" s="1">
        <v>2828119</v>
      </c>
      <c r="BM13911" s="1">
        <v>2890084</v>
      </c>
    </row>
    <row r="13912" spans="2:65" x14ac:dyDescent="0.2">
      <c r="B13912" s="1" t="s">
        <v>432</v>
      </c>
      <c r="C13912" s="1" t="s">
        <v>433</v>
      </c>
      <c r="D13912" s="1" t="s">
        <v>606</v>
      </c>
      <c r="E13912" s="1" t="s">
        <v>605</v>
      </c>
      <c r="F13912" s="1"/>
      <c r="G13912" s="1">
        <v>4.4203709890095189</v>
      </c>
      <c r="H13912" s="1">
        <v>4.5026771482763959</v>
      </c>
      <c r="I13912" s="1">
        <v>4.4873123670381521</v>
      </c>
      <c r="J13912" s="1">
        <v>4.4661476286350608</v>
      </c>
      <c r="K13912" s="1">
        <v>4.426976609860434</v>
      </c>
      <c r="L13912" s="1">
        <v>4.3857012761442267</v>
      </c>
      <c r="M13912" s="1">
        <v>4.3464752421321542</v>
      </c>
      <c r="N13912" s="1">
        <v>4.3060006387689365</v>
      </c>
      <c r="O13912" s="1">
        <v>4.2707180710026975</v>
      </c>
      <c r="P13912" s="1">
        <v>4.1294908868435805</v>
      </c>
      <c r="Q13912" s="1">
        <v>3.4267200145982777</v>
      </c>
      <c r="R13912" s="1">
        <v>3.4023837491426727</v>
      </c>
      <c r="S13912" s="1">
        <v>3.3648124257801957</v>
      </c>
      <c r="T13912" s="1">
        <v>3.3110516280162248</v>
      </c>
      <c r="U13912" s="1">
        <v>3.2467673906246302</v>
      </c>
      <c r="V13912" s="1">
        <v>3.1866602663326029</v>
      </c>
      <c r="W13912" s="1">
        <v>3.1223654193860257</v>
      </c>
      <c r="X13912" s="1">
        <v>3.0702773077312586</v>
      </c>
      <c r="Y13912" s="1">
        <v>3.0171177089589221</v>
      </c>
      <c r="Z13912" s="1">
        <v>2.9861737549286564</v>
      </c>
      <c r="AA13912" s="1">
        <v>3.0414821591339769</v>
      </c>
      <c r="AB13912" s="1">
        <v>2.998493305713223</v>
      </c>
      <c r="AC13912" s="1">
        <v>2.9539690965074232</v>
      </c>
      <c r="AD13912" s="1">
        <v>2.9168915105795179</v>
      </c>
      <c r="AE13912" s="1">
        <v>2.8773470359303186</v>
      </c>
      <c r="AF13912" s="1">
        <v>2.845174605169964</v>
      </c>
      <c r="AG13912" s="1">
        <v>2.8119569003867757</v>
      </c>
      <c r="AH13912" s="1">
        <v>2.7857277575297874</v>
      </c>
      <c r="AI13912" s="1">
        <v>2.7589869126872539</v>
      </c>
      <c r="AJ13912" s="1">
        <v>2.8632295553251232</v>
      </c>
      <c r="AK13912" s="1">
        <v>3.6612910739166504</v>
      </c>
      <c r="AL13912" s="1">
        <v>3.6163975196936122</v>
      </c>
      <c r="AM13912" s="1">
        <v>3.5721095444983484</v>
      </c>
      <c r="AN13912" s="1">
        <v>3.5383388178524195</v>
      </c>
      <c r="AO13912" s="1">
        <v>3.5038294739310998</v>
      </c>
      <c r="AP13912" s="1">
        <v>3.4751082218047973</v>
      </c>
      <c r="AQ13912" s="1">
        <v>3.4355204941020352</v>
      </c>
      <c r="AR13912" s="1">
        <v>3.3957306177395763</v>
      </c>
      <c r="AS13912" s="1">
        <v>3.3433664263739344</v>
      </c>
      <c r="AT13912" s="1">
        <v>3.178862798735834</v>
      </c>
      <c r="AU13912" s="1">
        <v>2.4182071176872992</v>
      </c>
      <c r="AV13912" s="1">
        <v>2.3828549016993472</v>
      </c>
      <c r="AW13912" s="1">
        <v>2.3548102279694452</v>
      </c>
      <c r="AX13912" s="1">
        <v>2.3299752789758488</v>
      </c>
      <c r="AY13912" s="1">
        <v>2.3087546756299986</v>
      </c>
      <c r="AZ13912" s="1">
        <v>2.2889634287178962</v>
      </c>
      <c r="BA13912" s="1">
        <v>2.2671641254655577</v>
      </c>
      <c r="BB13912" s="1">
        <v>2.2476099662822686</v>
      </c>
      <c r="BC13912" s="1">
        <v>2.2259064882859785</v>
      </c>
      <c r="BD13912" s="1">
        <v>2.2024310330764005</v>
      </c>
      <c r="BE13912" s="1">
        <v>2.191091597206885</v>
      </c>
      <c r="BF13912" s="1">
        <v>2.1792134735449511</v>
      </c>
      <c r="BG13912" s="1">
        <v>2.176243439505575</v>
      </c>
      <c r="BH13912" s="1">
        <v>2.1848225685041331</v>
      </c>
      <c r="BI13912" s="1">
        <v>2.1955885664861738</v>
      </c>
      <c r="BJ13912" s="1">
        <v>2.2086725045590518</v>
      </c>
      <c r="BK13912" s="1">
        <v>2.2145981377733812</v>
      </c>
      <c r="BL13912" s="1">
        <v>2.201944488856161</v>
      </c>
      <c r="BM13912" s="1">
        <v>2.1673741088942706</v>
      </c>
    </row>
    <row r="13913" spans="2:65" x14ac:dyDescent="0.2">
      <c r="B13913" s="1" t="s">
        <v>432</v>
      </c>
      <c r="C13913" s="1" t="s">
        <v>433</v>
      </c>
      <c r="D13913" s="1" t="s">
        <v>66</v>
      </c>
      <c r="E13913" s="1" t="s">
        <v>67</v>
      </c>
      <c r="F13913" s="1">
        <v>1132997</v>
      </c>
      <c r="G13913" s="1">
        <v>1167113</v>
      </c>
      <c r="H13913" s="1">
        <v>1202449</v>
      </c>
      <c r="I13913" s="1">
        <v>1238889</v>
      </c>
      <c r="J13913" s="1">
        <v>1276331</v>
      </c>
      <c r="K13913" s="1">
        <v>1314677</v>
      </c>
      <c r="L13913" s="1">
        <v>1353842</v>
      </c>
      <c r="M13913" s="1">
        <v>1393825</v>
      </c>
      <c r="N13913" s="1">
        <v>1434669</v>
      </c>
      <c r="O13913" s="1">
        <v>1476481</v>
      </c>
      <c r="P13913" s="1">
        <v>1519285</v>
      </c>
      <c r="Q13913" s="1">
        <v>1563093</v>
      </c>
      <c r="R13913" s="1">
        <v>1607796</v>
      </c>
      <c r="S13913" s="1">
        <v>1653212</v>
      </c>
      <c r="T13913" s="1">
        <v>1699054</v>
      </c>
      <c r="U13913" s="1">
        <v>1745138</v>
      </c>
      <c r="V13913" s="1">
        <v>1791380</v>
      </c>
      <c r="W13913" s="1">
        <v>1837800</v>
      </c>
      <c r="X13913" s="1">
        <v>1884424</v>
      </c>
      <c r="Y13913" s="1">
        <v>1931304</v>
      </c>
      <c r="Z13913" s="1">
        <v>1978487</v>
      </c>
      <c r="AA13913" s="1">
        <v>2025971</v>
      </c>
      <c r="AB13913" s="1">
        <v>2073757</v>
      </c>
      <c r="AC13913" s="1">
        <v>2121860</v>
      </c>
      <c r="AD13913" s="1">
        <v>2170325</v>
      </c>
      <c r="AE13913" s="1">
        <v>2219201</v>
      </c>
      <c r="AF13913" s="1">
        <v>2268500</v>
      </c>
      <c r="AG13913" s="1">
        <v>2318264</v>
      </c>
      <c r="AH13913" s="1">
        <v>2368551</v>
      </c>
      <c r="AI13913" s="1">
        <v>2419426</v>
      </c>
      <c r="AJ13913" s="1">
        <v>2470947</v>
      </c>
      <c r="AK13913" s="1">
        <v>2523118</v>
      </c>
      <c r="AL13913" s="1">
        <v>2575954</v>
      </c>
      <c r="AM13913" s="1">
        <v>2629580</v>
      </c>
      <c r="AN13913" s="1">
        <v>2684116</v>
      </c>
      <c r="AO13913" s="1">
        <v>2739668</v>
      </c>
      <c r="AP13913" s="1">
        <v>2796291</v>
      </c>
      <c r="AQ13913" s="1">
        <v>2853913</v>
      </c>
      <c r="AR13913" s="1">
        <v>2912316</v>
      </c>
      <c r="AS13913" s="1">
        <v>2971196</v>
      </c>
      <c r="AT13913" s="1">
        <v>3030328</v>
      </c>
      <c r="AU13913" s="1">
        <v>3089648</v>
      </c>
      <c r="AV13913" s="1">
        <v>3149188</v>
      </c>
      <c r="AW13913" s="1">
        <v>3209048</v>
      </c>
      <c r="AX13913" s="1">
        <v>3269356</v>
      </c>
      <c r="AY13913" s="1">
        <v>3330217</v>
      </c>
      <c r="AZ13913" s="1">
        <v>3391666</v>
      </c>
      <c r="BA13913" s="1">
        <v>3453675</v>
      </c>
      <c r="BB13913" s="1">
        <v>3516204</v>
      </c>
      <c r="BC13913" s="1">
        <v>3579215</v>
      </c>
      <c r="BD13913" s="1">
        <v>3642687</v>
      </c>
      <c r="BE13913" s="1">
        <v>3706483</v>
      </c>
      <c r="BF13913" s="1">
        <v>3770624</v>
      </c>
      <c r="BG13913" s="1">
        <v>3835437</v>
      </c>
      <c r="BH13913" s="1">
        <v>3901315</v>
      </c>
      <c r="BI13913" s="1">
        <v>3968487</v>
      </c>
      <c r="BJ13913" s="1">
        <v>4037078</v>
      </c>
      <c r="BK13913" s="1">
        <v>4106771</v>
      </c>
      <c r="BL13913" s="1">
        <v>4176873</v>
      </c>
      <c r="BM13913" s="1">
        <v>4246439</v>
      </c>
    </row>
    <row r="13914" spans="2:65" x14ac:dyDescent="0.2">
      <c r="B13914" s="1" t="s">
        <v>432</v>
      </c>
      <c r="C13914" s="1" t="s">
        <v>433</v>
      </c>
      <c r="D13914" s="1" t="s">
        <v>594</v>
      </c>
      <c r="E13914" s="1" t="s">
        <v>595</v>
      </c>
      <c r="F13914" s="1"/>
      <c r="G13914" s="1">
        <v>2.9666843889275398</v>
      </c>
      <c r="H13914" s="1">
        <v>2.9827132361928599</v>
      </c>
      <c r="I13914" s="1">
        <v>2.9854699800034501</v>
      </c>
      <c r="J13914" s="1">
        <v>2.9774545415808702</v>
      </c>
      <c r="K13914" s="1">
        <v>2.9601452410145601</v>
      </c>
      <c r="L13914" s="1">
        <v>2.9355468314087001</v>
      </c>
      <c r="M13914" s="1">
        <v>2.91052900416449</v>
      </c>
      <c r="N13914" s="1">
        <v>2.8882394146413701</v>
      </c>
      <c r="O13914" s="1">
        <v>2.8727393265383898</v>
      </c>
      <c r="P13914" s="1">
        <v>2.8578275601544498</v>
      </c>
      <c r="Q13914" s="1">
        <v>2.84267211778891</v>
      </c>
      <c r="R13914" s="1">
        <v>2.8197746408082298</v>
      </c>
      <c r="S13914" s="1">
        <v>2.78557652419846</v>
      </c>
      <c r="T13914" s="1">
        <v>2.73515633077269</v>
      </c>
      <c r="U13914" s="1">
        <v>2.67620100353288</v>
      </c>
      <c r="V13914" s="1">
        <v>2.6152636922208101</v>
      </c>
      <c r="W13914" s="1">
        <v>2.5582931540396299</v>
      </c>
      <c r="X13914" s="1">
        <v>2.5052999827434799</v>
      </c>
      <c r="Y13914" s="1">
        <v>2.4573218525978602</v>
      </c>
      <c r="Z13914" s="1">
        <v>2.4136988749375399</v>
      </c>
      <c r="AA13914" s="1">
        <v>2.3716680617557899</v>
      </c>
      <c r="AB13914" s="1">
        <v>2.3312846239252099</v>
      </c>
      <c r="AC13914" s="1">
        <v>2.29311244762502</v>
      </c>
      <c r="AD13914" s="1">
        <v>2.25838634027805</v>
      </c>
      <c r="AE13914" s="1">
        <v>2.2270295267884999</v>
      </c>
      <c r="AF13914" s="1">
        <v>2.1971598930719498</v>
      </c>
      <c r="AG13914" s="1">
        <v>2.16998095961495</v>
      </c>
      <c r="AH13914" s="1">
        <v>2.1459746047394601</v>
      </c>
      <c r="AI13914" s="1">
        <v>2.1251946186508399</v>
      </c>
      <c r="AJ13914" s="1">
        <v>2.1071156018358699</v>
      </c>
      <c r="AK13914" s="1">
        <v>2.0893960313547701</v>
      </c>
      <c r="AL13914" s="1">
        <v>2.0724512655968899</v>
      </c>
      <c r="AM13914" s="1">
        <v>2.0604186679638601</v>
      </c>
      <c r="AN13914" s="1">
        <v>2.0527299632076099</v>
      </c>
      <c r="AO13914" s="1">
        <v>2.04853079238221</v>
      </c>
      <c r="AP13914" s="1">
        <v>2.0457151033775101</v>
      </c>
      <c r="AQ13914" s="1">
        <v>2.03971388490061</v>
      </c>
      <c r="AR13914" s="1">
        <v>2.0257605872341</v>
      </c>
      <c r="AS13914" s="1">
        <v>2.00159244275254</v>
      </c>
      <c r="AT13914" s="1">
        <v>1.9706299129668801</v>
      </c>
      <c r="AU13914" s="1">
        <v>1.9386304075482199</v>
      </c>
      <c r="AV13914" s="1">
        <v>1.9087473266216901</v>
      </c>
      <c r="AW13914" s="1">
        <v>1.8829678117308899</v>
      </c>
      <c r="AX13914" s="1">
        <v>1.86187036708652</v>
      </c>
      <c r="AY13914" s="1">
        <v>1.8444443416824601</v>
      </c>
      <c r="AZ13914" s="1">
        <v>1.8283779065972701</v>
      </c>
      <c r="BA13914" s="1">
        <v>1.81176353927691</v>
      </c>
      <c r="BB13914" s="1">
        <v>1.79431171245211</v>
      </c>
      <c r="BC13914" s="1">
        <v>1.77615040079667</v>
      </c>
      <c r="BD13914" s="1">
        <v>1.7578093510370301</v>
      </c>
      <c r="BE13914" s="1">
        <v>1.73618524309943</v>
      </c>
      <c r="BF13914" s="1">
        <v>1.7157056437876701</v>
      </c>
      <c r="BG13914" s="1">
        <v>1.70428737788513</v>
      </c>
      <c r="BH13914" s="1">
        <v>1.70302970068688</v>
      </c>
      <c r="BI13914" s="1">
        <v>1.70712379559754</v>
      </c>
      <c r="BJ13914" s="1">
        <v>1.7136249215799899</v>
      </c>
      <c r="BK13914" s="1">
        <v>1.7115911996369699</v>
      </c>
      <c r="BL13914" s="1">
        <v>1.6925805497511901</v>
      </c>
      <c r="BM13914" s="1">
        <v>1.6517868907556099</v>
      </c>
    </row>
    <row r="13915" spans="2:65" x14ac:dyDescent="0.2">
      <c r="B13915" s="1" t="s">
        <v>432</v>
      </c>
      <c r="C13915" s="1" t="s">
        <v>433</v>
      </c>
      <c r="D13915" s="1" t="s">
        <v>608</v>
      </c>
      <c r="E13915" s="1" t="s">
        <v>607</v>
      </c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1"/>
      <c r="U13915" s="1"/>
      <c r="V13915" s="1"/>
      <c r="W13915" s="1"/>
      <c r="X13915" s="1"/>
      <c r="Y13915" s="1">
        <v>8.1</v>
      </c>
      <c r="Z13915" s="1"/>
      <c r="AA13915" s="1"/>
      <c r="AB13915" s="1"/>
      <c r="AC13915" s="1"/>
      <c r="AD13915" s="1"/>
      <c r="AE13915" s="1"/>
      <c r="AF13915" s="1"/>
      <c r="AG13915" s="1"/>
      <c r="AH13915" s="1"/>
      <c r="AI13915" s="1">
        <v>23.9</v>
      </c>
      <c r="AJ13915" s="1"/>
      <c r="AK13915" s="1">
        <v>21.9</v>
      </c>
      <c r="AL13915" s="1"/>
      <c r="AM13915" s="1"/>
      <c r="AN13915" s="1"/>
      <c r="AO13915" s="1">
        <v>16.3</v>
      </c>
      <c r="AP13915" s="1"/>
      <c r="AQ13915" s="1">
        <v>15</v>
      </c>
      <c r="AR13915" s="1">
        <v>15.2</v>
      </c>
      <c r="AS13915" s="1">
        <v>13.4</v>
      </c>
      <c r="AT13915" s="1">
        <v>12.3</v>
      </c>
      <c r="AU13915" s="1">
        <v>15.4</v>
      </c>
      <c r="AV13915" s="1">
        <v>11.1</v>
      </c>
      <c r="AW13915" s="1">
        <v>11.1</v>
      </c>
      <c r="AX13915" s="1">
        <v>10.1</v>
      </c>
      <c r="AY13915" s="1">
        <v>9.9</v>
      </c>
      <c r="AZ13915" s="1">
        <v>10.5</v>
      </c>
      <c r="BA13915" s="1">
        <v>7.8</v>
      </c>
      <c r="BB13915" s="1">
        <v>5.2</v>
      </c>
      <c r="BC13915" s="1">
        <v>3.2</v>
      </c>
      <c r="BD13915" s="1">
        <v>4.5</v>
      </c>
      <c r="BE13915" s="1">
        <v>3</v>
      </c>
      <c r="BF13915" s="1">
        <v>4.0999999999999996</v>
      </c>
      <c r="BG13915" s="1">
        <v>2.8</v>
      </c>
      <c r="BH13915" s="1">
        <v>3.5</v>
      </c>
      <c r="BI13915" s="1">
        <v>2</v>
      </c>
      <c r="BJ13915" s="1">
        <v>2.2000000000000002</v>
      </c>
      <c r="BK13915" s="1">
        <v>2.5</v>
      </c>
      <c r="BL13915" s="1">
        <v>1.7</v>
      </c>
      <c r="BM13915" s="1">
        <v>1.2</v>
      </c>
    </row>
    <row r="13916" spans="2:65" x14ac:dyDescent="0.2">
      <c r="B13916" s="1" t="s">
        <v>432</v>
      </c>
      <c r="C13916" s="1" t="s">
        <v>433</v>
      </c>
      <c r="D13916" s="1" t="s">
        <v>610</v>
      </c>
      <c r="E13916" s="1" t="s">
        <v>609</v>
      </c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1"/>
      <c r="U13916" s="1"/>
      <c r="V13916" s="1"/>
      <c r="W13916" s="1"/>
      <c r="X13916" s="1"/>
      <c r="Y13916" s="1"/>
      <c r="Z13916" s="1"/>
      <c r="AA13916" s="1"/>
      <c r="AB13916" s="1"/>
      <c r="AC13916" s="1"/>
      <c r="AD13916" s="1"/>
      <c r="AE13916" s="1"/>
      <c r="AF13916" s="1"/>
      <c r="AG13916" s="1"/>
      <c r="AH13916" s="1"/>
      <c r="AI13916" s="1"/>
      <c r="AJ13916" s="1"/>
      <c r="AK13916" s="1"/>
      <c r="AL13916" s="1"/>
      <c r="AM13916" s="1"/>
      <c r="AN13916" s="1"/>
      <c r="AO13916" s="1"/>
      <c r="AP13916" s="1"/>
      <c r="AQ13916" s="1">
        <v>5</v>
      </c>
      <c r="AR13916" s="1"/>
      <c r="AS13916" s="1"/>
      <c r="AT13916" s="1"/>
      <c r="AU13916" s="1"/>
      <c r="AV13916" s="1"/>
      <c r="AW13916" s="1">
        <v>5.3</v>
      </c>
      <c r="AX13916" s="1"/>
      <c r="AY13916" s="1"/>
      <c r="AZ13916" s="1"/>
      <c r="BA13916" s="1"/>
      <c r="BB13916" s="1">
        <v>3.9</v>
      </c>
      <c r="BC13916" s="1"/>
      <c r="BD13916" s="1"/>
      <c r="BE13916" s="1"/>
      <c r="BF13916" s="1"/>
      <c r="BG13916" s="1"/>
      <c r="BH13916" s="1"/>
      <c r="BI13916" s="1"/>
      <c r="BJ13916" s="1"/>
      <c r="BK13916" s="1"/>
      <c r="BL13916" s="1"/>
      <c r="BM13916" s="1"/>
    </row>
    <row r="13917" spans="2:65" x14ac:dyDescent="0.2">
      <c r="B13917" s="1" t="s">
        <v>432</v>
      </c>
      <c r="C13917" s="1" t="s">
        <v>433</v>
      </c>
      <c r="D13917" s="1" t="s">
        <v>612</v>
      </c>
      <c r="E13917" s="1" t="s">
        <v>611</v>
      </c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1"/>
      <c r="U13917" s="1"/>
      <c r="V13917" s="1"/>
      <c r="W13917" s="1"/>
      <c r="X13917" s="1"/>
      <c r="Y13917" s="1"/>
      <c r="Z13917" s="1"/>
      <c r="AA13917" s="1"/>
      <c r="AB13917" s="1"/>
      <c r="AC13917" s="1"/>
      <c r="AD13917" s="1"/>
      <c r="AE13917" s="1"/>
      <c r="AF13917" s="1"/>
      <c r="AG13917" s="1"/>
      <c r="AH13917" s="1"/>
      <c r="AI13917" s="1"/>
      <c r="AJ13917" s="1"/>
      <c r="AK13917" s="1"/>
      <c r="AL13917" s="1"/>
      <c r="AM13917" s="1"/>
      <c r="AN13917" s="1"/>
      <c r="AO13917" s="1"/>
      <c r="AP13917" s="1"/>
      <c r="AQ13917" s="1"/>
      <c r="AR13917" s="1"/>
      <c r="AS13917" s="1"/>
      <c r="AT13917" s="1">
        <v>0.46</v>
      </c>
      <c r="AU13917" s="1"/>
      <c r="AV13917" s="1"/>
      <c r="AW13917" s="1"/>
      <c r="AX13917" s="1"/>
      <c r="AY13917" s="1"/>
      <c r="AZ13917" s="1"/>
      <c r="BA13917" s="1"/>
      <c r="BB13917" s="1"/>
      <c r="BC13917" s="1"/>
      <c r="BD13917" s="1"/>
      <c r="BE13917" s="1"/>
      <c r="BF13917" s="1"/>
      <c r="BG13917" s="1"/>
      <c r="BH13917" s="1"/>
      <c r="BI13917" s="1"/>
      <c r="BJ13917" s="1"/>
      <c r="BK13917" s="1"/>
      <c r="BL13917" s="1"/>
      <c r="BM13917" s="1"/>
    </row>
    <row r="13918" spans="2:65" x14ac:dyDescent="0.2">
      <c r="B13918" s="1" t="s">
        <v>432</v>
      </c>
      <c r="C13918" s="1" t="s">
        <v>433</v>
      </c>
      <c r="D13918" s="1" t="s">
        <v>614</v>
      </c>
      <c r="E13918" s="1" t="s">
        <v>613</v>
      </c>
      <c r="F13918" s="1">
        <v>90.2</v>
      </c>
      <c r="G13918" s="1">
        <v>87.6</v>
      </c>
      <c r="H13918" s="1">
        <v>84.9</v>
      </c>
      <c r="I13918" s="1">
        <v>82.4</v>
      </c>
      <c r="J13918" s="1">
        <v>80</v>
      </c>
      <c r="K13918" s="1">
        <v>77.7</v>
      </c>
      <c r="L13918" s="1">
        <v>75.5</v>
      </c>
      <c r="M13918" s="1">
        <v>73.3</v>
      </c>
      <c r="N13918" s="1">
        <v>71.099999999999994</v>
      </c>
      <c r="O13918" s="1">
        <v>68.599999999999994</v>
      </c>
      <c r="P13918" s="1">
        <v>65.900000000000006</v>
      </c>
      <c r="Q13918" s="1">
        <v>62.9</v>
      </c>
      <c r="R13918" s="1">
        <v>59.8</v>
      </c>
      <c r="S13918" s="1">
        <v>56.8</v>
      </c>
      <c r="T13918" s="1">
        <v>54</v>
      </c>
      <c r="U13918" s="1">
        <v>51.5</v>
      </c>
      <c r="V13918" s="1">
        <v>49.4</v>
      </c>
      <c r="W13918" s="1">
        <v>47.7</v>
      </c>
      <c r="X13918" s="1">
        <v>46.2</v>
      </c>
      <c r="Y13918" s="1">
        <v>44.9</v>
      </c>
      <c r="Z13918" s="1">
        <v>43.4</v>
      </c>
      <c r="AA13918" s="1">
        <v>42</v>
      </c>
      <c r="AB13918" s="1">
        <v>40.5</v>
      </c>
      <c r="AC13918" s="1">
        <v>39.1</v>
      </c>
      <c r="AD13918" s="1">
        <v>37.6</v>
      </c>
      <c r="AE13918" s="1">
        <v>36.200000000000003</v>
      </c>
      <c r="AF13918" s="1">
        <v>34.9</v>
      </c>
      <c r="AG13918" s="1">
        <v>33.700000000000003</v>
      </c>
      <c r="AH13918" s="1">
        <v>32.6</v>
      </c>
      <c r="AI13918" s="1">
        <v>31.6</v>
      </c>
      <c r="AJ13918" s="1">
        <v>30.7</v>
      </c>
      <c r="AK13918" s="1">
        <v>30</v>
      </c>
      <c r="AL13918" s="1">
        <v>29.3</v>
      </c>
      <c r="AM13918" s="1">
        <v>28.8</v>
      </c>
      <c r="AN13918" s="1">
        <v>28.3</v>
      </c>
      <c r="AO13918" s="1">
        <v>28</v>
      </c>
      <c r="AP13918" s="1">
        <v>27.6</v>
      </c>
      <c r="AQ13918" s="1">
        <v>27.3</v>
      </c>
      <c r="AR13918" s="1">
        <v>26.9</v>
      </c>
      <c r="AS13918" s="1">
        <v>26.5</v>
      </c>
      <c r="AT13918" s="1">
        <v>25.9</v>
      </c>
      <c r="AU13918" s="1">
        <v>25.4</v>
      </c>
      <c r="AV13918" s="1">
        <v>24.7</v>
      </c>
      <c r="AW13918" s="1">
        <v>24.1</v>
      </c>
      <c r="AX13918" s="1">
        <v>23.5</v>
      </c>
      <c r="AY13918" s="1">
        <v>22.9</v>
      </c>
      <c r="AZ13918" s="1">
        <v>22.3</v>
      </c>
      <c r="BA13918" s="1">
        <v>21.7</v>
      </c>
      <c r="BB13918" s="1">
        <v>21</v>
      </c>
      <c r="BC13918" s="1">
        <v>20.5</v>
      </c>
      <c r="BD13918" s="1">
        <v>19.899999999999999</v>
      </c>
      <c r="BE13918" s="1">
        <v>19.3</v>
      </c>
      <c r="BF13918" s="1">
        <v>18.7</v>
      </c>
      <c r="BG13918" s="1">
        <v>18.100000000000001</v>
      </c>
      <c r="BH13918" s="1">
        <v>17.5</v>
      </c>
      <c r="BI13918" s="1">
        <v>16.899999999999999</v>
      </c>
      <c r="BJ13918" s="1">
        <v>16.399999999999999</v>
      </c>
      <c r="BK13918" s="1">
        <v>15.9</v>
      </c>
      <c r="BL13918" s="1">
        <v>15.3</v>
      </c>
      <c r="BM13918" s="1">
        <v>14.9</v>
      </c>
    </row>
    <row r="13919" spans="2:65" x14ac:dyDescent="0.2">
      <c r="B13919" s="1" t="s">
        <v>432</v>
      </c>
      <c r="C13919" s="1" t="s">
        <v>433</v>
      </c>
      <c r="D13919" s="1" t="s">
        <v>597</v>
      </c>
      <c r="E13919" s="1" t="s">
        <v>598</v>
      </c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>
        <v>64.335807800292997</v>
      </c>
      <c r="Q13919" s="1">
        <v>68.569320678710895</v>
      </c>
      <c r="R13919" s="1">
        <v>72.622169494628906</v>
      </c>
      <c r="S13919" s="1">
        <v>78.445442199707003</v>
      </c>
      <c r="T13919" s="1">
        <v>81.135047912597699</v>
      </c>
      <c r="U13919" s="1">
        <v>84.730239868164105</v>
      </c>
      <c r="V13919" s="1">
        <v>97.872711181640597</v>
      </c>
      <c r="W13919" s="1">
        <v>94.310226440429702</v>
      </c>
      <c r="X13919" s="1">
        <v>91.602493286132798</v>
      </c>
      <c r="Y13919" s="1">
        <v>90.377510070800795</v>
      </c>
      <c r="Z13919" s="1">
        <v>85.840202331542997</v>
      </c>
      <c r="AA13919" s="1">
        <v>83.757156372070298</v>
      </c>
      <c r="AB13919" s="1">
        <v>81.950897216796903</v>
      </c>
      <c r="AC13919" s="1">
        <v>83.073600769042997</v>
      </c>
      <c r="AD13919" s="1">
        <v>79.158180236816406</v>
      </c>
      <c r="AE13919" s="1">
        <v>80.631462097167997</v>
      </c>
      <c r="AF13919" s="1">
        <v>80.764732360839801</v>
      </c>
      <c r="AG13919" s="1">
        <v>81.140609741210895</v>
      </c>
      <c r="AH13919" s="1">
        <v>79.508621215820298</v>
      </c>
      <c r="AI13919" s="1">
        <v>80.838417053222699</v>
      </c>
      <c r="AJ13919" s="1"/>
      <c r="AK13919" s="1"/>
      <c r="AL13919" s="1"/>
      <c r="AM13919" s="1"/>
      <c r="AN13919" s="1"/>
      <c r="AO13919" s="1"/>
      <c r="AP13919" s="1"/>
      <c r="AQ13919" s="1"/>
      <c r="AR13919" s="1"/>
      <c r="AS13919" s="1">
        <v>89.804977416992202</v>
      </c>
      <c r="AT13919" s="1">
        <v>92.052993774414105</v>
      </c>
      <c r="AU13919" s="1">
        <v>92.333930969238295</v>
      </c>
      <c r="AV13919" s="1">
        <v>92.767250061035199</v>
      </c>
      <c r="AW13919" s="1"/>
      <c r="AX13919" s="1">
        <v>93.422828674316406</v>
      </c>
      <c r="AY13919" s="1">
        <v>92.954170227050795</v>
      </c>
      <c r="AZ13919" s="1">
        <v>90.402801513671903</v>
      </c>
      <c r="BA13919" s="1">
        <v>94.583358764648395</v>
      </c>
      <c r="BB13919" s="1">
        <v>97.698692321777301</v>
      </c>
      <c r="BC13919" s="1">
        <v>97.702728271484403</v>
      </c>
      <c r="BD13919" s="1">
        <v>93.942199707031307</v>
      </c>
      <c r="BE13919" s="1">
        <v>98.540069580078097</v>
      </c>
      <c r="BF13919" s="1">
        <v>100.635452270508</v>
      </c>
      <c r="BG13919" s="1">
        <v>99.649261474609403</v>
      </c>
      <c r="BH13919" s="1">
        <v>96.800750732421903</v>
      </c>
      <c r="BI13919" s="1"/>
      <c r="BJ13919" s="1"/>
      <c r="BK13919" s="1">
        <v>89.795471191406307</v>
      </c>
      <c r="BL13919" s="1"/>
      <c r="BM13919" s="1"/>
    </row>
    <row r="13920" spans="2:65" x14ac:dyDescent="0.2">
      <c r="B13920" s="1" t="s">
        <v>432</v>
      </c>
      <c r="C13920" s="1" t="s">
        <v>433</v>
      </c>
      <c r="D13920" s="1" t="s">
        <v>599</v>
      </c>
      <c r="E13920" s="1" t="s">
        <v>600</v>
      </c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>
        <v>0.98725998401641801</v>
      </c>
      <c r="Q13920" s="1">
        <v>0.98970001935958896</v>
      </c>
      <c r="R13920" s="1">
        <v>0.98839998245239302</v>
      </c>
      <c r="S13920" s="1">
        <v>0.98519998788833596</v>
      </c>
      <c r="T13920" s="1">
        <v>0.99708998203277599</v>
      </c>
      <c r="U13920" s="1">
        <v>0.99286001920700095</v>
      </c>
      <c r="V13920" s="1">
        <v>0.99848997592926003</v>
      </c>
      <c r="W13920" s="1">
        <v>1.00171005725861</v>
      </c>
      <c r="X13920" s="1">
        <v>1.0042599439621001</v>
      </c>
      <c r="Y13920" s="1">
        <v>1.0063999891281099</v>
      </c>
      <c r="Z13920" s="1">
        <v>1.0120999813079801</v>
      </c>
      <c r="AA13920" s="1">
        <v>1.0126700401306199</v>
      </c>
      <c r="AB13920" s="1">
        <v>1.01304996013641</v>
      </c>
      <c r="AC13920" s="1">
        <v>1.0108400583267201</v>
      </c>
      <c r="AD13920" s="1">
        <v>1.00631999969482</v>
      </c>
      <c r="AE13920" s="1">
        <v>1.0066499710082999</v>
      </c>
      <c r="AF13920" s="1">
        <v>1.0100400447845499</v>
      </c>
      <c r="AG13920" s="1">
        <v>1.0055799484252901</v>
      </c>
      <c r="AH13920" s="1">
        <v>1.0081599950790401</v>
      </c>
      <c r="AI13920" s="1">
        <v>1.00783002376556</v>
      </c>
      <c r="AJ13920" s="1">
        <v>1.0003800392150901</v>
      </c>
      <c r="AK13920" s="1"/>
      <c r="AL13920" s="1"/>
      <c r="AM13920" s="1"/>
      <c r="AN13920" s="1"/>
      <c r="AO13920" s="1"/>
      <c r="AP13920" s="1"/>
      <c r="AQ13920" s="1"/>
      <c r="AR13920" s="1"/>
      <c r="AS13920" s="1">
        <v>1.00671994686127</v>
      </c>
      <c r="AT13920" s="1">
        <v>1.00347995758057</v>
      </c>
      <c r="AU13920" s="1">
        <v>1.0060399770736701</v>
      </c>
      <c r="AV13920" s="1">
        <v>1.0033199787139899</v>
      </c>
      <c r="AW13920" s="1"/>
      <c r="AX13920" s="1">
        <v>1.0055899620056199</v>
      </c>
      <c r="AY13920" s="1">
        <v>1.00334000587463</v>
      </c>
      <c r="AZ13920" s="1">
        <v>1.0081599950790401</v>
      </c>
      <c r="BA13920" s="1">
        <v>1.0045599937439</v>
      </c>
      <c r="BB13920" s="1">
        <v>1.00504994392395</v>
      </c>
      <c r="BC13920" s="1">
        <v>1.0064400434494001</v>
      </c>
      <c r="BD13920" s="1">
        <v>1.0006799697876001</v>
      </c>
      <c r="BE13920" s="1">
        <v>1.00975000858307</v>
      </c>
      <c r="BF13920" s="1"/>
      <c r="BG13920" s="1">
        <v>1.0091899633407599</v>
      </c>
      <c r="BH13920" s="1">
        <v>1.0164099931716899</v>
      </c>
      <c r="BI13920" s="1">
        <v>1.0083299875259399</v>
      </c>
      <c r="BJ13920" s="1">
        <v>1.0037800073623699</v>
      </c>
      <c r="BK13920" s="1">
        <v>1.0117000341415401</v>
      </c>
      <c r="BL13920" s="1"/>
      <c r="BM13920" s="1"/>
    </row>
    <row r="13921" spans="2:65" x14ac:dyDescent="0.2">
      <c r="B13921" s="1" t="s">
        <v>432</v>
      </c>
      <c r="C13921" s="1" t="s">
        <v>433</v>
      </c>
      <c r="D13921" s="1" t="s">
        <v>616</v>
      </c>
      <c r="E13921" s="1" t="s">
        <v>615</v>
      </c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>
        <v>10.827535680067838</v>
      </c>
      <c r="Q13921" s="1">
        <v>10.571125517843095</v>
      </c>
      <c r="R13921" s="1">
        <v>10.019560637707983</v>
      </c>
      <c r="S13921" s="1">
        <v>9.4787556483369624</v>
      </c>
      <c r="T13921" s="1">
        <v>8.2717484507205477</v>
      </c>
      <c r="U13921" s="1">
        <v>8.282838270588055</v>
      </c>
      <c r="V13921" s="1">
        <v>8.7604680797463477</v>
      </c>
      <c r="W13921" s="1">
        <v>9.4409340465205318</v>
      </c>
      <c r="X13921" s="1">
        <v>8.7236766196794839</v>
      </c>
      <c r="Y13921" s="1">
        <v>8.0562489668115305</v>
      </c>
      <c r="Z13921" s="1">
        <v>7.403760363048252</v>
      </c>
      <c r="AA13921" s="1">
        <v>7.2521319851337172</v>
      </c>
      <c r="AB13921" s="1">
        <v>6.7607468231087768</v>
      </c>
      <c r="AC13921" s="1">
        <v>7.2342768208933119</v>
      </c>
      <c r="AD13921" s="1">
        <v>6.7570894922622582</v>
      </c>
      <c r="AE13921" s="1">
        <v>6.8647760624213614</v>
      </c>
      <c r="AF13921" s="1">
        <v>7.337061854200563</v>
      </c>
      <c r="AG13921" s="1">
        <v>7.4197837436466019</v>
      </c>
      <c r="AH13921" s="1">
        <v>7.9604733590597281</v>
      </c>
      <c r="AI13921" s="1">
        <v>8.503860237658051</v>
      </c>
      <c r="AJ13921" s="1">
        <v>8.0741352885397148</v>
      </c>
      <c r="AK13921" s="1">
        <v>7.6562762489954483</v>
      </c>
      <c r="AL13921" s="1">
        <v>6.9196932628183463</v>
      </c>
      <c r="AM13921" s="1">
        <v>6.590059460167617</v>
      </c>
      <c r="AN13921" s="1">
        <v>6.4607899266502136</v>
      </c>
      <c r="AO13921" s="1">
        <v>6.4859336044945177</v>
      </c>
      <c r="AP13921" s="1">
        <v>6.4351480280520912</v>
      </c>
      <c r="AQ13921" s="1">
        <v>6.3154915367492128</v>
      </c>
      <c r="AR13921" s="1">
        <v>6.427343735637753</v>
      </c>
      <c r="AS13921" s="1">
        <v>6.0211015233467275</v>
      </c>
      <c r="AT13921" s="1">
        <v>6.293273429255172</v>
      </c>
      <c r="AU13921" s="1">
        <v>6.7321660365521607</v>
      </c>
      <c r="AV13921" s="1">
        <v>6.6827001454421167</v>
      </c>
      <c r="AW13921" s="1">
        <v>6.8679106993370196</v>
      </c>
      <c r="AX13921" s="1">
        <v>6.4383755726399734</v>
      </c>
      <c r="AY13921" s="1">
        <v>6.0155796056671145</v>
      </c>
      <c r="AZ13921" s="1">
        <v>5.7504590964723015</v>
      </c>
      <c r="BA13921" s="1">
        <v>4.8467039151916724</v>
      </c>
      <c r="BB13921" s="1">
        <v>4.4946645216102601</v>
      </c>
      <c r="BC13921" s="1">
        <v>3.7932294226058048</v>
      </c>
      <c r="BD13921" s="1">
        <v>3.6130745950279044</v>
      </c>
      <c r="BE13921" s="1">
        <v>3.2292381408168094</v>
      </c>
      <c r="BF13921" s="1">
        <v>3.0477594441709934</v>
      </c>
      <c r="BG13921" s="1">
        <v>2.9445175438596491</v>
      </c>
      <c r="BH13921" s="1">
        <v>2.8498743026551683</v>
      </c>
      <c r="BI13921" s="1">
        <v>2.7860096835558879</v>
      </c>
      <c r="BJ13921" s="1">
        <v>2.6003450318351446</v>
      </c>
      <c r="BK13921" s="1">
        <v>2.3841591796718045</v>
      </c>
      <c r="BL13921" s="1">
        <v>2.2423466332556408</v>
      </c>
      <c r="BM13921" s="1">
        <v>2.1258727440389933</v>
      </c>
    </row>
    <row r="13922" spans="2:65" x14ac:dyDescent="0.2">
      <c r="B13922" s="1" t="s">
        <v>432</v>
      </c>
      <c r="C13922" s="1" t="s">
        <v>433</v>
      </c>
      <c r="D13922" s="1" t="s">
        <v>618</v>
      </c>
      <c r="E13922" s="1" t="s">
        <v>617</v>
      </c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1"/>
      <c r="U13922" s="1"/>
      <c r="V13922" s="1"/>
      <c r="W13922" s="1"/>
      <c r="X13922" s="1"/>
      <c r="Y13922" s="1"/>
      <c r="Z13922" s="1"/>
      <c r="AA13922" s="1"/>
      <c r="AB13922" s="1"/>
      <c r="AC13922" s="1"/>
      <c r="AD13922" s="1"/>
      <c r="AE13922" s="1"/>
      <c r="AF13922" s="1"/>
      <c r="AG13922" s="1"/>
      <c r="AH13922" s="1"/>
      <c r="AI13922" s="1"/>
      <c r="AJ13922" s="1"/>
      <c r="AK13922" s="1"/>
      <c r="AL13922" s="1"/>
      <c r="AM13922" s="1"/>
      <c r="AN13922" s="1"/>
      <c r="AO13922" s="1"/>
      <c r="AP13922" s="1"/>
      <c r="AQ13922" s="1"/>
      <c r="AR13922" s="1"/>
      <c r="AS13922" s="1"/>
      <c r="AT13922" s="1"/>
      <c r="AU13922" s="1"/>
      <c r="AV13922" s="1"/>
      <c r="AW13922" s="1"/>
      <c r="AX13922" s="1"/>
      <c r="AY13922" s="1"/>
      <c r="AZ13922" s="1"/>
      <c r="BA13922" s="1"/>
      <c r="BB13922" s="1"/>
      <c r="BC13922" s="1"/>
      <c r="BD13922" s="1"/>
      <c r="BE13922" s="1"/>
      <c r="BF13922" s="1"/>
      <c r="BG13922" s="1"/>
      <c r="BH13922" s="1"/>
      <c r="BI13922" s="1"/>
      <c r="BJ13922" s="1"/>
      <c r="BK13922" s="1"/>
      <c r="BL13922" s="1"/>
      <c r="BM13922" s="1"/>
    </row>
    <row r="13923" spans="2:65" x14ac:dyDescent="0.2">
      <c r="B13923" s="1" t="s">
        <v>432</v>
      </c>
      <c r="C13923" s="1" t="s">
        <v>433</v>
      </c>
      <c r="D13923" s="1" t="s">
        <v>620</v>
      </c>
      <c r="E13923" s="1" t="s">
        <v>619</v>
      </c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1"/>
      <c r="U13923" s="1"/>
      <c r="V13923" s="1"/>
      <c r="W13923" s="1"/>
      <c r="X13923" s="1"/>
      <c r="Y13923" s="1"/>
      <c r="Z13923" s="1"/>
      <c r="AA13923" s="1"/>
      <c r="AB13923" s="1"/>
      <c r="AC13923" s="1"/>
      <c r="AD13923" s="1"/>
      <c r="AE13923" s="1"/>
      <c r="AF13923" s="1"/>
      <c r="AG13923" s="1"/>
      <c r="AH13923" s="1"/>
      <c r="AI13923" s="1"/>
      <c r="AJ13923" s="1"/>
      <c r="AK13923" s="1"/>
      <c r="AL13923" s="1"/>
      <c r="AM13923" s="1"/>
      <c r="AN13923" s="1"/>
      <c r="AO13923" s="1"/>
      <c r="AP13923" s="1"/>
      <c r="AQ13923" s="1"/>
      <c r="AR13923" s="1"/>
      <c r="AS13923" s="1"/>
      <c r="AT13923" s="1"/>
      <c r="AU13923" s="1"/>
      <c r="AV13923" s="1"/>
      <c r="AW13923" s="1"/>
      <c r="AX13923" s="1"/>
      <c r="AY13923" s="1"/>
      <c r="AZ13923" s="1"/>
      <c r="BA13923" s="1"/>
      <c r="BB13923" s="1"/>
      <c r="BC13923" s="1"/>
      <c r="BD13923" s="1"/>
      <c r="BE13923" s="1"/>
      <c r="BF13923" s="1"/>
      <c r="BG13923" s="1"/>
      <c r="BH13923" s="1"/>
      <c r="BI13923" s="1"/>
      <c r="BJ13923" s="1"/>
      <c r="BK13923" s="1"/>
      <c r="BL13923" s="1"/>
      <c r="BM13923" s="1">
        <v>86</v>
      </c>
    </row>
    <row r="13924" spans="2:65" x14ac:dyDescent="0.2">
      <c r="B13924" s="1" t="s">
        <v>432</v>
      </c>
      <c r="C13924" s="1" t="s">
        <v>433</v>
      </c>
      <c r="D13924" s="1" t="s">
        <v>622</v>
      </c>
      <c r="E13924" s="1" t="s">
        <v>621</v>
      </c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1"/>
      <c r="U13924" s="1"/>
      <c r="V13924" s="1"/>
      <c r="W13924" s="1"/>
      <c r="X13924" s="1"/>
      <c r="Y13924" s="1"/>
      <c r="Z13924" s="1"/>
      <c r="AA13924" s="1"/>
      <c r="AB13924" s="1"/>
      <c r="AC13924" s="1"/>
      <c r="AD13924" s="1"/>
      <c r="AE13924" s="1"/>
      <c r="AF13924" s="1"/>
      <c r="AG13924" s="1"/>
      <c r="AH13924" s="1"/>
      <c r="AI13924" s="1"/>
      <c r="AJ13924" s="1"/>
      <c r="AK13924" s="1"/>
      <c r="AL13924" s="1"/>
      <c r="AM13924" s="1"/>
      <c r="AN13924" s="1"/>
      <c r="AO13924" s="1"/>
      <c r="AP13924" s="1"/>
      <c r="AQ13924" s="1"/>
      <c r="AR13924" s="1"/>
      <c r="AS13924" s="1"/>
      <c r="AT13924" s="1"/>
      <c r="AU13924" s="1"/>
      <c r="AV13924" s="1"/>
      <c r="AW13924" s="1"/>
      <c r="AX13924" s="1"/>
      <c r="AY13924" s="1"/>
      <c r="AZ13924" s="1"/>
      <c r="BA13924" s="1"/>
      <c r="BB13924" s="1"/>
      <c r="BC13924" s="1"/>
      <c r="BD13924" s="1"/>
      <c r="BE13924" s="1"/>
      <c r="BF13924" s="1"/>
      <c r="BG13924" s="1"/>
      <c r="BH13924" s="1"/>
      <c r="BI13924" s="1"/>
      <c r="BJ13924" s="1">
        <v>5.23495043629487</v>
      </c>
      <c r="BK13924" s="1">
        <v>5.2349810182894698</v>
      </c>
      <c r="BL13924" s="1">
        <v>5.2349810182894698</v>
      </c>
      <c r="BM13924" s="1"/>
    </row>
    <row r="13925" spans="2:65" x14ac:dyDescent="0.2">
      <c r="B13925" s="1" t="s">
        <v>432</v>
      </c>
      <c r="C13925" s="1" t="s">
        <v>433</v>
      </c>
      <c r="D13925" s="1" t="s">
        <v>624</v>
      </c>
      <c r="E13925" s="1" t="s">
        <v>623</v>
      </c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1"/>
      <c r="U13925" s="1"/>
      <c r="V13925" s="1"/>
      <c r="W13925" s="1"/>
      <c r="X13925" s="1"/>
      <c r="Y13925" s="1"/>
      <c r="Z13925" s="1"/>
      <c r="AA13925" s="1"/>
      <c r="AB13925" s="1"/>
      <c r="AC13925" s="1"/>
      <c r="AD13925" s="1"/>
      <c r="AE13925" s="1"/>
      <c r="AF13925" s="1"/>
      <c r="AG13925" s="1"/>
      <c r="AH13925" s="1"/>
      <c r="AI13925" s="1"/>
      <c r="AJ13925" s="1"/>
      <c r="AK13925" s="1"/>
      <c r="AL13925" s="1"/>
      <c r="AM13925" s="1"/>
      <c r="AN13925" s="1"/>
      <c r="AO13925" s="1"/>
      <c r="AP13925" s="1"/>
      <c r="AQ13925" s="1"/>
      <c r="AR13925" s="1"/>
      <c r="AS13925" s="1"/>
      <c r="AT13925" s="1"/>
      <c r="AU13925" s="1"/>
      <c r="AV13925" s="1"/>
      <c r="AW13925" s="1"/>
      <c r="AX13925" s="1"/>
      <c r="AY13925" s="1"/>
      <c r="AZ13925" s="1"/>
      <c r="BA13925" s="1"/>
      <c r="BB13925" s="1"/>
      <c r="BC13925" s="1"/>
      <c r="BD13925" s="1"/>
      <c r="BE13925" s="1"/>
      <c r="BF13925" s="1"/>
      <c r="BG13925" s="1"/>
      <c r="BH13925" s="1"/>
      <c r="BI13925" s="1"/>
      <c r="BJ13925" s="1">
        <v>1.681379615</v>
      </c>
      <c r="BK13925" s="1">
        <v>1.6814168496245401</v>
      </c>
      <c r="BL13925" s="1">
        <v>1.6814168496245401</v>
      </c>
      <c r="BM13925" s="1"/>
    </row>
    <row r="13926" spans="2:65" x14ac:dyDescent="0.2">
      <c r="B13926" s="1" t="s">
        <v>432</v>
      </c>
      <c r="C13926" s="1" t="s">
        <v>433</v>
      </c>
      <c r="D13926" s="1" t="s">
        <v>626</v>
      </c>
      <c r="E13926" s="1" t="s">
        <v>625</v>
      </c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1"/>
      <c r="U13926" s="1"/>
      <c r="V13926" s="1"/>
      <c r="W13926" s="1"/>
      <c r="X13926" s="1"/>
      <c r="Y13926" s="1"/>
      <c r="Z13926" s="1"/>
      <c r="AA13926" s="1"/>
      <c r="AB13926" s="1"/>
      <c r="AC13926" s="1"/>
      <c r="AD13926" s="1"/>
      <c r="AE13926" s="1"/>
      <c r="AF13926" s="1"/>
      <c r="AG13926" s="1"/>
      <c r="AH13926" s="1"/>
      <c r="AI13926" s="1"/>
      <c r="AJ13926" s="1"/>
      <c r="AK13926" s="1"/>
      <c r="AL13926" s="1"/>
      <c r="AM13926" s="1"/>
      <c r="AN13926" s="1"/>
      <c r="AO13926" s="1"/>
      <c r="AP13926" s="1"/>
      <c r="AQ13926" s="1"/>
      <c r="AR13926" s="1"/>
      <c r="AS13926" s="1"/>
      <c r="AT13926" s="1"/>
      <c r="AU13926" s="1"/>
      <c r="AV13926" s="1"/>
      <c r="AW13926" s="1"/>
      <c r="AX13926" s="1"/>
      <c r="AY13926" s="1"/>
      <c r="AZ13926" s="1"/>
      <c r="BA13926" s="1"/>
      <c r="BB13926" s="1"/>
      <c r="BC13926" s="1"/>
      <c r="BD13926" s="1"/>
      <c r="BE13926" s="1"/>
      <c r="BF13926" s="1"/>
      <c r="BG13926" s="1"/>
      <c r="BH13926" s="1"/>
      <c r="BI13926" s="1"/>
      <c r="BJ13926" s="1">
        <v>20.89</v>
      </c>
      <c r="BK13926" s="1">
        <v>20.891939983361802</v>
      </c>
      <c r="BL13926" s="1">
        <v>20.891939983361802</v>
      </c>
      <c r="BM13926" s="1"/>
    </row>
    <row r="13927" spans="2:65" x14ac:dyDescent="0.2">
      <c r="B13927" s="1" t="s">
        <v>432</v>
      </c>
      <c r="C13927" s="1" t="s">
        <v>433</v>
      </c>
      <c r="D13927" s="1" t="s">
        <v>628</v>
      </c>
      <c r="E13927" s="1" t="s">
        <v>627</v>
      </c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1"/>
      <c r="U13927" s="1"/>
      <c r="V13927" s="1"/>
      <c r="W13927" s="1"/>
      <c r="X13927" s="1"/>
      <c r="Y13927" s="1"/>
      <c r="Z13927" s="1"/>
      <c r="AA13927" s="1"/>
      <c r="AB13927" s="1"/>
      <c r="AC13927" s="1"/>
      <c r="AD13927" s="1"/>
      <c r="AE13927" s="1"/>
      <c r="AF13927" s="1"/>
      <c r="AG13927" s="1"/>
      <c r="AH13927" s="1"/>
      <c r="AI13927" s="1"/>
      <c r="AJ13927" s="1"/>
      <c r="AK13927" s="1"/>
      <c r="AL13927" s="1"/>
      <c r="AM13927" s="1"/>
      <c r="AN13927" s="1"/>
      <c r="AO13927" s="1"/>
      <c r="AP13927" s="1"/>
      <c r="AQ13927" s="1"/>
      <c r="AR13927" s="1"/>
      <c r="AS13927" s="1"/>
      <c r="AT13927" s="1"/>
      <c r="AU13927" s="1"/>
      <c r="AV13927" s="1"/>
      <c r="AW13927" s="1"/>
      <c r="AX13927" s="1"/>
      <c r="AY13927" s="1"/>
      <c r="AZ13927" s="1"/>
      <c r="BA13927" s="1"/>
      <c r="BB13927" s="1"/>
      <c r="BC13927" s="1"/>
      <c r="BD13927" s="1"/>
      <c r="BE13927" s="1"/>
      <c r="BF13927" s="1">
        <v>0.84592484136163992</v>
      </c>
      <c r="BG13927" s="1"/>
      <c r="BH13927" s="1"/>
      <c r="BI13927" s="1"/>
      <c r="BJ13927" s="1"/>
      <c r="BK13927" s="1">
        <v>0.88682284040995618</v>
      </c>
      <c r="BL13927" s="1"/>
      <c r="BM13927" s="1"/>
    </row>
    <row r="13928" spans="2:65" x14ac:dyDescent="0.2">
      <c r="B13928" s="1" t="s">
        <v>432</v>
      </c>
      <c r="C13928" s="1" t="s">
        <v>433</v>
      </c>
      <c r="D13928" s="1" t="s">
        <v>630</v>
      </c>
      <c r="E13928" s="1" t="s">
        <v>629</v>
      </c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1"/>
      <c r="U13928" s="1"/>
      <c r="V13928" s="1"/>
      <c r="W13928" s="1"/>
      <c r="X13928" s="1"/>
      <c r="Y13928" s="1"/>
      <c r="Z13928" s="1"/>
      <c r="AA13928" s="1"/>
      <c r="AB13928" s="1"/>
      <c r="AC13928" s="1"/>
      <c r="AD13928" s="1"/>
      <c r="AE13928" s="1"/>
      <c r="AF13928" s="1"/>
      <c r="AG13928" s="1"/>
      <c r="AH13928" s="1"/>
      <c r="AI13928" s="1"/>
      <c r="AJ13928" s="1"/>
      <c r="AK13928" s="1"/>
      <c r="AL13928" s="1"/>
      <c r="AM13928" s="1"/>
      <c r="AN13928" s="1"/>
      <c r="AO13928" s="1"/>
      <c r="AP13928" s="1"/>
      <c r="AQ13928" s="1"/>
      <c r="AR13928" s="1"/>
      <c r="AS13928" s="1"/>
      <c r="AT13928" s="1"/>
      <c r="AU13928" s="1"/>
      <c r="AV13928" s="1"/>
      <c r="AW13928" s="1"/>
      <c r="AX13928" s="1"/>
      <c r="AY13928" s="1"/>
      <c r="AZ13928" s="1"/>
      <c r="BA13928" s="1"/>
      <c r="BB13928" s="1"/>
      <c r="BC13928" s="1"/>
      <c r="BD13928" s="1"/>
      <c r="BE13928" s="1"/>
      <c r="BF13928" s="1">
        <v>1.1555333333</v>
      </c>
      <c r="BG13928" s="1"/>
      <c r="BH13928" s="1"/>
      <c r="BI13928" s="1"/>
      <c r="BJ13928" s="1"/>
      <c r="BK13928" s="1">
        <v>1.2114</v>
      </c>
      <c r="BL13928" s="1"/>
      <c r="BM13928" s="1"/>
    </row>
    <row r="13929" spans="2:65" x14ac:dyDescent="0.2">
      <c r="B13929" s="1" t="s">
        <v>432</v>
      </c>
      <c r="C13929" s="1" t="s">
        <v>433</v>
      </c>
      <c r="D13929" s="1" t="s">
        <v>632</v>
      </c>
      <c r="E13929" s="1" t="s">
        <v>631</v>
      </c>
      <c r="F13929" s="1">
        <v>24.96873336822604</v>
      </c>
      <c r="G13929" s="1">
        <v>25.453490793093732</v>
      </c>
      <c r="H13929" s="1">
        <v>25.913531467862672</v>
      </c>
      <c r="I13929" s="1">
        <v>26.381136647431692</v>
      </c>
      <c r="J13929" s="1">
        <v>26.861057202246126</v>
      </c>
      <c r="K13929" s="1">
        <v>27.350824575161809</v>
      </c>
      <c r="L13929" s="1">
        <v>27.858272974246624</v>
      </c>
      <c r="M13929" s="1">
        <v>28.382185711979623</v>
      </c>
      <c r="N13929" s="1">
        <v>28.924302400065802</v>
      </c>
      <c r="O13929" s="1">
        <v>29.477453485686578</v>
      </c>
      <c r="P13929" s="1">
        <v>29.970742816522243</v>
      </c>
      <c r="Q13929" s="1">
        <v>30.009858658441946</v>
      </c>
      <c r="R13929" s="1">
        <v>30.057171432196622</v>
      </c>
      <c r="S13929" s="1">
        <v>30.112350987048242</v>
      </c>
      <c r="T13929" s="1">
        <v>30.184090676341075</v>
      </c>
      <c r="U13929" s="1">
        <v>30.273880919445912</v>
      </c>
      <c r="V13929" s="1">
        <v>30.38367068963592</v>
      </c>
      <c r="W13929" s="1">
        <v>30.508760474480358</v>
      </c>
      <c r="X13929" s="1">
        <v>30.651806599788582</v>
      </c>
      <c r="Y13929" s="1">
        <v>30.810322973493559</v>
      </c>
      <c r="Z13929" s="1">
        <v>30.996160197160762</v>
      </c>
      <c r="AA13929" s="1">
        <v>31.266340929855364</v>
      </c>
      <c r="AB13929" s="1">
        <v>31.553021882506005</v>
      </c>
      <c r="AC13929" s="1">
        <v>31.854505009755592</v>
      </c>
      <c r="AD13929" s="1">
        <v>32.171448976535771</v>
      </c>
      <c r="AE13929" s="1">
        <v>32.498858823513508</v>
      </c>
      <c r="AF13929" s="1">
        <v>32.840864007053113</v>
      </c>
      <c r="AG13929" s="1">
        <v>33.195485932577135</v>
      </c>
      <c r="AH13929" s="1">
        <v>33.563516259519005</v>
      </c>
      <c r="AI13929" s="1">
        <v>33.939620389298945</v>
      </c>
      <c r="AJ13929" s="1">
        <v>34.344686470409933</v>
      </c>
      <c r="AK13929" s="1">
        <v>34.871734100426536</v>
      </c>
      <c r="AL13929" s="1">
        <v>35.414685200123913</v>
      </c>
      <c r="AM13929" s="1">
        <v>35.966846416538004</v>
      </c>
      <c r="AN13929" s="1">
        <v>36.53221395796605</v>
      </c>
      <c r="AO13929" s="1">
        <v>37.108036448211976</v>
      </c>
      <c r="AP13929" s="1">
        <v>37.695862125937538</v>
      </c>
      <c r="AQ13929" s="1">
        <v>38.291496622356739</v>
      </c>
      <c r="AR13929" s="1">
        <v>38.903882683060495</v>
      </c>
      <c r="AS13929" s="1">
        <v>39.535628077043725</v>
      </c>
      <c r="AT13929" s="1">
        <v>40.117241433930587</v>
      </c>
      <c r="AU13929" s="1">
        <v>40.192669197267776</v>
      </c>
      <c r="AV13929" s="1">
        <v>40.281431276887886</v>
      </c>
      <c r="AW13929" s="1">
        <v>40.380823222338833</v>
      </c>
      <c r="AX13929" s="1">
        <v>40.490176046903429</v>
      </c>
      <c r="AY13929" s="1">
        <v>40.60453117619663</v>
      </c>
      <c r="AZ13929" s="1">
        <v>40.7269465802352</v>
      </c>
      <c r="BA13929" s="1">
        <v>40.856507922720006</v>
      </c>
      <c r="BB13929" s="1">
        <v>40.99483420188362</v>
      </c>
      <c r="BC13929" s="1">
        <v>41.138685438008054</v>
      </c>
      <c r="BD13929" s="1">
        <v>41.291854062674069</v>
      </c>
      <c r="BE13929" s="1">
        <v>41.454554088066772</v>
      </c>
      <c r="BF13929" s="1">
        <v>41.626425758707313</v>
      </c>
      <c r="BG13929" s="1">
        <v>41.803789242268877</v>
      </c>
      <c r="BH13929" s="1">
        <v>41.982408495596992</v>
      </c>
      <c r="BI13929" s="1">
        <v>42.160097790417353</v>
      </c>
      <c r="BJ13929" s="1">
        <v>42.335768593026934</v>
      </c>
      <c r="BK13929" s="1">
        <v>42.513035180193882</v>
      </c>
      <c r="BL13929" s="1">
        <v>42.699167535139324</v>
      </c>
      <c r="BM13929" s="1">
        <v>42.899309280081496</v>
      </c>
    </row>
    <row r="13930" spans="2:65" x14ac:dyDescent="0.2">
      <c r="B13930" s="1" t="s">
        <v>432</v>
      </c>
      <c r="C13930" s="1" t="s">
        <v>433</v>
      </c>
      <c r="D13930" s="1" t="s">
        <v>634</v>
      </c>
      <c r="E13930" s="1" t="s">
        <v>633</v>
      </c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1"/>
      <c r="U13930" s="1"/>
      <c r="V13930" s="1"/>
      <c r="W13930" s="1"/>
      <c r="X13930" s="1"/>
      <c r="Y13930" s="1"/>
      <c r="Z13930" s="1"/>
      <c r="AA13930" s="1"/>
      <c r="AB13930" s="1"/>
      <c r="AC13930" s="1"/>
      <c r="AD13930" s="1"/>
      <c r="AE13930" s="1"/>
      <c r="AF13930" s="1"/>
      <c r="AG13930" s="1"/>
      <c r="AH13930" s="1"/>
      <c r="AI13930" s="1"/>
      <c r="AJ13930" s="1">
        <v>3.0157332549999998</v>
      </c>
      <c r="AK13930" s="1"/>
      <c r="AL13930" s="1"/>
      <c r="AM13930" s="1"/>
      <c r="AN13930" s="1"/>
      <c r="AO13930" s="1"/>
      <c r="AP13930" s="1"/>
      <c r="AQ13930" s="1"/>
      <c r="AR13930" s="1"/>
      <c r="AS13930" s="1"/>
      <c r="AT13930" s="1">
        <v>3.027595131</v>
      </c>
      <c r="AU13930" s="1"/>
      <c r="AV13930" s="1"/>
      <c r="AW13930" s="1"/>
      <c r="AX13930" s="1"/>
      <c r="AY13930" s="1"/>
      <c r="AZ13930" s="1"/>
      <c r="BA13930" s="1"/>
      <c r="BB13930" s="1"/>
      <c r="BC13930" s="1"/>
      <c r="BD13930" s="1">
        <v>3.0095770530000001</v>
      </c>
      <c r="BE13930" s="1"/>
      <c r="BF13930" s="1"/>
      <c r="BG13930" s="1"/>
      <c r="BH13930" s="1"/>
      <c r="BI13930" s="1"/>
      <c r="BJ13930" s="1"/>
      <c r="BK13930" s="1"/>
      <c r="BL13930" s="1"/>
      <c r="BM13930" s="1"/>
    </row>
    <row r="13931" spans="2:65" x14ac:dyDescent="0.2">
      <c r="B13931" s="1" t="s">
        <v>432</v>
      </c>
      <c r="C13931" s="1" t="s">
        <v>433</v>
      </c>
      <c r="D13931" s="1" t="s">
        <v>636</v>
      </c>
      <c r="E13931" s="1" t="s">
        <v>635</v>
      </c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1"/>
      <c r="U13931" s="1"/>
      <c r="V13931" s="1"/>
      <c r="W13931" s="1"/>
      <c r="X13931" s="1"/>
      <c r="Y13931" s="1"/>
      <c r="Z13931" s="1"/>
      <c r="AA13931" s="1"/>
      <c r="AB13931" s="1"/>
      <c r="AC13931" s="1"/>
      <c r="AD13931" s="1"/>
      <c r="AE13931" s="1"/>
      <c r="AF13931" s="1"/>
      <c r="AG13931" s="1"/>
      <c r="AH13931" s="1"/>
      <c r="AI13931" s="1"/>
      <c r="AJ13931" s="1">
        <v>1.2725914309999999</v>
      </c>
      <c r="AK13931" s="1"/>
      <c r="AL13931" s="1"/>
      <c r="AM13931" s="1"/>
      <c r="AN13931" s="1"/>
      <c r="AO13931" s="1"/>
      <c r="AP13931" s="1"/>
      <c r="AQ13931" s="1"/>
      <c r="AR13931" s="1"/>
      <c r="AS13931" s="1"/>
      <c r="AT13931" s="1">
        <v>1.5457886759999999</v>
      </c>
      <c r="AU13931" s="1"/>
      <c r="AV13931" s="1"/>
      <c r="AW13931" s="1"/>
      <c r="AX13931" s="1"/>
      <c r="AY13931" s="1"/>
      <c r="AZ13931" s="1"/>
      <c r="BA13931" s="1"/>
      <c r="BB13931" s="1"/>
      <c r="BC13931" s="1"/>
      <c r="BD13931" s="1">
        <v>1.5997390469999999</v>
      </c>
      <c r="BE13931" s="1"/>
      <c r="BF13931" s="1"/>
      <c r="BG13931" s="1"/>
      <c r="BH13931" s="1"/>
      <c r="BI13931" s="1"/>
      <c r="BJ13931" s="1"/>
      <c r="BK13931" s="1"/>
      <c r="BL13931" s="1"/>
      <c r="BM13931" s="1"/>
    </row>
    <row r="13932" spans="2:65" x14ac:dyDescent="0.2">
      <c r="B13932" s="1" t="s">
        <v>432</v>
      </c>
      <c r="C13932" s="1" t="s">
        <v>433</v>
      </c>
      <c r="D13932" s="1" t="s">
        <v>638</v>
      </c>
      <c r="E13932" s="1" t="s">
        <v>637</v>
      </c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1"/>
      <c r="U13932" s="1"/>
      <c r="V13932" s="1"/>
      <c r="W13932" s="1"/>
      <c r="X13932" s="1"/>
      <c r="Y13932" s="1"/>
      <c r="Z13932" s="1"/>
      <c r="AA13932" s="1"/>
      <c r="AB13932" s="1"/>
      <c r="AC13932" s="1"/>
      <c r="AD13932" s="1"/>
      <c r="AE13932" s="1"/>
      <c r="AF13932" s="1"/>
      <c r="AG13932" s="1"/>
      <c r="AH13932" s="1"/>
      <c r="AI13932" s="1"/>
      <c r="AJ13932" s="1">
        <v>1.7431418240000001</v>
      </c>
      <c r="AK13932" s="1"/>
      <c r="AL13932" s="1"/>
      <c r="AM13932" s="1"/>
      <c r="AN13932" s="1"/>
      <c r="AO13932" s="1"/>
      <c r="AP13932" s="1"/>
      <c r="AQ13932" s="1"/>
      <c r="AR13932" s="1"/>
      <c r="AS13932" s="1"/>
      <c r="AT13932" s="1">
        <v>1.4818064550000001</v>
      </c>
      <c r="AU13932" s="1"/>
      <c r="AV13932" s="1"/>
      <c r="AW13932" s="1"/>
      <c r="AX13932" s="1"/>
      <c r="AY13932" s="1"/>
      <c r="AZ13932" s="1"/>
      <c r="BA13932" s="1"/>
      <c r="BB13932" s="1"/>
      <c r="BC13932" s="1"/>
      <c r="BD13932" s="1">
        <v>1.409838006</v>
      </c>
      <c r="BE13932" s="1"/>
      <c r="BF13932" s="1"/>
      <c r="BG13932" s="1"/>
      <c r="BH13932" s="1"/>
      <c r="BI13932" s="1"/>
      <c r="BJ13932" s="1"/>
      <c r="BK13932" s="1"/>
      <c r="BL13932" s="1"/>
      <c r="BM13932" s="1"/>
    </row>
    <row r="13933" spans="2:65" x14ac:dyDescent="0.2">
      <c r="B13933" s="1" t="s">
        <v>432</v>
      </c>
      <c r="C13933" s="1" t="s">
        <v>433</v>
      </c>
      <c r="D13933" s="1" t="s">
        <v>640</v>
      </c>
      <c r="E13933" s="1" t="s">
        <v>639</v>
      </c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1"/>
      <c r="U13933" s="1"/>
      <c r="V13933" s="1"/>
      <c r="W13933" s="1"/>
      <c r="X13933" s="1"/>
      <c r="Y13933" s="1"/>
      <c r="Z13933" s="1"/>
      <c r="AA13933" s="1"/>
      <c r="AB13933" s="1"/>
      <c r="AC13933" s="1"/>
      <c r="AD13933" s="1"/>
      <c r="AE13933" s="1"/>
      <c r="AF13933" s="1"/>
      <c r="AG13933" s="1"/>
      <c r="AH13933" s="1"/>
      <c r="AI13933" s="1"/>
      <c r="AJ13933" s="1"/>
      <c r="AK13933" s="1"/>
      <c r="AL13933" s="1"/>
      <c r="AM13933" s="1"/>
      <c r="AN13933" s="1"/>
      <c r="AO13933" s="1"/>
      <c r="AP13933" s="1"/>
      <c r="AQ13933" s="1"/>
      <c r="AR13933" s="1"/>
      <c r="AS13933" s="1"/>
      <c r="AT13933" s="1"/>
      <c r="AU13933" s="1"/>
      <c r="AV13933" s="1"/>
      <c r="AW13933" s="1"/>
      <c r="AX13933" s="1"/>
      <c r="AY13933" s="1"/>
      <c r="AZ13933" s="1"/>
      <c r="BA13933" s="1"/>
      <c r="BB13933" s="1"/>
      <c r="BC13933" s="1">
        <v>0.19636145162185523</v>
      </c>
      <c r="BD13933" s="1"/>
      <c r="BE13933" s="1"/>
      <c r="BF13933" s="1"/>
      <c r="BG13933" s="1"/>
      <c r="BH13933" s="1"/>
      <c r="BI13933" s="1"/>
      <c r="BJ13933" s="1"/>
      <c r="BK13933" s="1"/>
      <c r="BL13933" s="1"/>
      <c r="BM13933" s="1"/>
    </row>
    <row r="13934" spans="2:65" x14ac:dyDescent="0.2">
      <c r="B13934" s="1" t="s">
        <v>432</v>
      </c>
      <c r="C13934" s="1" t="s">
        <v>433</v>
      </c>
      <c r="D13934" s="1" t="s">
        <v>642</v>
      </c>
      <c r="E13934" s="1" t="s">
        <v>641</v>
      </c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1"/>
      <c r="U13934" s="1"/>
      <c r="V13934" s="1"/>
      <c r="W13934" s="1"/>
      <c r="X13934" s="1"/>
      <c r="Y13934" s="1"/>
      <c r="Z13934" s="1"/>
      <c r="AA13934" s="1"/>
      <c r="AB13934" s="1"/>
      <c r="AC13934" s="1"/>
      <c r="AD13934" s="1"/>
      <c r="AE13934" s="1"/>
      <c r="AF13934" s="1"/>
      <c r="AG13934" s="1"/>
      <c r="AH13934" s="1"/>
      <c r="AI13934" s="1"/>
      <c r="AJ13934" s="1"/>
      <c r="AK13934" s="1"/>
      <c r="AL13934" s="1"/>
      <c r="AM13934" s="1"/>
      <c r="AN13934" s="1">
        <v>23.7117</v>
      </c>
      <c r="AO13934" s="1"/>
      <c r="AP13934" s="1"/>
      <c r="AQ13934" s="1"/>
      <c r="AR13934" s="1"/>
      <c r="AS13934" s="1"/>
      <c r="AT13934" s="1"/>
      <c r="AU13934" s="1"/>
      <c r="AV13934" s="1"/>
      <c r="AW13934" s="1"/>
      <c r="AX13934" s="1"/>
      <c r="AY13934" s="1"/>
      <c r="AZ13934" s="1"/>
      <c r="BA13934" s="1"/>
      <c r="BB13934" s="1"/>
      <c r="BC13934" s="1"/>
      <c r="BD13934" s="1"/>
      <c r="BE13934" s="1"/>
      <c r="BF13934" s="1"/>
      <c r="BG13934" s="1"/>
      <c r="BH13934" s="1"/>
      <c r="BI13934" s="1"/>
      <c r="BJ13934" s="1"/>
    </row>
    <row r="13935" spans="2:65" x14ac:dyDescent="0.2">
      <c r="B13935" s="1" t="s">
        <v>432</v>
      </c>
      <c r="C13935" s="1" t="s">
        <v>433</v>
      </c>
      <c r="D13935" s="1" t="s">
        <v>644</v>
      </c>
      <c r="E13935" s="1" t="s">
        <v>643</v>
      </c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1"/>
      <c r="U13935" s="1"/>
      <c r="V13935" s="1"/>
      <c r="W13935" s="1"/>
      <c r="X13935" s="1"/>
      <c r="Y13935" s="1"/>
      <c r="Z13935" s="1"/>
      <c r="AA13935" s="1"/>
      <c r="AB13935" s="1"/>
      <c r="AC13935" s="1"/>
      <c r="AD13935" s="1"/>
      <c r="AE13935" s="1"/>
      <c r="AF13935" s="1"/>
      <c r="AG13935" s="1"/>
      <c r="AH13935" s="1"/>
      <c r="AI13935" s="1"/>
      <c r="AJ13935" s="1"/>
      <c r="AK13935" s="1"/>
      <c r="AL13935" s="1"/>
      <c r="AM13935" s="1"/>
      <c r="AN13935" s="1"/>
      <c r="AO13935" s="1"/>
      <c r="AP13935" s="1"/>
      <c r="AQ13935" s="1"/>
      <c r="AR13935" s="1"/>
      <c r="AS13935" s="1"/>
      <c r="AT13935" s="1"/>
      <c r="AU13935" s="1"/>
      <c r="AV13935" s="1"/>
      <c r="AW13935" s="1"/>
      <c r="AX13935" s="1"/>
      <c r="AY13935" s="1"/>
      <c r="AZ13935" s="1"/>
      <c r="BA13935" s="1"/>
      <c r="BB13935" s="1"/>
      <c r="BC13935" s="1"/>
      <c r="BD13935" s="1"/>
      <c r="BE13935" s="1">
        <v>3</v>
      </c>
      <c r="BF13935" s="1"/>
      <c r="BG13935" s="1"/>
      <c r="BH13935" s="1"/>
      <c r="BI13935" s="1"/>
      <c r="BJ13935" s="1"/>
    </row>
    <row r="13936" spans="2:65" x14ac:dyDescent="0.2">
      <c r="B13936" s="1" t="s">
        <v>432</v>
      </c>
      <c r="C13936" s="1" t="s">
        <v>433</v>
      </c>
      <c r="D13936" s="1" t="s">
        <v>646</v>
      </c>
      <c r="E13936" s="1" t="s">
        <v>645</v>
      </c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1"/>
      <c r="U13936" s="1"/>
      <c r="V13936" s="1"/>
      <c r="W13936" s="1"/>
      <c r="X13936" s="1"/>
      <c r="Y13936" s="1"/>
      <c r="Z13936" s="1"/>
      <c r="AA13936" s="1"/>
      <c r="AB13936" s="1"/>
      <c r="AC13936" s="1"/>
      <c r="AD13936" s="1"/>
      <c r="AE13936" s="1"/>
      <c r="AF13936" s="1"/>
      <c r="AG13936" s="1"/>
      <c r="AH13936" s="1"/>
      <c r="AI13936" s="1"/>
      <c r="AJ13936" s="1">
        <v>0</v>
      </c>
      <c r="AK13936" s="1"/>
      <c r="AL13936" s="1"/>
      <c r="AM13936" s="1"/>
      <c r="AN13936" s="1"/>
      <c r="AO13936" s="1"/>
      <c r="AP13936" s="1"/>
      <c r="AQ13936" s="1"/>
      <c r="AR13936" s="1"/>
      <c r="AS13936" s="1"/>
      <c r="AT13936" s="1">
        <v>0</v>
      </c>
      <c r="AU13936" s="1"/>
      <c r="AV13936" s="1"/>
      <c r="AW13936" s="1"/>
      <c r="AX13936" s="1"/>
      <c r="AY13936" s="1">
        <v>0</v>
      </c>
      <c r="AZ13936" s="1"/>
      <c r="BA13936" s="1"/>
      <c r="BB13936" s="1">
        <v>0</v>
      </c>
      <c r="BC13936" s="1"/>
      <c r="BD13936" s="1">
        <v>0</v>
      </c>
      <c r="BE13936" s="1"/>
      <c r="BF13936" s="1"/>
      <c r="BG13936" s="1"/>
      <c r="BH13936" s="1"/>
      <c r="BI13936" s="1"/>
      <c r="BJ13936" s="1"/>
    </row>
    <row r="13937" spans="2:62" x14ac:dyDescent="0.2">
      <c r="B13937" s="1" t="s">
        <v>432</v>
      </c>
      <c r="C13937" s="1" t="s">
        <v>433</v>
      </c>
      <c r="D13937" s="1" t="s">
        <v>648</v>
      </c>
      <c r="E13937" s="1" t="s">
        <v>647</v>
      </c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1"/>
      <c r="U13937" s="1"/>
      <c r="V13937" s="1"/>
      <c r="W13937" s="1"/>
      <c r="X13937" s="1"/>
      <c r="Y13937" s="1"/>
      <c r="Z13937" s="1"/>
      <c r="AA13937" s="1"/>
      <c r="AB13937" s="1"/>
      <c r="AC13937" s="1"/>
      <c r="AD13937" s="1"/>
      <c r="AE13937" s="1"/>
      <c r="AF13937" s="1"/>
      <c r="AG13937" s="1"/>
      <c r="AH13937" s="1"/>
      <c r="AI13937" s="1"/>
      <c r="AJ13937" s="1">
        <v>0</v>
      </c>
      <c r="AK13937" s="1"/>
      <c r="AL13937" s="1"/>
      <c r="AM13937" s="1"/>
      <c r="AN13937" s="1"/>
      <c r="AO13937" s="1"/>
      <c r="AP13937" s="1"/>
      <c r="AQ13937" s="1"/>
      <c r="AR13937" s="1"/>
      <c r="AS13937" s="1"/>
      <c r="AT13937" s="1">
        <v>0</v>
      </c>
      <c r="AU13937" s="1"/>
      <c r="AV13937" s="1"/>
      <c r="AW13937" s="1"/>
      <c r="AX13937" s="1"/>
      <c r="AY13937" s="1">
        <v>0</v>
      </c>
      <c r="AZ13937" s="1"/>
      <c r="BA13937" s="1"/>
      <c r="BB13937" s="1">
        <v>0</v>
      </c>
      <c r="BC13937" s="1"/>
      <c r="BD13937" s="1">
        <v>0</v>
      </c>
      <c r="BE13937" s="1"/>
      <c r="BF13937" s="1"/>
      <c r="BG13937" s="1"/>
      <c r="BH13937" s="1"/>
      <c r="BI13937" s="1"/>
      <c r="BJ13937" s="1"/>
    </row>
    <row r="13938" spans="2:62" x14ac:dyDescent="0.2">
      <c r="B13938" s="1" t="s">
        <v>432</v>
      </c>
      <c r="C13938" s="1" t="s">
        <v>433</v>
      </c>
      <c r="D13938" s="1" t="s">
        <v>650</v>
      </c>
      <c r="E13938" s="1" t="s">
        <v>649</v>
      </c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1"/>
      <c r="U13938" s="1"/>
      <c r="V13938" s="1"/>
      <c r="W13938" s="1"/>
      <c r="X13938" s="1"/>
      <c r="Y13938" s="1"/>
      <c r="Z13938" s="1"/>
      <c r="AA13938" s="1"/>
      <c r="AB13938" s="1"/>
      <c r="AC13938" s="1"/>
      <c r="AD13938" s="1"/>
      <c r="AE13938" s="1"/>
      <c r="AF13938" s="1"/>
      <c r="AG13938" s="1"/>
      <c r="AH13938" s="1"/>
      <c r="AI13938" s="1"/>
      <c r="AJ13938" s="1"/>
      <c r="AK13938" s="1">
        <v>0.76522961432547998</v>
      </c>
      <c r="AL13938" s="1">
        <v>6.5620105605322099</v>
      </c>
      <c r="AM13938" s="1">
        <v>10.7338146060097</v>
      </c>
      <c r="AN13938" s="1">
        <v>6.7658900262650201</v>
      </c>
      <c r="AO13938" s="1">
        <v>6.1012369091509404</v>
      </c>
      <c r="AP13938" s="1">
        <v>12.681726886339501</v>
      </c>
      <c r="AQ13938" s="1">
        <v>3.6855833285367701</v>
      </c>
      <c r="AR13938" s="1">
        <v>20.610305455669099</v>
      </c>
      <c r="AS13938" s="1">
        <v>1.1626885430646099</v>
      </c>
      <c r="AT13938" s="1">
        <v>2.2623653047437502</v>
      </c>
      <c r="AU13938" s="1">
        <v>12.908629887578501</v>
      </c>
      <c r="AV13938" s="1">
        <v>13.4642241522946</v>
      </c>
      <c r="AW13938" s="1">
        <v>16.950472133948502</v>
      </c>
      <c r="AX13938" s="1">
        <v>16.514539665613398</v>
      </c>
      <c r="AY13938" s="1">
        <v>17.968354756329202</v>
      </c>
      <c r="AZ13938" s="1">
        <v>22.1207705613804</v>
      </c>
      <c r="BA13938" s="1">
        <v>24.563991796350798</v>
      </c>
      <c r="BB13938" s="1">
        <v>34.367473803154802</v>
      </c>
      <c r="BC13938" s="1">
        <v>31.828826072336302</v>
      </c>
      <c r="BD13938" s="1">
        <v>34.890653353408197</v>
      </c>
      <c r="BE13938" s="1">
        <v>36.239559886942303</v>
      </c>
      <c r="BF13938" s="1">
        <v>37.588466420476401</v>
      </c>
      <c r="BG13938" s="1"/>
      <c r="BH13938" s="1"/>
      <c r="BI13938" s="1"/>
      <c r="BJ13938" s="1"/>
    </row>
    <row r="13939" spans="2:62" x14ac:dyDescent="0.2">
      <c r="B13939" s="1" t="s">
        <v>432</v>
      </c>
      <c r="C13939" s="1" t="s">
        <v>433</v>
      </c>
      <c r="D13939" s="1" t="s">
        <v>652</v>
      </c>
      <c r="E13939" s="1" t="s">
        <v>651</v>
      </c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>
        <v>784.90449999999998</v>
      </c>
      <c r="Q13939" s="1">
        <v>811.93029999999999</v>
      </c>
      <c r="R13939" s="1">
        <v>838.39499999999998</v>
      </c>
      <c r="S13939" s="1">
        <v>832.1268</v>
      </c>
      <c r="T13939" s="1">
        <v>866.35699999999997</v>
      </c>
      <c r="U13939" s="1">
        <v>879.73969999999997</v>
      </c>
      <c r="V13939" s="1">
        <v>871.52470000000005</v>
      </c>
      <c r="W13939" s="1">
        <v>883.35119999999995</v>
      </c>
      <c r="X13939" s="1">
        <v>895.97439999999995</v>
      </c>
      <c r="Y13939" s="1">
        <v>953.10739999999998</v>
      </c>
      <c r="Z13939" s="1">
        <v>919.44140000000004</v>
      </c>
      <c r="AA13939" s="1">
        <v>931.50350000000003</v>
      </c>
      <c r="AB13939" s="1">
        <v>989.80520000000001</v>
      </c>
      <c r="AC13939" s="1">
        <v>944.16079999999999</v>
      </c>
      <c r="AD13939" s="1">
        <v>950.71109999999999</v>
      </c>
      <c r="AE13939" s="1">
        <v>958.23789999999997</v>
      </c>
      <c r="AF13939" s="1">
        <v>1017.4882</v>
      </c>
      <c r="AG13939" s="1">
        <v>1017.5905</v>
      </c>
      <c r="AH13939" s="1">
        <v>1025.1234999999999</v>
      </c>
      <c r="AI13939" s="1">
        <v>997.29480000000001</v>
      </c>
      <c r="AJ13939" s="1">
        <v>1023.3007</v>
      </c>
      <c r="AK13939" s="1">
        <v>1031.1313</v>
      </c>
      <c r="AL13939" s="1">
        <v>1090.4498000000001</v>
      </c>
      <c r="AM13939" s="1">
        <v>1133.1398999999999</v>
      </c>
      <c r="AN13939" s="1">
        <v>1092.5361</v>
      </c>
      <c r="AO13939" s="1">
        <v>1085.7347</v>
      </c>
      <c r="AP13939" s="1">
        <v>1153.0728999999999</v>
      </c>
      <c r="AQ13939" s="1">
        <v>1061.0153</v>
      </c>
      <c r="AR13939" s="1">
        <v>1234.2061000000001</v>
      </c>
      <c r="AS13939" s="1">
        <v>1035.1985</v>
      </c>
      <c r="AT13939" s="1">
        <v>1046.4514999999999</v>
      </c>
      <c r="AU13939" s="1">
        <v>1155.3948</v>
      </c>
      <c r="AV13939" s="1">
        <v>1161.0802000000001</v>
      </c>
      <c r="AW13939" s="1">
        <v>1196.7550000000001</v>
      </c>
      <c r="AX13939" s="1">
        <v>1192.2941000000001</v>
      </c>
      <c r="AY13939" s="1">
        <v>1207.171</v>
      </c>
      <c r="AZ13939" s="1">
        <v>1249.6627000000001</v>
      </c>
      <c r="BA13939" s="1">
        <v>1274.6641999999999</v>
      </c>
      <c r="BB13939" s="1">
        <v>1374.9833000000001</v>
      </c>
      <c r="BC13939" s="1">
        <v>1349.0053</v>
      </c>
      <c r="BD13939" s="1">
        <v>1380.337</v>
      </c>
      <c r="BE13939" s="1">
        <v>1394.1403700000001</v>
      </c>
      <c r="BF13939" s="1">
        <v>1407.9437399999999</v>
      </c>
      <c r="BG13939" s="1"/>
      <c r="BH13939" s="1"/>
      <c r="BI13939" s="1"/>
      <c r="BJ13939" s="1"/>
    </row>
    <row r="13940" spans="2:62" x14ac:dyDescent="0.2">
      <c r="B13940" s="1" t="s">
        <v>432</v>
      </c>
      <c r="C13940" s="1" t="s">
        <v>433</v>
      </c>
      <c r="D13940" s="1" t="s">
        <v>654</v>
      </c>
      <c r="E13940" s="1" t="s">
        <v>653</v>
      </c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1"/>
      <c r="U13940" s="1"/>
      <c r="V13940" s="1"/>
      <c r="W13940" s="1"/>
      <c r="X13940" s="1"/>
      <c r="Y13940" s="1"/>
      <c r="Z13940" s="1"/>
      <c r="AA13940" s="1"/>
      <c r="AB13940" s="1"/>
      <c r="AC13940" s="1"/>
      <c r="AD13940" s="1"/>
      <c r="AE13940" s="1"/>
      <c r="AF13940" s="1"/>
      <c r="AG13940" s="1"/>
      <c r="AH13940" s="1"/>
      <c r="AI13940" s="1"/>
      <c r="AJ13940" s="1"/>
      <c r="AK13940" s="1">
        <v>1.37763927156647</v>
      </c>
      <c r="AL13940" s="1">
        <v>2.78236188398941</v>
      </c>
      <c r="AM13940" s="1">
        <v>4.19105671973798</v>
      </c>
      <c r="AN13940" s="1">
        <v>5.8976683049078797</v>
      </c>
      <c r="AO13940" s="1">
        <v>6.05258501460695</v>
      </c>
      <c r="AP13940" s="1">
        <v>5.7579182660884003</v>
      </c>
      <c r="AQ13940" s="1">
        <v>-0.80058355571766004</v>
      </c>
      <c r="AR13940" s="1">
        <v>6.0738905760807</v>
      </c>
      <c r="AS13940" s="1">
        <v>2.6000007222215502E-2</v>
      </c>
      <c r="AT13940" s="1">
        <v>0.72691686858801197</v>
      </c>
      <c r="AU13940" s="1">
        <v>13.587892663303499</v>
      </c>
      <c r="AV13940" s="1">
        <v>13.9511705419918</v>
      </c>
      <c r="AW13940" s="1">
        <v>13.6633649064902</v>
      </c>
      <c r="AX13940" s="1">
        <v>15.8087266135352</v>
      </c>
      <c r="AY13940" s="1">
        <v>16.4580045716679</v>
      </c>
      <c r="AZ13940" s="1">
        <v>18.3285606468224</v>
      </c>
      <c r="BA13940" s="1">
        <v>19.9813666614907</v>
      </c>
      <c r="BB13940" s="1">
        <v>21.836394954554098</v>
      </c>
      <c r="BC13940" s="1">
        <v>20.869700241583399</v>
      </c>
      <c r="BD13940" s="1">
        <v>19.583783217717599</v>
      </c>
      <c r="BE13940" s="1">
        <v>20.7796210498947</v>
      </c>
      <c r="BF13940" s="1">
        <v>21.975458882071901</v>
      </c>
      <c r="BG13940" s="1"/>
      <c r="BH13940" s="1"/>
      <c r="BI13940" s="1"/>
      <c r="BJ13940" s="1"/>
    </row>
    <row r="13941" spans="2:62" x14ac:dyDescent="0.2">
      <c r="B13941" s="1" t="s">
        <v>432</v>
      </c>
      <c r="C13941" s="1" t="s">
        <v>433</v>
      </c>
      <c r="D13941" s="1" t="s">
        <v>656</v>
      </c>
      <c r="E13941" s="1" t="s">
        <v>655</v>
      </c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>
        <v>2324.0300000000002</v>
      </c>
      <c r="Q13941" s="1">
        <v>2436.4299999999998</v>
      </c>
      <c r="R13941" s="1">
        <v>2512.8000000000002</v>
      </c>
      <c r="S13941" s="1">
        <v>2545.98</v>
      </c>
      <c r="T13941" s="1">
        <v>2611.21</v>
      </c>
      <c r="U13941" s="1">
        <v>2654.64</v>
      </c>
      <c r="V13941" s="1">
        <v>2688.78</v>
      </c>
      <c r="W13941" s="1">
        <v>2674.97</v>
      </c>
      <c r="X13941" s="1">
        <v>2663.1</v>
      </c>
      <c r="Y13941" s="1">
        <v>2714.35</v>
      </c>
      <c r="Z13941" s="1">
        <v>2651.57</v>
      </c>
      <c r="AA13941" s="1">
        <v>2697.26</v>
      </c>
      <c r="AB13941" s="1">
        <v>2752.47</v>
      </c>
      <c r="AC13941" s="1">
        <v>2737.69</v>
      </c>
      <c r="AD13941" s="1">
        <v>2722.98</v>
      </c>
      <c r="AE13941" s="1">
        <v>2707.35</v>
      </c>
      <c r="AF13941" s="1">
        <v>2698.63</v>
      </c>
      <c r="AG13941" s="1">
        <v>2691.25</v>
      </c>
      <c r="AH13941" s="1">
        <v>2728.78</v>
      </c>
      <c r="AI13941" s="1">
        <v>2746.09</v>
      </c>
      <c r="AJ13941" s="1">
        <v>2769.23</v>
      </c>
      <c r="AK13941" s="1">
        <v>2807.38</v>
      </c>
      <c r="AL13941" s="1">
        <v>2846.28</v>
      </c>
      <c r="AM13941" s="1">
        <v>2885.29</v>
      </c>
      <c r="AN13941" s="1">
        <v>2932.55</v>
      </c>
      <c r="AO13941" s="1">
        <v>2936.84</v>
      </c>
      <c r="AP13941" s="1">
        <v>2928.68</v>
      </c>
      <c r="AQ13941" s="1">
        <v>2747.06</v>
      </c>
      <c r="AR13941" s="1">
        <v>2937.43</v>
      </c>
      <c r="AS13941" s="1">
        <v>2769.95</v>
      </c>
      <c r="AT13941" s="1">
        <v>2789.36</v>
      </c>
      <c r="AU13941" s="1">
        <v>3145.51</v>
      </c>
      <c r="AV13941" s="1">
        <v>3155.57</v>
      </c>
      <c r="AW13941" s="1">
        <v>3147.6</v>
      </c>
      <c r="AX13941" s="1">
        <v>3207.01</v>
      </c>
      <c r="AY13941" s="1">
        <v>3224.99</v>
      </c>
      <c r="AZ13941" s="1">
        <v>3276.79</v>
      </c>
      <c r="BA13941" s="1">
        <v>3322.56</v>
      </c>
      <c r="BB13941" s="1">
        <v>3373.93</v>
      </c>
      <c r="BC13941" s="1">
        <v>3347.16</v>
      </c>
      <c r="BD13941" s="1">
        <v>3311.55</v>
      </c>
      <c r="BE13941" s="1">
        <v>3344.6655000000001</v>
      </c>
      <c r="BF13941" s="1">
        <v>3377.7809999999999</v>
      </c>
      <c r="BG13941" s="1"/>
      <c r="BH13941" s="1"/>
      <c r="BI13941" s="1"/>
      <c r="BJ13941" s="1"/>
    </row>
    <row r="13942" spans="2:62" x14ac:dyDescent="0.2">
      <c r="B13942" s="1" t="s">
        <v>432</v>
      </c>
      <c r="C13942" s="1" t="s">
        <v>433</v>
      </c>
      <c r="D13942" s="1" t="s">
        <v>658</v>
      </c>
      <c r="E13942" s="1" t="s">
        <v>657</v>
      </c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1"/>
      <c r="U13942" s="1"/>
      <c r="V13942" s="1"/>
      <c r="W13942" s="1"/>
      <c r="X13942" s="1"/>
      <c r="Y13942" s="1"/>
      <c r="Z13942" s="1"/>
      <c r="AA13942" s="1"/>
      <c r="AB13942" s="1"/>
      <c r="AC13942" s="1"/>
      <c r="AD13942" s="1"/>
      <c r="AE13942" s="1"/>
      <c r="AF13942" s="1"/>
      <c r="AG13942" s="1"/>
      <c r="AH13942" s="1"/>
      <c r="AI13942" s="1"/>
      <c r="AJ13942" s="1">
        <v>0</v>
      </c>
      <c r="AK13942" s="1"/>
      <c r="AL13942" s="1"/>
      <c r="AM13942" s="1"/>
      <c r="AN13942" s="1"/>
      <c r="AO13942" s="1"/>
      <c r="AP13942" s="1"/>
      <c r="AQ13942" s="1"/>
      <c r="AR13942" s="1"/>
      <c r="AS13942" s="1"/>
      <c r="AT13942" s="1">
        <v>0</v>
      </c>
      <c r="AU13942" s="1"/>
      <c r="AV13942" s="1"/>
      <c r="AW13942" s="1"/>
      <c r="AX13942" s="1"/>
      <c r="AY13942" s="1">
        <v>0</v>
      </c>
      <c r="AZ13942" s="1"/>
      <c r="BA13942" s="1"/>
      <c r="BB13942" s="1">
        <v>0</v>
      </c>
      <c r="BC13942" s="1"/>
      <c r="BD13942" s="1">
        <v>0</v>
      </c>
      <c r="BE13942" s="1"/>
      <c r="BF13942" s="1"/>
      <c r="BG13942" s="1"/>
      <c r="BH13942" s="1"/>
      <c r="BI13942" s="1"/>
      <c r="BJ13942" s="1"/>
    </row>
    <row r="13943" spans="2:62" x14ac:dyDescent="0.2">
      <c r="B13943" s="1" t="s">
        <v>432</v>
      </c>
      <c r="C13943" s="1" t="s">
        <v>433</v>
      </c>
      <c r="D13943" s="1" t="s">
        <v>660</v>
      </c>
      <c r="E13943" s="1" t="s">
        <v>659</v>
      </c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1"/>
      <c r="U13943" s="1"/>
      <c r="V13943" s="1"/>
      <c r="W13943" s="1"/>
      <c r="X13943" s="1"/>
      <c r="Y13943" s="1"/>
      <c r="Z13943" s="1"/>
      <c r="AA13943" s="1"/>
      <c r="AB13943" s="1"/>
      <c r="AC13943" s="1"/>
      <c r="AD13943" s="1"/>
      <c r="AE13943" s="1"/>
      <c r="AF13943" s="1"/>
      <c r="AG13943" s="1"/>
      <c r="AH13943" s="1"/>
      <c r="AI13943" s="1"/>
      <c r="AJ13943" s="1"/>
      <c r="AK13943" s="1">
        <v>7.2680927899294998</v>
      </c>
      <c r="AL13943" s="1">
        <v>17.718949819389</v>
      </c>
      <c r="AM13943" s="1">
        <v>20.515214821350099</v>
      </c>
      <c r="AN13943" s="1">
        <v>24.3120901879883</v>
      </c>
      <c r="AO13943" s="1">
        <v>29.3955314696165</v>
      </c>
      <c r="AP13943" s="1">
        <v>30.474388786758698</v>
      </c>
      <c r="AQ13943" s="1">
        <v>30.171831751604</v>
      </c>
      <c r="AR13943" s="1">
        <v>47.785001951808098</v>
      </c>
      <c r="AS13943" s="1">
        <v>28.208550984160802</v>
      </c>
      <c r="AT13943" s="1">
        <v>34.401904176957402</v>
      </c>
      <c r="AU13943" s="1">
        <v>66.376679487900603</v>
      </c>
      <c r="AV13943" s="1">
        <v>53.730046062260001</v>
      </c>
      <c r="AW13943" s="1">
        <v>59.227272713265002</v>
      </c>
      <c r="AX13943" s="1">
        <v>58.765681583109803</v>
      </c>
      <c r="AY13943" s="1">
        <v>55.384850021733897</v>
      </c>
      <c r="AZ13943" s="1">
        <v>75.917050804989998</v>
      </c>
      <c r="BA13943" s="1">
        <v>71.534738669398607</v>
      </c>
      <c r="BB13943" s="1">
        <v>121.332400276958</v>
      </c>
      <c r="BC13943" s="1">
        <v>127.30388624385699</v>
      </c>
      <c r="BD13943" s="1">
        <v>126.41238727312199</v>
      </c>
      <c r="BE13943" s="1">
        <v>132.747384357523</v>
      </c>
      <c r="BF13943" s="1">
        <v>138.44581178886801</v>
      </c>
      <c r="BG13943" s="1"/>
      <c r="BH13943" s="1"/>
      <c r="BI13943" s="1"/>
      <c r="BJ13943" s="1"/>
    </row>
    <row r="13944" spans="2:62" x14ac:dyDescent="0.2">
      <c r="B13944" s="1" t="s">
        <v>432</v>
      </c>
      <c r="C13944" s="1" t="s">
        <v>433</v>
      </c>
      <c r="D13944" s="1" t="s">
        <v>662</v>
      </c>
      <c r="E13944" s="1" t="s">
        <v>661</v>
      </c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>
        <v>5712.0344999999998</v>
      </c>
      <c r="Q13944" s="1">
        <v>5876.4903000000004</v>
      </c>
      <c r="R13944" s="1">
        <v>6183.1049999999996</v>
      </c>
      <c r="S13944" s="1">
        <v>6560.9867999999997</v>
      </c>
      <c r="T13944" s="1">
        <v>6808.2569999999996</v>
      </c>
      <c r="U13944" s="1">
        <v>6988.9997000000003</v>
      </c>
      <c r="V13944" s="1">
        <v>7031.9147000000003</v>
      </c>
      <c r="W13944" s="1">
        <v>6964.1812</v>
      </c>
      <c r="X13944" s="1">
        <v>6840.1844000000001</v>
      </c>
      <c r="Y13944" s="1">
        <v>7255.7773999999999</v>
      </c>
      <c r="Z13944" s="1">
        <v>6952.0313999999998</v>
      </c>
      <c r="AA13944" s="1">
        <v>6658.0434999999998</v>
      </c>
      <c r="AB13944" s="1">
        <v>7120.1751999999997</v>
      </c>
      <c r="AC13944" s="1">
        <v>7462.5508</v>
      </c>
      <c r="AD13944" s="1">
        <v>6872.8311000000003</v>
      </c>
      <c r="AE13944" s="1">
        <v>6734.0578999999998</v>
      </c>
      <c r="AF13944" s="1">
        <v>6906.3482000000004</v>
      </c>
      <c r="AG13944" s="1">
        <v>6921.9705000000004</v>
      </c>
      <c r="AH13944" s="1">
        <v>6503.0434999999998</v>
      </c>
      <c r="AI13944" s="1">
        <v>6614.2748000000001</v>
      </c>
      <c r="AJ13944" s="1">
        <v>6814.4507000000003</v>
      </c>
      <c r="AK13944" s="1">
        <v>7309.7313000000004</v>
      </c>
      <c r="AL13944" s="1">
        <v>8021.8998000000001</v>
      </c>
      <c r="AM13944" s="1">
        <v>8212.4498999999996</v>
      </c>
      <c r="AN13944" s="1">
        <v>8471.1861000000008</v>
      </c>
      <c r="AO13944" s="1">
        <v>8817.5946999999996</v>
      </c>
      <c r="AP13944" s="1">
        <v>8891.1129000000001</v>
      </c>
      <c r="AQ13944" s="1">
        <v>8870.4953000000005</v>
      </c>
      <c r="AR13944" s="1">
        <v>10070.7361</v>
      </c>
      <c r="AS13944" s="1">
        <v>8736.7085000000006</v>
      </c>
      <c r="AT13944" s="1">
        <v>9158.7515000000003</v>
      </c>
      <c r="AU13944" s="1">
        <v>11337.656800000001</v>
      </c>
      <c r="AV13944" s="1">
        <v>10475.858200000001</v>
      </c>
      <c r="AW13944" s="1">
        <v>10850.464</v>
      </c>
      <c r="AX13944" s="1">
        <v>10819.009099999999</v>
      </c>
      <c r="AY13944" s="1">
        <v>10588.624</v>
      </c>
      <c r="AZ13944" s="1">
        <v>11987.780699999999</v>
      </c>
      <c r="BA13944" s="1">
        <v>11689.1502</v>
      </c>
      <c r="BB13944" s="1">
        <v>15082.587299999999</v>
      </c>
      <c r="BC13944" s="1">
        <v>15489.5112672717</v>
      </c>
      <c r="BD13944" s="1">
        <v>15428.760509420001</v>
      </c>
      <c r="BE13944" s="1">
        <v>15860.4557625829</v>
      </c>
      <c r="BF13944" s="1">
        <v>16248.7722905672</v>
      </c>
      <c r="BG13944" s="1"/>
      <c r="BH13944" s="1"/>
      <c r="BI13944" s="1"/>
      <c r="BJ13944" s="1"/>
    </row>
    <row r="13945" spans="2:62" x14ac:dyDescent="0.2">
      <c r="B13945" s="1" t="s">
        <v>432</v>
      </c>
      <c r="C13945" s="1" t="s">
        <v>433</v>
      </c>
      <c r="D13945" s="1" t="s">
        <v>664</v>
      </c>
      <c r="E13945" s="1" t="s">
        <v>663</v>
      </c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1"/>
      <c r="U13945" s="1"/>
      <c r="V13945" s="1"/>
      <c r="W13945" s="1"/>
      <c r="X13945" s="1"/>
      <c r="Y13945" s="1"/>
      <c r="Z13945" s="1"/>
      <c r="AA13945" s="1"/>
      <c r="AB13945" s="1"/>
      <c r="AC13945" s="1"/>
      <c r="AD13945" s="1"/>
      <c r="AE13945" s="1"/>
      <c r="AF13945" s="1"/>
      <c r="AG13945" s="1"/>
      <c r="AH13945" s="1"/>
      <c r="AI13945" s="1"/>
      <c r="AJ13945" s="1"/>
      <c r="AK13945" s="1">
        <v>0</v>
      </c>
      <c r="AL13945" s="1">
        <v>0</v>
      </c>
      <c r="AM13945" s="1">
        <v>-2.55351295663786E-13</v>
      </c>
      <c r="AN13945" s="1">
        <v>0</v>
      </c>
      <c r="AO13945" s="1">
        <v>-2.55351295663786E-13</v>
      </c>
      <c r="AP13945" s="1">
        <v>2.6645352591003802E-13</v>
      </c>
      <c r="AQ13945" s="1">
        <v>0</v>
      </c>
      <c r="AR13945" s="1">
        <v>-62</v>
      </c>
      <c r="AS13945" s="1">
        <v>-78.249999999999901</v>
      </c>
      <c r="AT13945" s="1">
        <v>-10.2499999999997</v>
      </c>
      <c r="AU13945" s="1">
        <v>71.848000000000198</v>
      </c>
      <c r="AV13945" s="1">
        <v>44.452000000000197</v>
      </c>
      <c r="AW13945" s="1">
        <v>-33.442749999999997</v>
      </c>
      <c r="AX13945" s="1">
        <v>55.226249999999702</v>
      </c>
      <c r="AY13945" s="1">
        <v>-64.024249999999995</v>
      </c>
      <c r="AZ13945" s="1">
        <v>47.641999999999697</v>
      </c>
      <c r="BA13945" s="1">
        <v>6.0889999999999898</v>
      </c>
      <c r="BB13945" s="1">
        <v>-16.1615</v>
      </c>
      <c r="BC13945" s="1">
        <v>99.6947500000025</v>
      </c>
      <c r="BD13945" s="1">
        <v>-69.208500000000001</v>
      </c>
      <c r="BE13945" s="1">
        <v>-69.208500000000299</v>
      </c>
      <c r="BF13945" s="1">
        <v>-69.208499999999702</v>
      </c>
      <c r="BG13945" s="1"/>
      <c r="BH13945" s="1"/>
      <c r="BI13945" s="1"/>
      <c r="BJ13945" s="1"/>
    </row>
    <row r="13946" spans="2:62" x14ac:dyDescent="0.2">
      <c r="B13946" s="1" t="s">
        <v>432</v>
      </c>
      <c r="C13946" s="1" t="s">
        <v>433</v>
      </c>
      <c r="D13946" s="1" t="s">
        <v>666</v>
      </c>
      <c r="E13946" s="1" t="s">
        <v>665</v>
      </c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>
        <v>28.947946166989482</v>
      </c>
      <c r="Q13946" s="1">
        <v>49.222109680180438</v>
      </c>
      <c r="R13946" s="1">
        <v>40.031330261229414</v>
      </c>
      <c r="S13946" s="1">
        <v>56.387644653319512</v>
      </c>
      <c r="T13946" s="1">
        <v>163.00930541991966</v>
      </c>
      <c r="U13946" s="1">
        <v>226.30412780762038</v>
      </c>
      <c r="V13946" s="1">
        <v>246.18156372069996</v>
      </c>
      <c r="W13946" s="1">
        <v>208.40884338379021</v>
      </c>
      <c r="X13946" s="1">
        <v>238.96165405273007</v>
      </c>
      <c r="Y13946" s="1">
        <v>289.84928161621008</v>
      </c>
      <c r="Z13946" s="1">
        <v>206.72727539061964</v>
      </c>
      <c r="AA13946" s="1">
        <v>265.31805541991957</v>
      </c>
      <c r="AB13946" s="1">
        <v>254.15878906249986</v>
      </c>
      <c r="AC13946" s="1">
        <v>236.69967956543007</v>
      </c>
      <c r="AD13946" s="1">
        <v>247.0927893066405</v>
      </c>
      <c r="AE13946" s="1">
        <v>263.34977600098011</v>
      </c>
      <c r="AF13946" s="1">
        <v>286.37009094238033</v>
      </c>
      <c r="AG13946" s="1">
        <v>0.14570129395019649</v>
      </c>
      <c r="AH13946" s="1">
        <v>281.51479400634958</v>
      </c>
      <c r="AI13946" s="1">
        <v>291.60099853515987</v>
      </c>
      <c r="AJ13946" s="1">
        <v>314.31430236815982</v>
      </c>
      <c r="AK13946" s="1">
        <v>347.30799743652005</v>
      </c>
      <c r="AL13946" s="1">
        <v>352.48475830078019</v>
      </c>
      <c r="AM13946" s="1">
        <v>375.17274047851993</v>
      </c>
      <c r="AN13946" s="1">
        <v>381.8135925293011</v>
      </c>
      <c r="AO13946" s="1">
        <v>420.34031249999953</v>
      </c>
      <c r="AP13946" s="1">
        <v>398.32099853516024</v>
      </c>
      <c r="AQ13946" s="1">
        <v>425.4879931640603</v>
      </c>
      <c r="AR13946" s="1">
        <v>181.91927490234025</v>
      </c>
      <c r="AS13946" s="1">
        <v>-72.468411865228973</v>
      </c>
      <c r="AT13946" s="1">
        <v>134.20504516602045</v>
      </c>
      <c r="AU13946" s="1">
        <v>833.70481982422007</v>
      </c>
      <c r="AV13946" s="1">
        <v>749.44744091796997</v>
      </c>
      <c r="AW13946" s="1">
        <v>981.87451818848012</v>
      </c>
      <c r="AX13946" s="1">
        <v>802.40397460936947</v>
      </c>
      <c r="AY13946" s="1">
        <v>-994.35560351562958</v>
      </c>
      <c r="AZ13946" s="1">
        <v>-91.067477294920764</v>
      </c>
      <c r="BA13946" s="1">
        <v>-192.70452368163956</v>
      </c>
      <c r="BB13946" s="1">
        <v>2965.3642160644504</v>
      </c>
      <c r="BC13946" s="1">
        <v>2298.4531755236503</v>
      </c>
      <c r="BD13946" s="1">
        <v>1672.5849352012506</v>
      </c>
      <c r="BE13946" s="1">
        <v>1547.46538330556</v>
      </c>
      <c r="BF13946" s="1">
        <v>1171.3508952938007</v>
      </c>
      <c r="BG13946" s="1"/>
      <c r="BH13946" s="1"/>
      <c r="BI13946" s="1"/>
      <c r="BJ13946" s="1"/>
    </row>
    <row r="13947" spans="2:62" x14ac:dyDescent="0.2">
      <c r="B13947" s="1" t="s">
        <v>432</v>
      </c>
      <c r="C13947" s="1" t="s">
        <v>433</v>
      </c>
      <c r="D13947" s="1" t="s">
        <v>668</v>
      </c>
      <c r="E13947" s="1" t="s">
        <v>667</v>
      </c>
      <c r="F13947" s="1">
        <v>0</v>
      </c>
      <c r="G13947" s="1">
        <v>0</v>
      </c>
      <c r="H13947" s="1">
        <v>0</v>
      </c>
      <c r="I13947" s="1">
        <v>0</v>
      </c>
      <c r="J13947" s="1">
        <v>0</v>
      </c>
      <c r="K13947" s="1">
        <v>0</v>
      </c>
      <c r="L13947" s="1">
        <v>0.22123893805309736</v>
      </c>
      <c r="M13947" s="1">
        <v>0.43196544276457888</v>
      </c>
      <c r="N13947" s="1">
        <v>0.18148820326678766</v>
      </c>
      <c r="O13947" s="1">
        <v>0.5357142857142857</v>
      </c>
      <c r="P13947" s="1">
        <v>0</v>
      </c>
      <c r="Q13947" s="1">
        <v>0.14084507042253519</v>
      </c>
      <c r="R13947" s="1">
        <v>0.78534031413612559</v>
      </c>
      <c r="S13947" s="1">
        <v>1.0180995475113122</v>
      </c>
      <c r="T13947" s="1">
        <v>0.36407766990291257</v>
      </c>
      <c r="U13947" s="1">
        <v>0.10010010010010009</v>
      </c>
      <c r="V13947" s="1">
        <v>0</v>
      </c>
      <c r="W13947" s="1">
        <v>0</v>
      </c>
      <c r="X13947" s="1">
        <v>0</v>
      </c>
      <c r="Y13947" s="1">
        <v>0</v>
      </c>
      <c r="Z13947" s="1">
        <v>0.11737089201877933</v>
      </c>
      <c r="AA13947" s="1">
        <v>0.21953896816684959</v>
      </c>
      <c r="AB13947" s="1">
        <v>0.22271714922048996</v>
      </c>
      <c r="AC13947" s="1">
        <v>0.20986358866736621</v>
      </c>
      <c r="AD13947" s="1">
        <v>0.89058524173027986</v>
      </c>
      <c r="AE13947" s="1">
        <v>-4.3235704323570436</v>
      </c>
      <c r="AF13947" s="1">
        <v>0.79893475366178435</v>
      </c>
      <c r="AG13947" s="1">
        <v>2.86368843069874</v>
      </c>
      <c r="AH13947" s="1">
        <v>2.3779724655819776</v>
      </c>
      <c r="AI13947" s="1">
        <v>1.1627906976744184</v>
      </c>
      <c r="AJ13947" s="1">
        <v>3.311258278145695</v>
      </c>
      <c r="AK13947" s="1">
        <v>3.9548022598870052</v>
      </c>
      <c r="AL13947" s="1">
        <v>3.0224525043177892</v>
      </c>
      <c r="AM13947" s="1">
        <v>3.5348837209302326</v>
      </c>
      <c r="AN13947" s="1">
        <v>3.296703296703297</v>
      </c>
      <c r="AO13947" s="1">
        <v>3.1941031941031941</v>
      </c>
      <c r="AP13947" s="1">
        <v>5.70975416336241</v>
      </c>
      <c r="AQ13947" s="1">
        <v>2.662337662337662</v>
      </c>
      <c r="AR13947" s="1">
        <v>2.6510480887792851</v>
      </c>
      <c r="AS13947" s="1">
        <v>2.7813712807244504</v>
      </c>
      <c r="AT13947" s="1">
        <v>2.7232425585813806</v>
      </c>
      <c r="AU13947" s="1">
        <v>2.4071166928309786</v>
      </c>
      <c r="AV13947" s="1">
        <v>2.623360399750156</v>
      </c>
      <c r="AW13947" s="1">
        <v>0</v>
      </c>
      <c r="AX13947" s="1">
        <v>6.3171193935565376E-2</v>
      </c>
      <c r="AY13947" s="1">
        <v>11.796246648793566</v>
      </c>
      <c r="AZ13947" s="1">
        <v>7.3146784486990679</v>
      </c>
      <c r="BA13947" s="1">
        <v>7.3293172690763049</v>
      </c>
      <c r="BB13947" s="1">
        <v>0.97703957010258913</v>
      </c>
      <c r="BC13947" s="1">
        <v>1.7484008528784649</v>
      </c>
      <c r="BD13947" s="1">
        <v>0</v>
      </c>
      <c r="BE13947" s="1">
        <v>6.213872832369943</v>
      </c>
      <c r="BF13947" s="1">
        <v>8.555758683729433</v>
      </c>
      <c r="BG13947" s="1">
        <v>7.7844311377245514</v>
      </c>
      <c r="BH13947" s="1">
        <v>8.4186200066028398</v>
      </c>
      <c r="BI13947" s="1">
        <v>8.4349258649093901</v>
      </c>
      <c r="BJ13947" s="1">
        <v>7.7686516084873372</v>
      </c>
    </row>
    <row r="13948" spans="2:62" x14ac:dyDescent="0.2">
      <c r="B13948" s="1" t="s">
        <v>432</v>
      </c>
      <c r="C13948" s="1" t="s">
        <v>433</v>
      </c>
      <c r="D13948" s="1" t="s">
        <v>740</v>
      </c>
      <c r="E13948" s="1" t="s">
        <v>669</v>
      </c>
      <c r="F13948" s="1">
        <v>0</v>
      </c>
      <c r="G13948" s="1">
        <v>0</v>
      </c>
      <c r="H13948" s="1">
        <v>0</v>
      </c>
      <c r="I13948" s="1">
        <v>0</v>
      </c>
      <c r="J13948" s="1">
        <v>0</v>
      </c>
      <c r="K13948" s="1">
        <v>0</v>
      </c>
      <c r="L13948" s="1">
        <v>3.6669999999999998</v>
      </c>
      <c r="M13948" s="1">
        <v>7.3339999999999996</v>
      </c>
      <c r="N13948" s="1">
        <v>3.6669999999999998</v>
      </c>
      <c r="O13948" s="1">
        <v>11.000999999999999</v>
      </c>
      <c r="P13948" s="1">
        <v>0</v>
      </c>
      <c r="Q13948" s="1">
        <v>3.6669999999999998</v>
      </c>
      <c r="R13948" s="1">
        <v>22.001999999999999</v>
      </c>
      <c r="S13948" s="1">
        <v>33.003</v>
      </c>
      <c r="T13948" s="1">
        <v>11.000999999999999</v>
      </c>
      <c r="U13948" s="1">
        <v>3.6669999999999998</v>
      </c>
      <c r="V13948" s="1">
        <v>0</v>
      </c>
      <c r="W13948" s="1">
        <v>0</v>
      </c>
      <c r="X13948" s="1">
        <v>0</v>
      </c>
      <c r="Y13948" s="1">
        <v>0</v>
      </c>
      <c r="Z13948" s="1">
        <v>3.6669999999999998</v>
      </c>
      <c r="AA13948" s="1">
        <v>7.3339999999999996</v>
      </c>
      <c r="AB13948" s="1">
        <v>7.3339999999999996</v>
      </c>
      <c r="AC13948" s="1">
        <v>7.3339999999999996</v>
      </c>
      <c r="AD13948" s="1">
        <v>25.669</v>
      </c>
      <c r="AE13948" s="1">
        <v>-113.67700000000001</v>
      </c>
      <c r="AF13948" s="1">
        <v>22.001999999999999</v>
      </c>
      <c r="AG13948" s="1">
        <v>91.674999999999997</v>
      </c>
      <c r="AH13948" s="1">
        <v>69.673000000000002</v>
      </c>
      <c r="AI13948" s="1">
        <v>29.335999999999999</v>
      </c>
      <c r="AJ13948" s="1">
        <v>91.674999999999997</v>
      </c>
      <c r="AK13948" s="1">
        <v>128.345</v>
      </c>
      <c r="AL13948" s="1">
        <v>128.345</v>
      </c>
      <c r="AM13948" s="1">
        <v>139.346</v>
      </c>
      <c r="AN13948" s="1">
        <v>143.01300000000001</v>
      </c>
      <c r="AO13948" s="1">
        <v>95.341999999999999</v>
      </c>
      <c r="AP13948" s="1">
        <v>264.024</v>
      </c>
      <c r="AQ13948" s="1">
        <v>150.34700000000001</v>
      </c>
      <c r="AR13948" s="1">
        <v>157.68100000000001</v>
      </c>
      <c r="AS13948" s="1">
        <v>157.68100000000001</v>
      </c>
      <c r="AT13948" s="1">
        <v>157.68100000000001</v>
      </c>
      <c r="AU13948" s="1">
        <v>168.68199999999999</v>
      </c>
      <c r="AV13948" s="1">
        <v>154.01400000000001</v>
      </c>
      <c r="AW13948" s="1">
        <v>0</v>
      </c>
      <c r="AX13948" s="1">
        <v>3.6669999999999998</v>
      </c>
      <c r="AY13948" s="1">
        <v>806.74</v>
      </c>
      <c r="AZ13948" s="1">
        <v>546.38300000000004</v>
      </c>
      <c r="BA13948" s="1">
        <v>535.38199999999995</v>
      </c>
      <c r="BB13948" s="1">
        <v>73.34</v>
      </c>
      <c r="BC13948" s="1">
        <v>150.34700000000001</v>
      </c>
      <c r="BD13948" s="1">
        <v>0</v>
      </c>
      <c r="BE13948" s="1">
        <v>630.72400000000005</v>
      </c>
      <c r="BF13948" s="1">
        <v>858.07799999999997</v>
      </c>
      <c r="BG13948" s="1">
        <v>905.74900000000002</v>
      </c>
      <c r="BH13948" s="1">
        <v>935.08500000000004</v>
      </c>
      <c r="BI13948" s="1">
        <v>938.75199999999995</v>
      </c>
      <c r="BJ13948" s="1">
        <v>832.40899999999999</v>
      </c>
    </row>
    <row r="13949" spans="2:62" x14ac:dyDescent="0.2">
      <c r="B13949" s="1" t="s">
        <v>432</v>
      </c>
      <c r="C13949" s="1" t="s">
        <v>433</v>
      </c>
      <c r="D13949" s="1" t="s">
        <v>671</v>
      </c>
      <c r="E13949" s="1" t="s">
        <v>670</v>
      </c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1"/>
      <c r="U13949" s="1"/>
      <c r="V13949" s="1"/>
      <c r="W13949" s="1"/>
      <c r="X13949" s="1"/>
      <c r="Y13949" s="1"/>
      <c r="Z13949" s="1"/>
      <c r="AA13949" s="1"/>
      <c r="AB13949" s="1"/>
      <c r="AC13949" s="1"/>
      <c r="AD13949" s="1"/>
      <c r="AE13949" s="1"/>
      <c r="AF13949" s="1"/>
      <c r="AG13949" s="1"/>
      <c r="AH13949" s="1"/>
      <c r="AI13949" s="1"/>
      <c r="AJ13949" s="1">
        <v>0.10444201228345515</v>
      </c>
      <c r="AK13949" s="1">
        <v>0.11188678282892638</v>
      </c>
      <c r="AL13949" s="1">
        <v>0.13530382365648946</v>
      </c>
      <c r="AM13949" s="1">
        <v>0.11910767106452565</v>
      </c>
      <c r="AN13949" s="1">
        <v>0.12744156537259224</v>
      </c>
      <c r="AO13949" s="1">
        <v>8.6180532726359491E-2</v>
      </c>
      <c r="AP13949" s="1">
        <v>0.12827257437375741</v>
      </c>
      <c r="AQ13949" s="1">
        <v>0.14714616336681907</v>
      </c>
      <c r="AR13949" s="1">
        <v>0.14438145340244146</v>
      </c>
      <c r="AS13949" s="1">
        <v>0.13242884310844238</v>
      </c>
      <c r="AT13949" s="1">
        <v>0.13167998641167014</v>
      </c>
      <c r="AU13949" s="1">
        <v>0.15845699988633066</v>
      </c>
      <c r="AV13949" s="1">
        <v>0.12985758639757808</v>
      </c>
      <c r="AW13949" s="1">
        <v>0.13061026971357409</v>
      </c>
      <c r="AX13949" s="1">
        <v>0.11459578102537428</v>
      </c>
      <c r="AY13949" s="1">
        <v>0.12595258801357689</v>
      </c>
      <c r="AZ13949" s="1">
        <v>0.12661340908893057</v>
      </c>
      <c r="BA13949" s="1">
        <v>0.11056612468915937</v>
      </c>
      <c r="BB13949" s="1">
        <v>0.10342563101535311</v>
      </c>
      <c r="BC13949" s="1">
        <v>0.11702757640661292</v>
      </c>
      <c r="BD13949" s="1">
        <v>0.1187882821786867</v>
      </c>
      <c r="BE13949" s="1">
        <v>0.11726347978615817</v>
      </c>
      <c r="BF13949" s="1">
        <v>0.10554438465198676</v>
      </c>
      <c r="BG13949" s="1">
        <v>0.11453991946632174</v>
      </c>
      <c r="BH13949" s="1">
        <v>0.10406886166038608</v>
      </c>
      <c r="BI13949" s="1">
        <v>9.8621281679169059E-2</v>
      </c>
      <c r="BJ13949" s="1">
        <v>9.0468050684709284E-2</v>
      </c>
    </row>
    <row r="13950" spans="2:62" x14ac:dyDescent="0.2">
      <c r="B13950" s="1" t="s">
        <v>432</v>
      </c>
      <c r="C13950" s="1" t="s">
        <v>433</v>
      </c>
      <c r="D13950" s="1" t="s">
        <v>673</v>
      </c>
      <c r="E13950" s="1" t="s">
        <v>672</v>
      </c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1"/>
      <c r="U13950" s="1"/>
      <c r="V13950" s="1"/>
      <c r="W13950" s="1"/>
      <c r="X13950" s="1"/>
      <c r="Y13950" s="1"/>
      <c r="Z13950" s="1"/>
      <c r="AA13950" s="1"/>
      <c r="AB13950" s="1"/>
      <c r="AC13950" s="1"/>
      <c r="AD13950" s="1"/>
      <c r="AE13950" s="1"/>
      <c r="AF13950" s="1"/>
      <c r="AG13950" s="1"/>
      <c r="AH13950" s="1"/>
      <c r="AI13950" s="1"/>
      <c r="AJ13950" s="1">
        <v>0.22209138791709032</v>
      </c>
      <c r="AK13950" s="1">
        <v>0.23013960879053841</v>
      </c>
      <c r="AL13950" s="1">
        <v>0.27210502983683615</v>
      </c>
      <c r="AM13950" s="1">
        <v>0.23398961501830354</v>
      </c>
      <c r="AN13950" s="1">
        <v>0.2451273349848023</v>
      </c>
      <c r="AO13950" s="1">
        <v>0.16235944473996133</v>
      </c>
      <c r="AP13950" s="1">
        <v>0.23731328646059591</v>
      </c>
      <c r="AQ13950" s="1">
        <v>0.26761600749471592</v>
      </c>
      <c r="AR13950" s="1">
        <v>0.25966522039153705</v>
      </c>
      <c r="AS13950" s="1">
        <v>0.23477910117401443</v>
      </c>
      <c r="AT13950" s="1">
        <v>0.228346840536819</v>
      </c>
      <c r="AU13950" s="1">
        <v>0.26888322399240044</v>
      </c>
      <c r="AV13950" s="1">
        <v>0.21692212907408542</v>
      </c>
      <c r="AW13950" s="1">
        <v>0.21420153139833725</v>
      </c>
      <c r="AX13950" s="1">
        <v>0.18301065053131493</v>
      </c>
      <c r="AY13950" s="1">
        <v>0.19507123260945625</v>
      </c>
      <c r="AZ13950" s="1">
        <v>0.19033477092953185</v>
      </c>
      <c r="BA13950" s="1">
        <v>0.1618631928688484</v>
      </c>
      <c r="BB13950" s="1">
        <v>0.14852094468566521</v>
      </c>
      <c r="BC13950" s="1">
        <v>0.16678210355984913</v>
      </c>
      <c r="BD13950" s="1">
        <v>0.16734143027697609</v>
      </c>
      <c r="BE13950" s="1">
        <v>0.16181326162432114</v>
      </c>
      <c r="BF13950" s="1">
        <v>0.14239296858256598</v>
      </c>
      <c r="BG13950" s="1">
        <v>0.1457793072256946</v>
      </c>
      <c r="BH13950" s="1">
        <v>0.12434063478743565</v>
      </c>
      <c r="BI13950" s="1">
        <v>0.11076285974334726</v>
      </c>
      <c r="BJ13950" s="1">
        <v>9.5374838875348825E-2</v>
      </c>
    </row>
    <row r="13951" spans="2:62" x14ac:dyDescent="0.2">
      <c r="B13951" s="1" t="s">
        <v>432</v>
      </c>
      <c r="C13951" s="1" t="s">
        <v>433</v>
      </c>
      <c r="D13951" s="1" t="s">
        <v>675</v>
      </c>
      <c r="E13951" s="1" t="s">
        <v>674</v>
      </c>
      <c r="F13951" s="1">
        <v>0.88034125421338272</v>
      </c>
      <c r="G13951" s="1">
        <v>0.94572419294447074</v>
      </c>
      <c r="H13951" s="1">
        <v>0.99112311624027305</v>
      </c>
      <c r="I13951" s="1">
        <v>0.95605094564565518</v>
      </c>
      <c r="J13951" s="1">
        <v>0.97397383594067688</v>
      </c>
      <c r="K13951" s="1">
        <v>1.1631290423427199</v>
      </c>
      <c r="L13951" s="1">
        <v>1.22428171086434</v>
      </c>
      <c r="M13951" s="1">
        <v>1.2181019855433788</v>
      </c>
      <c r="N13951" s="1">
        <v>1.4083506369761944</v>
      </c>
      <c r="O13951" s="1">
        <v>1.3908204711066379</v>
      </c>
      <c r="P13951" s="1">
        <v>1.4505948521837575</v>
      </c>
      <c r="Q13951" s="1">
        <v>1.6656526515057006</v>
      </c>
      <c r="R13951" s="1">
        <v>1.7425021582340048</v>
      </c>
      <c r="S13951" s="1">
        <v>1.960805994633477</v>
      </c>
      <c r="T13951" s="1">
        <v>1.7784061012775345</v>
      </c>
      <c r="U13951" s="1">
        <v>2.0991652236098233</v>
      </c>
      <c r="V13951" s="1">
        <v>2.0163198204736013</v>
      </c>
      <c r="W13951" s="1">
        <v>1.8835825443465015</v>
      </c>
      <c r="X13951" s="1">
        <v>1.5081133545316765</v>
      </c>
      <c r="Y13951" s="1">
        <v>1.6537826256249661</v>
      </c>
      <c r="Z13951" s="1">
        <v>1.5791278891395295</v>
      </c>
      <c r="AA13951" s="1">
        <v>1.6489066230464307</v>
      </c>
      <c r="AB13951" s="1">
        <v>1.5879227894107169</v>
      </c>
      <c r="AC13951" s="1">
        <v>1.6469752952598191</v>
      </c>
      <c r="AD13951" s="1">
        <v>1.3280324375381567</v>
      </c>
      <c r="AE13951" s="1">
        <v>1.1847683017446369</v>
      </c>
      <c r="AF13951" s="1">
        <v>1.2139814855631474</v>
      </c>
      <c r="AG13951" s="1">
        <v>1.3809001045609992</v>
      </c>
      <c r="AH13951" s="1">
        <v>1.2370149513352258</v>
      </c>
      <c r="AI13951" s="1">
        <v>1.0427663420993245</v>
      </c>
      <c r="AJ13951" s="1">
        <v>1.1204550320180888</v>
      </c>
      <c r="AK13951" s="1">
        <v>1.2862240291575739</v>
      </c>
      <c r="AL13951" s="1">
        <v>1.6484712071721779</v>
      </c>
      <c r="AM13951" s="1">
        <v>1.4991082226058914</v>
      </c>
      <c r="AN13951" s="1">
        <v>1.616197288045673</v>
      </c>
      <c r="AO13951" s="1">
        <v>1.0895254461489494</v>
      </c>
      <c r="AP13951" s="1">
        <v>1.6536501387015874</v>
      </c>
      <c r="AQ13951" s="1">
        <v>1.9787498777993584</v>
      </c>
      <c r="AR13951" s="1">
        <v>2.0423175232358024</v>
      </c>
      <c r="AS13951" s="1">
        <v>1.9080471298426627</v>
      </c>
      <c r="AT13951" s="1">
        <v>1.9107479454369296</v>
      </c>
      <c r="AU13951" s="1">
        <v>2.2681020621119301</v>
      </c>
      <c r="AV13951" s="1">
        <v>1.8642478632587194</v>
      </c>
      <c r="AW13951" s="1">
        <v>1.9174615026013944</v>
      </c>
      <c r="AX13951" s="1">
        <v>1.7755365276831276</v>
      </c>
      <c r="AY13951" s="1">
        <v>2.0536064166389156</v>
      </c>
      <c r="AZ13951" s="1">
        <v>2.2023627916192217</v>
      </c>
      <c r="BA13951" s="1">
        <v>2.1150409346565611</v>
      </c>
      <c r="BB13951" s="1">
        <v>2.1347876858111761</v>
      </c>
      <c r="BC13951" s="1">
        <v>2.4025142384573153</v>
      </c>
      <c r="BD13951" s="1">
        <v>2.53581298640262</v>
      </c>
      <c r="BE13951" s="1">
        <v>2.738514111625495</v>
      </c>
      <c r="BF13951" s="1">
        <v>2.6598369394561754</v>
      </c>
      <c r="BG13951" s="1">
        <v>3.0336545744331089</v>
      </c>
      <c r="BH13951" s="1">
        <v>2.8470766908080996</v>
      </c>
      <c r="BI13951" s="1">
        <v>2.804430252637844</v>
      </c>
      <c r="BJ13951" s="1">
        <v>2.6541409405515575</v>
      </c>
    </row>
    <row r="13952" spans="2:62" x14ac:dyDescent="0.2">
      <c r="B13952" s="1" t="s">
        <v>432</v>
      </c>
      <c r="C13952" s="1" t="s">
        <v>433</v>
      </c>
      <c r="D13952" s="1" t="s">
        <v>741</v>
      </c>
      <c r="E13952" s="1" t="s">
        <v>676</v>
      </c>
      <c r="F13952" s="1">
        <v>94.485294117647058</v>
      </c>
      <c r="G13952" s="1">
        <v>95.016611295681059</v>
      </c>
      <c r="H13952" s="1">
        <v>94.769230769230745</v>
      </c>
      <c r="I13952" s="1">
        <v>94.117647058823522</v>
      </c>
      <c r="J13952" s="1">
        <v>94.985250737463105</v>
      </c>
      <c r="K13952" s="1">
        <v>94.484412470023983</v>
      </c>
      <c r="L13952" s="1">
        <v>95.13274336283186</v>
      </c>
      <c r="M13952" s="1">
        <v>94.168466522678187</v>
      </c>
      <c r="N13952" s="1">
        <v>95.644283121597098</v>
      </c>
      <c r="O13952" s="1">
        <v>95.178571428571416</v>
      </c>
      <c r="P13952" s="1">
        <v>94.509151414309486</v>
      </c>
      <c r="Q13952" s="1">
        <v>94.507042253521107</v>
      </c>
      <c r="R13952" s="1">
        <v>94.3717277486911</v>
      </c>
      <c r="S13952" s="1">
        <v>92.307692307692307</v>
      </c>
      <c r="T13952" s="1">
        <v>93.082524271844662</v>
      </c>
      <c r="U13952" s="1">
        <v>96.09609609609609</v>
      </c>
      <c r="V13952" s="1">
        <v>96.142131979695435</v>
      </c>
      <c r="W13952" s="1">
        <v>96.080508474576263</v>
      </c>
      <c r="X13952" s="1">
        <v>94.709677419354833</v>
      </c>
      <c r="Y13952" s="1">
        <v>92.078071182548797</v>
      </c>
      <c r="Z13952" s="1">
        <v>90.845070422535201</v>
      </c>
      <c r="AA13952" s="1">
        <v>91.986827661909984</v>
      </c>
      <c r="AB13952" s="1">
        <v>94.43207126948775</v>
      </c>
      <c r="AC13952" s="1">
        <v>95.17313746065058</v>
      </c>
      <c r="AD13952" s="1">
        <v>93.893129770992374</v>
      </c>
      <c r="AE13952" s="1">
        <v>98.605299860529982</v>
      </c>
      <c r="AF13952" s="1">
        <v>89.480692410119843</v>
      </c>
      <c r="AG13952" s="1">
        <v>88.545246277205038</v>
      </c>
      <c r="AH13952" s="1">
        <v>90.237797246558202</v>
      </c>
      <c r="AI13952" s="1">
        <v>91.569767441860463</v>
      </c>
      <c r="AJ13952" s="1">
        <v>87.152317880794712</v>
      </c>
      <c r="AK13952" s="1">
        <v>87.79661016949153</v>
      </c>
      <c r="AL13952" s="1">
        <v>91.278065630397222</v>
      </c>
      <c r="AM13952" s="1">
        <v>86.325581395348834</v>
      </c>
      <c r="AN13952" s="1">
        <v>86.982248520710058</v>
      </c>
      <c r="AO13952" s="1">
        <v>82.55528255528256</v>
      </c>
      <c r="AP13952" s="1">
        <v>84.773988897700235</v>
      </c>
      <c r="AQ13952" s="1">
        <v>89.025974025974037</v>
      </c>
      <c r="AR13952" s="1">
        <v>91.122071516646116</v>
      </c>
      <c r="AS13952" s="1">
        <v>90.556274256144903</v>
      </c>
      <c r="AT13952" s="1">
        <v>89.107029765674469</v>
      </c>
      <c r="AU13952" s="1">
        <v>91.732077446363164</v>
      </c>
      <c r="AV13952" s="1">
        <v>91.005621486570902</v>
      </c>
      <c r="AW13952" s="1">
        <v>92.7890345649583</v>
      </c>
      <c r="AX13952" s="1">
        <v>90.903348073278593</v>
      </c>
      <c r="AY13952" s="1">
        <v>80.536193029490605</v>
      </c>
      <c r="AZ13952" s="1">
        <v>85.665193912616587</v>
      </c>
      <c r="BA13952" s="1">
        <v>85.49196787148594</v>
      </c>
      <c r="BB13952" s="1">
        <v>86.761113825109916</v>
      </c>
      <c r="BC13952" s="1">
        <v>88.528784648187624</v>
      </c>
      <c r="BD13952" s="1">
        <v>91.941246526399368</v>
      </c>
      <c r="BE13952" s="1">
        <v>85.151734104046255</v>
      </c>
      <c r="BF13952" s="1">
        <v>79.963436928702009</v>
      </c>
      <c r="BG13952" s="1">
        <v>82.067444059249922</v>
      </c>
      <c r="BH13952" s="1">
        <v>81.743149554308346</v>
      </c>
      <c r="BI13952" s="1">
        <v>81.713344316309716</v>
      </c>
      <c r="BJ13952" s="1">
        <v>81.998631074606436</v>
      </c>
    </row>
    <row r="13953" spans="2:65" x14ac:dyDescent="0.2">
      <c r="B13953" s="1" t="s">
        <v>432</v>
      </c>
      <c r="C13953" s="1" t="s">
        <v>433</v>
      </c>
      <c r="D13953" s="1" t="s">
        <v>742</v>
      </c>
      <c r="E13953" s="1" t="s">
        <v>677</v>
      </c>
      <c r="F13953" s="1">
        <v>942.41899999999998</v>
      </c>
      <c r="G13953" s="1">
        <v>1048.7619999999999</v>
      </c>
      <c r="H13953" s="1">
        <v>1129.4359999999999</v>
      </c>
      <c r="I13953" s="1">
        <v>1114.768</v>
      </c>
      <c r="J13953" s="1">
        <v>1180.7739999999999</v>
      </c>
      <c r="K13953" s="1">
        <v>1444.798</v>
      </c>
      <c r="L13953" s="1">
        <v>1576.81</v>
      </c>
      <c r="M13953" s="1">
        <v>1598.8119999999999</v>
      </c>
      <c r="N13953" s="1">
        <v>1932.509</v>
      </c>
      <c r="O13953" s="1">
        <v>1954.511</v>
      </c>
      <c r="P13953" s="1">
        <v>2082.8560000000002</v>
      </c>
      <c r="Q13953" s="1">
        <v>2460.5569999999998</v>
      </c>
      <c r="R13953" s="1">
        <v>2643.9070000000002</v>
      </c>
      <c r="S13953" s="1">
        <v>2992.2719999999999</v>
      </c>
      <c r="T13953" s="1">
        <v>2812.5889999999999</v>
      </c>
      <c r="U13953" s="1">
        <v>3520.32</v>
      </c>
      <c r="V13953" s="1">
        <v>3472.6489999999999</v>
      </c>
      <c r="W13953" s="1">
        <v>3325.9690000000001</v>
      </c>
      <c r="X13953" s="1">
        <v>2691.578</v>
      </c>
      <c r="Y13953" s="1">
        <v>2940.9340000000002</v>
      </c>
      <c r="Z13953" s="1">
        <v>2838.2579999999998</v>
      </c>
      <c r="AA13953" s="1">
        <v>3072.9459999999999</v>
      </c>
      <c r="AB13953" s="1">
        <v>3109.616</v>
      </c>
      <c r="AC13953" s="1">
        <v>3325.9690000000001</v>
      </c>
      <c r="AD13953" s="1">
        <v>2706.2460000000001</v>
      </c>
      <c r="AE13953" s="1">
        <v>2592.569</v>
      </c>
      <c r="AF13953" s="1">
        <v>2464.2240000000002</v>
      </c>
      <c r="AG13953" s="1">
        <v>2834.5909999999999</v>
      </c>
      <c r="AH13953" s="1">
        <v>2643.9070000000002</v>
      </c>
      <c r="AI13953" s="1">
        <v>2310.21</v>
      </c>
      <c r="AJ13953" s="1">
        <v>2412.886</v>
      </c>
      <c r="AK13953" s="1">
        <v>2849.259</v>
      </c>
      <c r="AL13953" s="1">
        <v>3876.0189999999998</v>
      </c>
      <c r="AM13953" s="1">
        <v>3402.9760000000001</v>
      </c>
      <c r="AN13953" s="1">
        <v>3773.3429999999998</v>
      </c>
      <c r="AO13953" s="1">
        <v>2464.2240000000002</v>
      </c>
      <c r="AP13953" s="1">
        <v>3920.0230000000001</v>
      </c>
      <c r="AQ13953" s="1">
        <v>5027.4570000000003</v>
      </c>
      <c r="AR13953" s="1">
        <v>5419.826</v>
      </c>
      <c r="AS13953" s="1">
        <v>5133.8</v>
      </c>
      <c r="AT13953" s="1">
        <v>5159.4690000000001</v>
      </c>
      <c r="AU13953" s="1">
        <v>6428.2510000000002</v>
      </c>
      <c r="AV13953" s="1">
        <v>5342.8190000000004</v>
      </c>
      <c r="AW13953" s="1">
        <v>5709.5190000000002</v>
      </c>
      <c r="AX13953" s="1">
        <v>5276.8130000000001</v>
      </c>
      <c r="AY13953" s="1">
        <v>5507.8339999999998</v>
      </c>
      <c r="AZ13953" s="1">
        <v>6398.915</v>
      </c>
      <c r="BA13953" s="1">
        <v>6244.9009999999998</v>
      </c>
      <c r="BB13953" s="1">
        <v>6512.5919999999996</v>
      </c>
      <c r="BC13953" s="1">
        <v>7612.692</v>
      </c>
      <c r="BD13953" s="1">
        <v>8492.7720000000008</v>
      </c>
      <c r="BE13953" s="1">
        <v>8643.1190000000006</v>
      </c>
      <c r="BF13953" s="1">
        <v>8019.7290000000003</v>
      </c>
      <c r="BG13953" s="1">
        <v>9548.8680000000004</v>
      </c>
      <c r="BH13953" s="1">
        <v>9079.4920000000002</v>
      </c>
      <c r="BI13953" s="1">
        <v>9094.16</v>
      </c>
      <c r="BJ13953" s="1">
        <v>8786.1319999999996</v>
      </c>
    </row>
    <row r="13954" spans="2:65" x14ac:dyDescent="0.2">
      <c r="B13954" s="1" t="s">
        <v>432</v>
      </c>
      <c r="C13954" s="1" t="s">
        <v>433</v>
      </c>
      <c r="D13954" s="1" t="s">
        <v>679</v>
      </c>
      <c r="E13954" s="1" t="s">
        <v>678</v>
      </c>
      <c r="F13954" s="1">
        <v>997.42399999999998</v>
      </c>
      <c r="G13954" s="1">
        <v>1103.7670000000001</v>
      </c>
      <c r="H13954" s="1">
        <v>1191.7750000000001</v>
      </c>
      <c r="I13954" s="1">
        <v>1184.441</v>
      </c>
      <c r="J13954" s="1">
        <v>1243.1130000000001</v>
      </c>
      <c r="K13954" s="1">
        <v>1529.1389999999999</v>
      </c>
      <c r="L13954" s="1">
        <v>1657.4839999999999</v>
      </c>
      <c r="M13954" s="1">
        <v>1697.8209999999999</v>
      </c>
      <c r="N13954" s="1">
        <v>2020.5170000000001</v>
      </c>
      <c r="O13954" s="1">
        <v>2053.52</v>
      </c>
      <c r="P13954" s="1">
        <v>2203.8670000000002</v>
      </c>
      <c r="Q13954" s="1">
        <v>2603.5700000000002</v>
      </c>
      <c r="R13954" s="1">
        <v>2801.5880000000002</v>
      </c>
      <c r="S13954" s="1">
        <v>3241.6280000000002</v>
      </c>
      <c r="T13954" s="1">
        <v>3021.6080000000002</v>
      </c>
      <c r="U13954" s="1">
        <v>3663.3330000000001</v>
      </c>
      <c r="V13954" s="1">
        <v>3611.9949999999999</v>
      </c>
      <c r="W13954" s="1">
        <v>3461.6480000000001</v>
      </c>
      <c r="X13954" s="1">
        <v>2841.9250000000002</v>
      </c>
      <c r="Y13954" s="1">
        <v>3193.9569999999999</v>
      </c>
      <c r="Z13954" s="1">
        <v>3124.2840000000001</v>
      </c>
      <c r="AA13954" s="1">
        <v>3340.6370000000002</v>
      </c>
      <c r="AB13954" s="1">
        <v>3292.9659999999999</v>
      </c>
      <c r="AC13954" s="1">
        <v>3494.6509999999998</v>
      </c>
      <c r="AD13954" s="1">
        <v>2882.2620000000002</v>
      </c>
      <c r="AE13954" s="1">
        <v>2629.239</v>
      </c>
      <c r="AF13954" s="1">
        <v>2753.9169999999999</v>
      </c>
      <c r="AG13954" s="1">
        <v>3201.2910000000002</v>
      </c>
      <c r="AH13954" s="1">
        <v>2929.933</v>
      </c>
      <c r="AI13954" s="1">
        <v>2522.8960000000002</v>
      </c>
      <c r="AJ13954" s="1">
        <v>2768.585</v>
      </c>
      <c r="AK13954" s="1">
        <v>3245.2950000000001</v>
      </c>
      <c r="AL13954" s="1">
        <v>4246.3860000000004</v>
      </c>
      <c r="AM13954" s="1">
        <v>3942.0250000000001</v>
      </c>
      <c r="AN13954" s="1">
        <v>4338.0609999999997</v>
      </c>
      <c r="AO13954" s="1">
        <v>2984.9380000000001</v>
      </c>
      <c r="AP13954" s="1">
        <v>4624.0870000000004</v>
      </c>
      <c r="AQ13954" s="1">
        <v>5647.18</v>
      </c>
      <c r="AR13954" s="1">
        <v>5947.8739999999998</v>
      </c>
      <c r="AS13954" s="1">
        <v>5669.1819999999998</v>
      </c>
      <c r="AT13954" s="1">
        <v>5790.1930000000002</v>
      </c>
      <c r="AU13954" s="1">
        <v>7007.6369999999997</v>
      </c>
      <c r="AV13954" s="1">
        <v>5870.8670000000002</v>
      </c>
      <c r="AW13954" s="1">
        <v>6153.2259999999997</v>
      </c>
      <c r="AX13954" s="1">
        <v>5804.8609999999999</v>
      </c>
      <c r="AY13954" s="1">
        <v>6838.9549999999999</v>
      </c>
      <c r="AZ13954" s="1">
        <v>7469.6790000000001</v>
      </c>
      <c r="BA13954" s="1">
        <v>7304.6639999999998</v>
      </c>
      <c r="BB13954" s="1">
        <v>7506.3490000000002</v>
      </c>
      <c r="BC13954" s="1">
        <v>8599.1149999999998</v>
      </c>
      <c r="BD13954" s="1">
        <v>9237.1730000000007</v>
      </c>
      <c r="BE13954" s="1">
        <v>10150.255999999999</v>
      </c>
      <c r="BF13954" s="1">
        <v>10029.245000000001</v>
      </c>
      <c r="BG13954" s="1">
        <v>11635.391</v>
      </c>
      <c r="BH13954" s="1">
        <v>11107.343000000001</v>
      </c>
      <c r="BI13954" s="1">
        <v>11129.344999999999</v>
      </c>
      <c r="BJ13954" s="1">
        <v>10714.974</v>
      </c>
    </row>
    <row r="13955" spans="2:65" x14ac:dyDescent="0.2">
      <c r="B13955" s="1" t="s">
        <v>432</v>
      </c>
      <c r="C13955" s="1" t="s">
        <v>433</v>
      </c>
      <c r="D13955" s="1" t="s">
        <v>681</v>
      </c>
      <c r="E13955" s="1" t="s">
        <v>680</v>
      </c>
      <c r="F13955" s="1">
        <v>0.41148829302783219</v>
      </c>
      <c r="G13955" s="1">
        <v>0.4105058910978186</v>
      </c>
      <c r="H13955" s="1">
        <v>0.40947696013744833</v>
      </c>
      <c r="I13955" s="1">
        <v>0.37494162816186649</v>
      </c>
      <c r="J13955" s="1">
        <v>0.37681371306112238</v>
      </c>
      <c r="K13955" s="1">
        <v>0.42461896248142633</v>
      </c>
      <c r="L13955" s="1">
        <v>0.42782343014947716</v>
      </c>
      <c r="M13955" s="1">
        <v>0.40370633712673137</v>
      </c>
      <c r="N13955" s="1">
        <v>0.44910116560996755</v>
      </c>
      <c r="O13955" s="1">
        <v>0.42090640836971882</v>
      </c>
      <c r="P13955" s="1">
        <v>0.4223317490714516</v>
      </c>
      <c r="Q13955" s="1">
        <v>0.45515897683641504</v>
      </c>
      <c r="R13955" s="1">
        <v>0.46831471644515699</v>
      </c>
      <c r="S13955" s="1">
        <v>0.51428420177873158</v>
      </c>
      <c r="T13955" s="1">
        <v>0.46792181294673113</v>
      </c>
      <c r="U13955" s="1">
        <v>0.5575911980067112</v>
      </c>
      <c r="V13955" s="1">
        <v>0.54077609795523873</v>
      </c>
      <c r="W13955" s="1">
        <v>0.51265802449501641</v>
      </c>
      <c r="X13955" s="1">
        <v>0.38334007581217139</v>
      </c>
      <c r="Y13955" s="1">
        <v>0.41221433101446509</v>
      </c>
      <c r="Z13955" s="1">
        <v>0.35656730135740133</v>
      </c>
      <c r="AA13955" s="1">
        <v>0.34911666257884966</v>
      </c>
      <c r="AB13955" s="1">
        <v>0.32666331139540028</v>
      </c>
      <c r="AC13955" s="1">
        <v>0.36297296828219344</v>
      </c>
      <c r="AD13955" s="1">
        <v>0.29146970690783824</v>
      </c>
      <c r="AE13955" s="1">
        <v>0.25336097995748841</v>
      </c>
      <c r="AF13955" s="1">
        <v>0.25623344159054184</v>
      </c>
      <c r="AG13955" s="1">
        <v>0.30334628381045348</v>
      </c>
      <c r="AH13955" s="1">
        <v>0.32051787289315142</v>
      </c>
      <c r="AI13955" s="1">
        <v>0.27174503004242667</v>
      </c>
      <c r="AJ13955" s="1">
        <v>0.27586618887071135</v>
      </c>
      <c r="AK13955" s="1">
        <v>0.29553031092747695</v>
      </c>
      <c r="AL13955" s="1">
        <v>0.35738252601308201</v>
      </c>
      <c r="AM13955" s="1">
        <v>0.31460308513264884</v>
      </c>
      <c r="AN13955" s="1">
        <v>0.33661567959490468</v>
      </c>
      <c r="AO13955" s="1">
        <v>0.22763153062912148</v>
      </c>
      <c r="AP13955" s="1">
        <v>0.33881065153250495</v>
      </c>
      <c r="AQ13955" s="1">
        <v>0.38866209495067167</v>
      </c>
      <c r="AR13955" s="1">
        <v>0.38135957382406033</v>
      </c>
      <c r="AS13955" s="1">
        <v>0.34978874349657252</v>
      </c>
      <c r="AT13955" s="1">
        <v>0.34781076319504217</v>
      </c>
      <c r="AU13955" s="1">
        <v>0.4185377866896331</v>
      </c>
      <c r="AV13955" s="1">
        <v>0.3429971969347419</v>
      </c>
      <c r="AW13955" s="1">
        <v>0.3449852846139303</v>
      </c>
      <c r="AX13955" s="1">
        <v>0.30268567869350099</v>
      </c>
      <c r="AY13955" s="1">
        <v>0.33268279377275545</v>
      </c>
      <c r="AZ13955" s="1">
        <v>0.33442824263569493</v>
      </c>
      <c r="BA13955" s="1">
        <v>0.29204201230268767</v>
      </c>
      <c r="BB13955" s="1">
        <v>0.27318158694912148</v>
      </c>
      <c r="BC13955" s="1">
        <v>0.30910886136940557</v>
      </c>
      <c r="BD13955" s="1">
        <v>0.31375947255972253</v>
      </c>
      <c r="BE13955" s="1">
        <v>0.30973196087538074</v>
      </c>
      <c r="BF13955" s="1">
        <v>0.2787779219690536</v>
      </c>
      <c r="BG13955" s="1">
        <v>0.30253812968459853</v>
      </c>
      <c r="BH13955" s="1">
        <v>0.27488057361866686</v>
      </c>
      <c r="BI13955" s="1">
        <v>0.26049169796288074</v>
      </c>
      <c r="BJ13955" s="1">
        <v>0.23895629556829781</v>
      </c>
    </row>
    <row r="13956" spans="2:65" x14ac:dyDescent="0.2">
      <c r="B13956" s="1" t="s">
        <v>432</v>
      </c>
      <c r="C13956" s="1" t="s">
        <v>433</v>
      </c>
      <c r="D13956" s="1" t="s">
        <v>743</v>
      </c>
      <c r="E13956" s="1" t="s">
        <v>682</v>
      </c>
      <c r="F13956" s="1">
        <v>0</v>
      </c>
      <c r="G13956" s="1">
        <v>0</v>
      </c>
      <c r="H13956" s="1">
        <v>0</v>
      </c>
      <c r="I13956" s="1">
        <v>0</v>
      </c>
      <c r="J13956" s="1">
        <v>0</v>
      </c>
      <c r="K13956" s="1">
        <v>0</v>
      </c>
      <c r="L13956" s="1">
        <v>0</v>
      </c>
      <c r="M13956" s="1">
        <v>0</v>
      </c>
      <c r="N13956" s="1">
        <v>0</v>
      </c>
      <c r="O13956" s="1">
        <v>0</v>
      </c>
      <c r="P13956" s="1">
        <v>0</v>
      </c>
      <c r="Q13956" s="1">
        <v>0</v>
      </c>
      <c r="R13956" s="1">
        <v>0</v>
      </c>
      <c r="S13956" s="1">
        <v>0</v>
      </c>
      <c r="T13956" s="1">
        <v>0</v>
      </c>
      <c r="U13956" s="1">
        <v>0</v>
      </c>
      <c r="V13956" s="1">
        <v>0</v>
      </c>
      <c r="W13956" s="1">
        <v>0</v>
      </c>
      <c r="X13956" s="1">
        <v>0</v>
      </c>
      <c r="Y13956" s="1">
        <v>0</v>
      </c>
      <c r="Z13956" s="1">
        <v>0</v>
      </c>
      <c r="AA13956" s="1">
        <v>0</v>
      </c>
      <c r="AB13956" s="1">
        <v>0</v>
      </c>
      <c r="AC13956" s="1">
        <v>0</v>
      </c>
      <c r="AD13956" s="1">
        <v>0</v>
      </c>
      <c r="AE13956" s="1">
        <v>0</v>
      </c>
      <c r="AF13956" s="1">
        <v>3.5952063914780292</v>
      </c>
      <c r="AG13956" s="1">
        <v>3.0927835051546388</v>
      </c>
      <c r="AH13956" s="1">
        <v>3.6295369211514399</v>
      </c>
      <c r="AI13956" s="1">
        <v>4.0697674418604644</v>
      </c>
      <c r="AJ13956" s="1">
        <v>3.9735099337748347</v>
      </c>
      <c r="AK13956" s="1">
        <v>3.5028248587570623</v>
      </c>
      <c r="AL13956" s="1">
        <v>2.6770293609671847</v>
      </c>
      <c r="AM13956" s="1">
        <v>2.8837209302325584</v>
      </c>
      <c r="AN13956" s="1">
        <v>2.620456466610313</v>
      </c>
      <c r="AO13956" s="1">
        <v>3.9312039312039313</v>
      </c>
      <c r="AP13956" s="1">
        <v>2.5376685170499602</v>
      </c>
      <c r="AQ13956" s="1">
        <v>2.0779220779220777</v>
      </c>
      <c r="AR13956" s="1">
        <v>0</v>
      </c>
      <c r="AS13956" s="1">
        <v>0</v>
      </c>
      <c r="AT13956" s="1">
        <v>0</v>
      </c>
      <c r="AU13956" s="1">
        <v>0</v>
      </c>
      <c r="AV13956" s="1">
        <v>0</v>
      </c>
      <c r="AW13956" s="1">
        <v>0</v>
      </c>
      <c r="AX13956" s="1">
        <v>0</v>
      </c>
      <c r="AY13956" s="1">
        <v>0</v>
      </c>
      <c r="AZ13956" s="1">
        <v>0</v>
      </c>
      <c r="BA13956" s="1">
        <v>0</v>
      </c>
      <c r="BB13956" s="1">
        <v>0</v>
      </c>
      <c r="BC13956" s="1">
        <v>0</v>
      </c>
      <c r="BD13956" s="1">
        <v>0</v>
      </c>
      <c r="BE13956" s="1">
        <v>0</v>
      </c>
      <c r="BF13956" s="1">
        <v>0</v>
      </c>
      <c r="BG13956" s="1">
        <v>0</v>
      </c>
      <c r="BH13956" s="1">
        <v>0</v>
      </c>
      <c r="BI13956" s="1">
        <v>0</v>
      </c>
      <c r="BJ13956" s="1">
        <v>0</v>
      </c>
    </row>
    <row r="13957" spans="2:65" x14ac:dyDescent="0.2">
      <c r="B13957" s="1" t="s">
        <v>432</v>
      </c>
      <c r="C13957" s="1" t="s">
        <v>433</v>
      </c>
      <c r="D13957" s="1" t="s">
        <v>744</v>
      </c>
      <c r="E13957" s="1" t="s">
        <v>683</v>
      </c>
      <c r="F13957" s="1">
        <v>0</v>
      </c>
      <c r="G13957" s="1">
        <v>0</v>
      </c>
      <c r="H13957" s="1">
        <v>0</v>
      </c>
      <c r="I13957" s="1">
        <v>0</v>
      </c>
      <c r="J13957" s="1">
        <v>0</v>
      </c>
      <c r="K13957" s="1">
        <v>0</v>
      </c>
      <c r="L13957" s="1">
        <v>0</v>
      </c>
      <c r="M13957" s="1">
        <v>0</v>
      </c>
      <c r="N13957" s="1">
        <v>0</v>
      </c>
      <c r="O13957" s="1">
        <v>0</v>
      </c>
      <c r="P13957" s="1">
        <v>0</v>
      </c>
      <c r="Q13957" s="1">
        <v>0</v>
      </c>
      <c r="R13957" s="1">
        <v>0</v>
      </c>
      <c r="S13957" s="1">
        <v>0</v>
      </c>
      <c r="T13957" s="1">
        <v>0</v>
      </c>
      <c r="U13957" s="1">
        <v>0</v>
      </c>
      <c r="V13957" s="1">
        <v>0</v>
      </c>
      <c r="W13957" s="1">
        <v>0</v>
      </c>
      <c r="X13957" s="1">
        <v>0</v>
      </c>
      <c r="Y13957" s="1">
        <v>0</v>
      </c>
      <c r="Z13957" s="1">
        <v>0</v>
      </c>
      <c r="AA13957" s="1">
        <v>0</v>
      </c>
      <c r="AB13957" s="1">
        <v>0</v>
      </c>
      <c r="AC13957" s="1">
        <v>0</v>
      </c>
      <c r="AD13957" s="1">
        <v>0</v>
      </c>
      <c r="AE13957" s="1">
        <v>0</v>
      </c>
      <c r="AF13957" s="1">
        <v>99.009</v>
      </c>
      <c r="AG13957" s="1">
        <v>99.009</v>
      </c>
      <c r="AH13957" s="1">
        <v>106.343</v>
      </c>
      <c r="AI13957" s="1">
        <v>102.676</v>
      </c>
      <c r="AJ13957" s="1">
        <v>110.01</v>
      </c>
      <c r="AK13957" s="1">
        <v>113.67700000000001</v>
      </c>
      <c r="AL13957" s="1">
        <v>113.67700000000001</v>
      </c>
      <c r="AM13957" s="1">
        <v>113.67700000000001</v>
      </c>
      <c r="AN13957" s="1">
        <v>113.67700000000001</v>
      </c>
      <c r="AO13957" s="1">
        <v>117.34399999999999</v>
      </c>
      <c r="AP13957" s="1">
        <v>117.34399999999999</v>
      </c>
      <c r="AQ13957" s="1">
        <v>117.34399999999999</v>
      </c>
      <c r="AR13957" s="1">
        <v>0</v>
      </c>
      <c r="AS13957" s="1">
        <v>0</v>
      </c>
      <c r="AT13957" s="1">
        <v>0</v>
      </c>
      <c r="AU13957" s="1">
        <v>0</v>
      </c>
      <c r="AV13957" s="1">
        <v>0</v>
      </c>
      <c r="AW13957" s="1">
        <v>0</v>
      </c>
      <c r="AX13957" s="1">
        <v>0</v>
      </c>
      <c r="AY13957" s="1">
        <v>0</v>
      </c>
      <c r="AZ13957" s="1">
        <v>0</v>
      </c>
      <c r="BA13957" s="1">
        <v>0</v>
      </c>
      <c r="BB13957" s="1">
        <v>0</v>
      </c>
      <c r="BC13957" s="1">
        <v>0</v>
      </c>
      <c r="BD13957" s="1">
        <v>0</v>
      </c>
      <c r="BE13957" s="1">
        <v>0</v>
      </c>
      <c r="BF13957" s="1">
        <v>0</v>
      </c>
      <c r="BG13957" s="1">
        <v>0</v>
      </c>
      <c r="BH13957" s="1">
        <v>0</v>
      </c>
      <c r="BI13957" s="1">
        <v>0</v>
      </c>
      <c r="BJ13957" s="1">
        <v>0</v>
      </c>
    </row>
    <row r="13958" spans="2:65" x14ac:dyDescent="0.2">
      <c r="B13958" s="1" t="s">
        <v>432</v>
      </c>
      <c r="C13958" s="1" t="s">
        <v>433</v>
      </c>
      <c r="D13958" s="1" t="s">
        <v>685</v>
      </c>
      <c r="E13958" s="1" t="s">
        <v>684</v>
      </c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>
        <v>1.5722591733285345</v>
      </c>
      <c r="R13958" s="1">
        <v>1.5025230761309867</v>
      </c>
      <c r="S13958" s="1">
        <v>1.5932625080790432</v>
      </c>
      <c r="T13958" s="1">
        <v>1.510122934556515</v>
      </c>
      <c r="U13958" s="1">
        <v>2.1662196251237349</v>
      </c>
      <c r="V13958" s="1">
        <v>2.1562218308808165</v>
      </c>
      <c r="W13958" s="1">
        <v>2.0933073870666168</v>
      </c>
      <c r="X13958" s="1">
        <v>1.7539347311693907</v>
      </c>
      <c r="Y13958" s="1">
        <v>1.8415820290540286</v>
      </c>
      <c r="Z13958" s="1">
        <v>2.2120187225691068</v>
      </c>
      <c r="AA13958" s="1">
        <v>2.215066475791752</v>
      </c>
      <c r="AB13958" s="1">
        <v>1.9936345914005835</v>
      </c>
      <c r="AC13958" s="1">
        <v>1.9819710529599255</v>
      </c>
      <c r="AD13958" s="1">
        <v>1.78421834569338</v>
      </c>
      <c r="AE13958" s="1">
        <v>1.6855868181013902</v>
      </c>
      <c r="AF13958" s="1">
        <v>1.737243742516821</v>
      </c>
      <c r="AG13958" s="1">
        <v>1.8894263713031609</v>
      </c>
      <c r="AH13958" s="1">
        <v>1.8566476794224871</v>
      </c>
      <c r="AI13958" s="1">
        <v>1.6976771884822357</v>
      </c>
      <c r="AJ13958" s="1">
        <v>1.8570164694897906</v>
      </c>
      <c r="AK13958" s="1">
        <v>2.007998470471184</v>
      </c>
      <c r="AL13958" s="1">
        <v>2.304876003406521</v>
      </c>
      <c r="AM13958" s="1">
        <v>2.1092529375254156</v>
      </c>
      <c r="AN13958" s="1">
        <v>2.2042320864201295</v>
      </c>
      <c r="AO13958" s="1">
        <v>1.4947956494283352</v>
      </c>
      <c r="AP13958" s="1">
        <v>2.1663824436371679</v>
      </c>
      <c r="AQ13958" s="1">
        <v>2.5452698341728657</v>
      </c>
      <c r="AR13958" s="1">
        <v>2.3116548270225268</v>
      </c>
      <c r="AS13958" s="1">
        <v>2.2353540511287799</v>
      </c>
      <c r="AT13958" s="1">
        <v>2.2538730095831179</v>
      </c>
      <c r="AU13958" s="1">
        <v>2.4060911457233534</v>
      </c>
      <c r="AV13958" s="1">
        <v>2.2185064892123574</v>
      </c>
      <c r="AW13958" s="1">
        <v>2.3225601652342913</v>
      </c>
      <c r="AX13958" s="1">
        <v>2.2213050642376242</v>
      </c>
      <c r="AY13958" s="1">
        <v>2.3466541172401465</v>
      </c>
      <c r="AZ13958" s="1">
        <v>2.3988355994793631</v>
      </c>
      <c r="BA13958" s="1">
        <v>2.3966030649058179</v>
      </c>
      <c r="BB13958" s="1">
        <v>2.4565441637043985</v>
      </c>
      <c r="BC13958" s="1">
        <v>2.5498789868940523</v>
      </c>
      <c r="BD13958" s="1">
        <v>2.5596862371709803</v>
      </c>
      <c r="BE13958" s="1">
        <v>2.5921395542092092</v>
      </c>
      <c r="BF13958" s="1">
        <v>2.4806786836523091</v>
      </c>
      <c r="BG13958" s="1">
        <v>2.9294284495724714</v>
      </c>
      <c r="BH13958" s="1">
        <v>2.6365019989750555</v>
      </c>
      <c r="BI13958" s="1"/>
      <c r="BJ13958" s="1"/>
    </row>
    <row r="13959" spans="2:65" x14ac:dyDescent="0.2">
      <c r="B13959" s="1" t="s">
        <v>432</v>
      </c>
      <c r="C13959" s="1" t="s">
        <v>433</v>
      </c>
      <c r="D13959" s="1" t="s">
        <v>687</v>
      </c>
      <c r="E13959" s="1" t="s">
        <v>686</v>
      </c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>
        <v>1059.4008162022349</v>
      </c>
      <c r="R13959" s="1">
        <v>1159.717401958955</v>
      </c>
      <c r="S13959" s="1">
        <v>1230.6860826076752</v>
      </c>
      <c r="T13959" s="1">
        <v>1177.6565076801562</v>
      </c>
      <c r="U13959" s="1">
        <v>969.04542792604366</v>
      </c>
      <c r="V13959" s="1">
        <v>935.11706059015955</v>
      </c>
      <c r="W13959" s="1">
        <v>899.81173141799979</v>
      </c>
      <c r="X13959" s="1">
        <v>859.84576719464405</v>
      </c>
      <c r="Y13959" s="1">
        <v>898.02278667677376</v>
      </c>
      <c r="Z13959" s="1">
        <v>713.88540839540519</v>
      </c>
      <c r="AA13959" s="1">
        <v>744.40502850238238</v>
      </c>
      <c r="AB13959" s="1">
        <v>796.49640724540052</v>
      </c>
      <c r="AC13959" s="1">
        <v>830.97848114390206</v>
      </c>
      <c r="AD13959" s="1">
        <v>744.32170297075322</v>
      </c>
      <c r="AE13959" s="1">
        <v>702.88180295520783</v>
      </c>
      <c r="AF13959" s="1">
        <v>698.7974432444347</v>
      </c>
      <c r="AG13959" s="1">
        <v>730.85679629239814</v>
      </c>
      <c r="AH13959" s="1">
        <v>666.26262216857481</v>
      </c>
      <c r="AI13959" s="1">
        <v>614.23122674551735</v>
      </c>
      <c r="AJ13959" s="1">
        <v>603.36300212023968</v>
      </c>
      <c r="AK13959" s="1">
        <v>640.55030323591677</v>
      </c>
      <c r="AL13959" s="1">
        <v>715.21036478135863</v>
      </c>
      <c r="AM13959" s="1">
        <v>710.72947010549217</v>
      </c>
      <c r="AN13959" s="1">
        <v>733.22464453846248</v>
      </c>
      <c r="AO13959" s="1">
        <v>728.87919266130052</v>
      </c>
      <c r="AP13959" s="1">
        <v>763.32327357918041</v>
      </c>
      <c r="AQ13959" s="1">
        <v>777.42243719412613</v>
      </c>
      <c r="AR13959" s="1">
        <v>883.48723146801376</v>
      </c>
      <c r="AS13959" s="1">
        <v>853.57714536503147</v>
      </c>
      <c r="AT13959" s="1">
        <v>847.76202444091848</v>
      </c>
      <c r="AU13959" s="1">
        <v>942.6501012413064</v>
      </c>
      <c r="AV13959" s="1">
        <v>840.31661494963146</v>
      </c>
      <c r="AW13959" s="1">
        <v>825.58098227262428</v>
      </c>
      <c r="AX13959" s="1">
        <v>799.32133423218522</v>
      </c>
      <c r="AY13959" s="1">
        <v>875.12105067027153</v>
      </c>
      <c r="AZ13959" s="1">
        <v>918.09659323765959</v>
      </c>
      <c r="BA13959" s="1">
        <v>882.5161603219758</v>
      </c>
      <c r="BB13959" s="1">
        <v>869.02068253150276</v>
      </c>
      <c r="BC13959" s="1">
        <v>942.20715994987722</v>
      </c>
      <c r="BD13959" s="1">
        <v>990.67336831300622</v>
      </c>
      <c r="BE13959" s="1">
        <v>1056.4686253788295</v>
      </c>
      <c r="BF13959" s="1">
        <v>1072.2214678525356</v>
      </c>
      <c r="BG13959" s="1">
        <v>1035.5789966045591</v>
      </c>
      <c r="BH13959" s="1">
        <v>1079.8689672584758</v>
      </c>
      <c r="BI13959" s="1"/>
      <c r="BJ13959" s="1"/>
    </row>
    <row r="13960" spans="2:65" x14ac:dyDescent="0.2">
      <c r="B13960" s="1" t="s">
        <v>432</v>
      </c>
      <c r="C13960" s="1" t="s">
        <v>433</v>
      </c>
      <c r="D13960" s="1" t="s">
        <v>689</v>
      </c>
      <c r="E13960" s="1" t="s">
        <v>688</v>
      </c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>
        <v>525.2406606644646</v>
      </c>
      <c r="R13960" s="1">
        <v>570.96795862161616</v>
      </c>
      <c r="S13960" s="1">
        <v>630.28819050430309</v>
      </c>
      <c r="T13960" s="1">
        <v>617.40238980044194</v>
      </c>
      <c r="U13960" s="1">
        <v>634.90680966204388</v>
      </c>
      <c r="V13960" s="1">
        <v>676.01513916645263</v>
      </c>
      <c r="W13960" s="1">
        <v>714.98530852105773</v>
      </c>
      <c r="X13960" s="1">
        <v>695.70330244148874</v>
      </c>
      <c r="Y13960" s="1">
        <v>796.35313756922778</v>
      </c>
      <c r="Z13960" s="1">
        <v>773.31819718805332</v>
      </c>
      <c r="AA13960" s="1">
        <v>787.77040737503148</v>
      </c>
      <c r="AB13960" s="1">
        <v>836.64575936331983</v>
      </c>
      <c r="AC13960" s="1">
        <v>903.92391580971412</v>
      </c>
      <c r="AD13960" s="1">
        <v>858.39678389181347</v>
      </c>
      <c r="AE13960" s="1">
        <v>892.66362082569356</v>
      </c>
      <c r="AF13960" s="1">
        <v>917.78708397619573</v>
      </c>
      <c r="AG13960" s="1">
        <v>963.22075484069114</v>
      </c>
      <c r="AH13960" s="1">
        <v>870.15225764613047</v>
      </c>
      <c r="AI13960" s="1">
        <v>831.18888529758715</v>
      </c>
      <c r="AJ13960" s="1">
        <v>833.28375719916289</v>
      </c>
      <c r="AK13960" s="1">
        <v>877.88204911541993</v>
      </c>
      <c r="AL13960" s="1">
        <v>910.34234306979079</v>
      </c>
      <c r="AM13960" s="1">
        <v>958.70823477513522</v>
      </c>
      <c r="AN13960" s="1">
        <v>1012.2513333998978</v>
      </c>
      <c r="AO13960" s="1">
        <v>1062.90251227521</v>
      </c>
      <c r="AP13960" s="1">
        <v>1084.6510609947247</v>
      </c>
      <c r="AQ13960" s="1">
        <v>1173.4765565733783</v>
      </c>
      <c r="AR13960" s="1">
        <v>1180.8471333467935</v>
      </c>
      <c r="AS13960" s="1">
        <v>1219.374285641203</v>
      </c>
      <c r="AT13960" s="1">
        <v>1266.5295637963943</v>
      </c>
      <c r="AU13960" s="1">
        <v>1289.1436176548268</v>
      </c>
      <c r="AV13960" s="1">
        <v>1324.1508604757798</v>
      </c>
      <c r="AW13960" s="1">
        <v>1359.5932500853835</v>
      </c>
      <c r="AX13960" s="1">
        <v>1424.1336825968172</v>
      </c>
      <c r="AY13960" s="1">
        <v>1455.160429485526</v>
      </c>
      <c r="AZ13960" s="1">
        <v>1478.0346885571869</v>
      </c>
      <c r="BA13960" s="1">
        <v>1571.9487212896408</v>
      </c>
      <c r="BB13960" s="1">
        <v>1626.7543066329486</v>
      </c>
      <c r="BC13960" s="1">
        <v>1639.4656370181731</v>
      </c>
      <c r="BD13960" s="1">
        <v>1745.1403318484404</v>
      </c>
      <c r="BE13960" s="1">
        <v>1824.6407713187946</v>
      </c>
      <c r="BF13960" s="1">
        <v>1955.3792687894629</v>
      </c>
      <c r="BG13960" s="1">
        <v>2018.5444318339735</v>
      </c>
      <c r="BH13960" s="1">
        <v>2064.1757971350685</v>
      </c>
      <c r="BI13960" s="1"/>
      <c r="BJ13960" s="1"/>
    </row>
    <row r="13961" spans="2:65" x14ac:dyDescent="0.2">
      <c r="B13961" s="1" t="s">
        <v>432</v>
      </c>
      <c r="C13961" s="1" t="s">
        <v>433</v>
      </c>
      <c r="D13961" s="1" t="s">
        <v>691</v>
      </c>
      <c r="E13961" s="1" t="s">
        <v>690</v>
      </c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1"/>
      <c r="U13961" s="1"/>
      <c r="V13961" s="1"/>
      <c r="W13961" s="1"/>
      <c r="X13961" s="1"/>
      <c r="Y13961" s="1"/>
      <c r="Z13961" s="1"/>
      <c r="AA13961" s="1"/>
      <c r="AB13961" s="1"/>
      <c r="AC13961" s="1"/>
      <c r="AD13961" s="1"/>
      <c r="AE13961" s="1"/>
      <c r="AF13961" s="1"/>
      <c r="AG13961" s="1"/>
      <c r="AH13961" s="1"/>
      <c r="AI13961" s="1"/>
      <c r="AJ13961" s="1">
        <v>56.24183414601071</v>
      </c>
      <c r="AK13961" s="1">
        <v>55.72055182027691</v>
      </c>
      <c r="AL13961" s="1">
        <v>58.703298336446494</v>
      </c>
      <c r="AM13961" s="1">
        <v>56.46912655447727</v>
      </c>
      <c r="AN13961" s="1">
        <v>57.81676356030583</v>
      </c>
      <c r="AO13961" s="1">
        <v>57.653721938057608</v>
      </c>
      <c r="AP13961" s="1">
        <v>59.210493858323055</v>
      </c>
      <c r="AQ13961" s="1">
        <v>57.81161643108738</v>
      </c>
      <c r="AR13961" s="1">
        <v>62.45805027405784</v>
      </c>
      <c r="AS13961" s="1">
        <v>59.242894002214179</v>
      </c>
      <c r="AT13961" s="1">
        <v>58.423871199392032</v>
      </c>
      <c r="AU13961" s="1">
        <v>65.856607372491311</v>
      </c>
      <c r="AV13961" s="1">
        <v>58.533787045032163</v>
      </c>
      <c r="AW13961" s="1">
        <v>56.235473107926403</v>
      </c>
      <c r="AX13961" s="1">
        <v>51.589393492291329</v>
      </c>
      <c r="AY13961" s="1">
        <v>53.673264878808489</v>
      </c>
      <c r="AZ13961" s="1">
        <v>52.781194808185447</v>
      </c>
      <c r="BA13961" s="1">
        <v>46.134516936998253</v>
      </c>
      <c r="BB13961" s="1">
        <v>42.102084930315357</v>
      </c>
      <c r="BC13961" s="1">
        <v>45.895345233289468</v>
      </c>
      <c r="BD13961" s="1">
        <v>46.40736057946463</v>
      </c>
      <c r="BE13961" s="1">
        <v>45.238104405197447</v>
      </c>
      <c r="BF13961" s="1">
        <v>42.546576204135199</v>
      </c>
      <c r="BG13961" s="1">
        <v>39.099749810594624</v>
      </c>
      <c r="BH13961" s="1">
        <v>39.472324201097905</v>
      </c>
      <c r="BI13961" s="1"/>
      <c r="BJ13961" s="1"/>
    </row>
    <row r="13962" spans="2:65" x14ac:dyDescent="0.2">
      <c r="B13962" s="1" t="s">
        <v>432</v>
      </c>
      <c r="C13962" s="1" t="s">
        <v>433</v>
      </c>
      <c r="D13962" s="1" t="s">
        <v>693</v>
      </c>
      <c r="E13962" s="1" t="s">
        <v>692</v>
      </c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1"/>
      <c r="U13962" s="1"/>
      <c r="V13962" s="1"/>
      <c r="W13962" s="1"/>
      <c r="X13962" s="1"/>
      <c r="Y13962" s="1"/>
      <c r="Z13962" s="1"/>
      <c r="AA13962" s="1"/>
      <c r="AB13962" s="1"/>
      <c r="AC13962" s="1"/>
      <c r="AD13962" s="1"/>
      <c r="AE13962" s="1"/>
      <c r="AF13962" s="1"/>
      <c r="AG13962" s="1"/>
      <c r="AH13962" s="1"/>
      <c r="AI13962" s="1"/>
      <c r="AJ13962" s="1">
        <v>43.589445645086599</v>
      </c>
      <c r="AK13962" s="1">
        <v>41.258417322840899</v>
      </c>
      <c r="AL13962" s="1">
        <v>40.216918412733897</v>
      </c>
      <c r="AM13962" s="1">
        <v>40.406721922978697</v>
      </c>
      <c r="AN13962" s="1">
        <v>38.312689292774202</v>
      </c>
      <c r="AO13962" s="1">
        <v>35.283861597755198</v>
      </c>
      <c r="AP13962" s="1">
        <v>37.3484444644955</v>
      </c>
      <c r="AQ13962" s="1">
        <v>37.039810962678203</v>
      </c>
      <c r="AR13962" s="1">
        <v>31.966955806315099</v>
      </c>
      <c r="AS13962" s="1">
        <v>34.216020203880198</v>
      </c>
      <c r="AT13962" s="1">
        <v>34.397849343368101</v>
      </c>
      <c r="AU13962" s="1">
        <v>31.087821057812299</v>
      </c>
      <c r="AV13962" s="1">
        <v>34.699010162424599</v>
      </c>
      <c r="AW13962" s="1">
        <v>33.8410386947115</v>
      </c>
      <c r="AX13962" s="1">
        <v>33.379022192996203</v>
      </c>
      <c r="AY13962" s="1">
        <v>27.041501791341499</v>
      </c>
      <c r="AZ13962" s="1">
        <v>26.9417473324641</v>
      </c>
      <c r="BA13962" s="1">
        <v>26.489016973578501</v>
      </c>
      <c r="BB13962" s="1">
        <v>30.545828711306299</v>
      </c>
      <c r="BC13962" s="1">
        <v>26.223261014404901</v>
      </c>
      <c r="BD13962" s="1">
        <v>19.937405723003199</v>
      </c>
      <c r="BE13962" s="1">
        <v>19.140389462829202</v>
      </c>
      <c r="BF13962" s="1">
        <v>20.619551022316202</v>
      </c>
      <c r="BG13962" s="1">
        <v>20.313333790911901</v>
      </c>
      <c r="BH13962" s="1">
        <v>19.770788592308399</v>
      </c>
      <c r="BI13962" s="1">
        <v>21.2341523445028</v>
      </c>
      <c r="BJ13962" s="1"/>
    </row>
    <row r="13963" spans="2:65" x14ac:dyDescent="0.2">
      <c r="B13963" s="1" t="s">
        <v>432</v>
      </c>
      <c r="C13963" s="1" t="s">
        <v>433</v>
      </c>
      <c r="D13963" s="1" t="s">
        <v>695</v>
      </c>
      <c r="E13963" s="1" t="s">
        <v>694</v>
      </c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>
        <v>0.22246941045606228</v>
      </c>
      <c r="R13963" s="1">
        <v>0.19860973187686196</v>
      </c>
      <c r="S13963" s="1">
        <v>0.16963528413910092</v>
      </c>
      <c r="T13963" s="1">
        <v>0.66722268557130937</v>
      </c>
      <c r="U13963" s="1">
        <v>0.79936051159072741</v>
      </c>
      <c r="V13963" s="1">
        <v>0.71022727272727271</v>
      </c>
      <c r="W13963" s="1">
        <v>0.87424344317417624</v>
      </c>
      <c r="X13963" s="1">
        <v>0.99866844207723038</v>
      </c>
      <c r="Y13963" s="1">
        <v>1.0704225352112675</v>
      </c>
      <c r="Z13963" s="1">
        <v>1.2141280353200883</v>
      </c>
      <c r="AA13963" s="1">
        <v>4.0590405904059041</v>
      </c>
      <c r="AB13963" s="1">
        <v>4.0708812260536398</v>
      </c>
      <c r="AC13963" s="1">
        <v>3.3497096918267086</v>
      </c>
      <c r="AD13963" s="1">
        <v>3.4825870646766171</v>
      </c>
      <c r="AE13963" s="1">
        <v>2.1487603305785123</v>
      </c>
      <c r="AF13963" s="1">
        <v>2.1646695013529187</v>
      </c>
      <c r="AG13963" s="1">
        <v>1.9468363908648447</v>
      </c>
      <c r="AH13963" s="1">
        <v>2.6572880031262214</v>
      </c>
      <c r="AI13963" s="1">
        <v>1.8217054263565891</v>
      </c>
      <c r="AJ13963" s="1">
        <v>2.1044720030063884</v>
      </c>
      <c r="AK13963" s="1">
        <v>1.4336917562724014</v>
      </c>
      <c r="AL13963" s="1">
        <v>1.5845676885980022</v>
      </c>
      <c r="AM13963" s="1">
        <v>1.3346043851286939</v>
      </c>
      <c r="AN13963" s="1">
        <v>0.83308539125260328</v>
      </c>
      <c r="AO13963" s="1">
        <v>0.42625745950554139</v>
      </c>
      <c r="AP13963" s="1">
        <v>0.47071129707112974</v>
      </c>
      <c r="AQ13963" s="1">
        <v>0.51839052085904713</v>
      </c>
      <c r="AR13963" s="1">
        <v>0.54879503698401333</v>
      </c>
      <c r="AS13963" s="1">
        <v>0.63318777292576423</v>
      </c>
      <c r="AT13963" s="1">
        <v>0.49109883364027007</v>
      </c>
      <c r="AU13963" s="1">
        <v>0.44886807181889149</v>
      </c>
      <c r="AV13963" s="1">
        <v>0.34007179293406387</v>
      </c>
      <c r="AW13963" s="1">
        <v>0.37661406025824962</v>
      </c>
      <c r="AX13963" s="1">
        <v>0.4165943412601979</v>
      </c>
      <c r="AY13963" s="1">
        <v>0.39471426119787201</v>
      </c>
      <c r="AZ13963" s="1">
        <v>0.40073468024711972</v>
      </c>
      <c r="BA13963" s="1">
        <v>0.29429987608426267</v>
      </c>
      <c r="BB13963" s="1">
        <v>0.24902723735408561</v>
      </c>
      <c r="BC13963" s="1">
        <v>0.33261026753434564</v>
      </c>
      <c r="BD13963" s="1">
        <v>0.29798185019639711</v>
      </c>
      <c r="BE13963" s="1">
        <v>0.29404244438762467</v>
      </c>
      <c r="BF13963" s="1">
        <v>0.30222015575961875</v>
      </c>
      <c r="BG13963" s="1">
        <v>0.39071221254744365</v>
      </c>
      <c r="BH13963" s="1">
        <v>1.593625498007968</v>
      </c>
      <c r="BI13963" s="1">
        <v>4.5551670551670549</v>
      </c>
      <c r="BJ13963" s="1"/>
    </row>
    <row r="13964" spans="2:65" x14ac:dyDescent="0.2">
      <c r="B13964" s="1" t="s">
        <v>432</v>
      </c>
      <c r="C13964" s="1" t="s">
        <v>433</v>
      </c>
      <c r="D13964" s="1" t="s">
        <v>697</v>
      </c>
      <c r="E13964" s="1" t="s">
        <v>696</v>
      </c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>
        <v>2000000</v>
      </c>
      <c r="R13964" s="1">
        <v>2000000</v>
      </c>
      <c r="S13964" s="1">
        <v>2000000</v>
      </c>
      <c r="T13964" s="1">
        <v>8000000</v>
      </c>
      <c r="U13964" s="1">
        <v>10000000</v>
      </c>
      <c r="V13964" s="1">
        <v>10000000</v>
      </c>
      <c r="W13964" s="1">
        <v>13000000</v>
      </c>
      <c r="X13964" s="1">
        <v>15000000</v>
      </c>
      <c r="Y13964" s="1">
        <v>19000000</v>
      </c>
      <c r="Z13964" s="1">
        <v>22000000</v>
      </c>
      <c r="AA13964" s="1">
        <v>77000000</v>
      </c>
      <c r="AB13964" s="1">
        <v>85000000</v>
      </c>
      <c r="AC13964" s="1">
        <v>75000000</v>
      </c>
      <c r="AD13964" s="1">
        <v>77000000</v>
      </c>
      <c r="AE13964" s="1">
        <v>52000000</v>
      </c>
      <c r="AF13964" s="1">
        <v>56000000</v>
      </c>
      <c r="AG13964" s="1">
        <v>52000000</v>
      </c>
      <c r="AH13964" s="1">
        <v>68000000</v>
      </c>
      <c r="AI13964" s="1">
        <v>47000000</v>
      </c>
      <c r="AJ13964" s="1">
        <v>56000000</v>
      </c>
      <c r="AK13964" s="1">
        <v>40000000</v>
      </c>
      <c r="AL13964" s="1">
        <v>46000000</v>
      </c>
      <c r="AM13964" s="1">
        <v>42000000</v>
      </c>
      <c r="AN13964" s="1">
        <v>28000000</v>
      </c>
      <c r="AO13964" s="1">
        <v>15000000</v>
      </c>
      <c r="AP13964" s="1">
        <v>18000000</v>
      </c>
      <c r="AQ13964" s="1">
        <v>21000000</v>
      </c>
      <c r="AR13964" s="1">
        <v>23000000</v>
      </c>
      <c r="AS13964" s="1">
        <v>29000000</v>
      </c>
      <c r="AT13964" s="1">
        <v>24000000</v>
      </c>
      <c r="AU13964" s="1">
        <v>23000000</v>
      </c>
      <c r="AV13964" s="1">
        <v>18000000</v>
      </c>
      <c r="AW13964" s="1">
        <v>21000000</v>
      </c>
      <c r="AX13964" s="1">
        <v>24000000</v>
      </c>
      <c r="AY13964" s="1">
        <v>23000000</v>
      </c>
      <c r="AZ13964" s="1">
        <v>24000000</v>
      </c>
      <c r="BA13964" s="1">
        <v>19000000</v>
      </c>
      <c r="BB13964" s="1">
        <v>16000000</v>
      </c>
      <c r="BC13964" s="1">
        <v>23000000</v>
      </c>
      <c r="BD13964" s="1">
        <v>22000000</v>
      </c>
      <c r="BE13964" s="1">
        <v>23000000</v>
      </c>
      <c r="BF13964" s="1">
        <v>26000000</v>
      </c>
      <c r="BG13964" s="1">
        <v>35000000</v>
      </c>
      <c r="BH13964" s="1">
        <v>148000000</v>
      </c>
      <c r="BI13964" s="1">
        <v>469000000</v>
      </c>
      <c r="BJ13964" s="1"/>
    </row>
    <row r="13965" spans="2:65" x14ac:dyDescent="0.2">
      <c r="B13965" s="1" t="s">
        <v>432</v>
      </c>
      <c r="C13965" s="1" t="s">
        <v>433</v>
      </c>
      <c r="D13965" s="1" t="s">
        <v>699</v>
      </c>
      <c r="E13965" s="1" t="s">
        <v>698</v>
      </c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1"/>
      <c r="U13965" s="1"/>
      <c r="V13965" s="1"/>
      <c r="W13965" s="1"/>
      <c r="X13965" s="1"/>
      <c r="Y13965" s="1"/>
      <c r="Z13965" s="1"/>
      <c r="AA13965" s="1"/>
      <c r="AB13965" s="1"/>
      <c r="AC13965" s="1"/>
      <c r="AD13965" s="1"/>
      <c r="AE13965" s="1"/>
      <c r="AF13965" s="1"/>
      <c r="AG13965" s="1"/>
      <c r="AH13965" s="1"/>
      <c r="AI13965" s="1"/>
      <c r="AJ13965" s="1">
        <v>85.268695978955293</v>
      </c>
      <c r="AK13965" s="1">
        <v>74.408602150537604</v>
      </c>
      <c r="AL13965" s="1">
        <v>66.724078539442004</v>
      </c>
      <c r="AM13965" s="1">
        <v>74.261201143946593</v>
      </c>
      <c r="AN13965" s="1">
        <v>71.972627194287398</v>
      </c>
      <c r="AO13965" s="1">
        <v>69.138959931798794</v>
      </c>
      <c r="AP13965" s="1">
        <v>79.0010460251046</v>
      </c>
      <c r="AQ13965" s="1">
        <v>72.179708713897796</v>
      </c>
      <c r="AR13965" s="1">
        <v>51.610594130279203</v>
      </c>
      <c r="AS13965" s="1">
        <v>68.864628820960704</v>
      </c>
      <c r="AT13965" s="1">
        <v>70.431757724575405</v>
      </c>
      <c r="AU13965" s="1">
        <v>49.219359875097602</v>
      </c>
      <c r="AV13965" s="1">
        <v>64.594747780086905</v>
      </c>
      <c r="AW13965" s="1">
        <v>51.004304160688697</v>
      </c>
      <c r="AX13965" s="1">
        <v>66.012844992188903</v>
      </c>
      <c r="AY13965" s="1">
        <v>64.304101596018498</v>
      </c>
      <c r="AZ13965" s="1">
        <v>60.176991150442497</v>
      </c>
      <c r="BA13965" s="1">
        <v>57.698265179677797</v>
      </c>
      <c r="BB13965" s="1">
        <v>62.070038910505801</v>
      </c>
      <c r="BC13965" s="1">
        <v>56.688358640636302</v>
      </c>
      <c r="BD13965" s="1">
        <v>57.104158201273201</v>
      </c>
      <c r="BE13965" s="1">
        <v>52.684735361800101</v>
      </c>
      <c r="BF13965" s="1">
        <v>62.931535510868301</v>
      </c>
      <c r="BG13965" s="1">
        <v>57.925876311676703</v>
      </c>
      <c r="BH13965" s="1">
        <v>55.798427909981697</v>
      </c>
      <c r="BI13965" s="1">
        <v>65.326340326340301</v>
      </c>
      <c r="BJ13965" s="1"/>
    </row>
    <row r="13966" spans="2:65" x14ac:dyDescent="0.2">
      <c r="B13966" s="1" t="s">
        <v>432</v>
      </c>
      <c r="C13966" s="1" t="s">
        <v>433</v>
      </c>
      <c r="D13966" s="1" t="s">
        <v>701</v>
      </c>
      <c r="E13966" s="1" t="s">
        <v>700</v>
      </c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>
        <v>90.545050055617352</v>
      </c>
      <c r="R13966" s="1">
        <v>91.559086395233365</v>
      </c>
      <c r="S13966" s="1">
        <v>91.178965224766756</v>
      </c>
      <c r="T13966" s="1">
        <v>90.492076730608844</v>
      </c>
      <c r="U13966" s="1">
        <v>91.366906474820141</v>
      </c>
      <c r="V13966" s="1">
        <v>89.48863636363636</v>
      </c>
      <c r="W13966" s="1">
        <v>76.193678547410897</v>
      </c>
      <c r="X13966" s="1">
        <v>51.131824234354198</v>
      </c>
      <c r="Y13966" s="1">
        <v>53.690140845070424</v>
      </c>
      <c r="Z13966" s="1">
        <v>45.584988962472409</v>
      </c>
      <c r="AA13966" s="1">
        <v>25.619399051133367</v>
      </c>
      <c r="AB13966" s="1">
        <v>44.492337164750957</v>
      </c>
      <c r="AC13966" s="1">
        <v>57.972309066547567</v>
      </c>
      <c r="AD13966" s="1">
        <v>29.036635006784262</v>
      </c>
      <c r="AE13966" s="1">
        <v>18.140495867768593</v>
      </c>
      <c r="AF13966" s="1">
        <v>16.814843448009277</v>
      </c>
      <c r="AG13966" s="1">
        <v>21.976787719955073</v>
      </c>
      <c r="AH13966" s="1">
        <v>11.410707307542008</v>
      </c>
      <c r="AI13966" s="1">
        <v>13.643410852713178</v>
      </c>
      <c r="AJ13966" s="1">
        <v>14.731304021044719</v>
      </c>
      <c r="AK13966" s="1">
        <v>25.591397849462368</v>
      </c>
      <c r="AL13966" s="1">
        <v>33.275921460558045</v>
      </c>
      <c r="AM13966" s="1">
        <v>25.738798856053386</v>
      </c>
      <c r="AN13966" s="1">
        <v>28.027372805712584</v>
      </c>
      <c r="AO13966" s="1">
        <v>30.861040068201195</v>
      </c>
      <c r="AP13966" s="1">
        <v>20.9989539748954</v>
      </c>
      <c r="AQ13966" s="1">
        <v>27.820291286102194</v>
      </c>
      <c r="AR13966" s="1">
        <v>48.389405869720832</v>
      </c>
      <c r="AS13966" s="1">
        <v>31.1353711790393</v>
      </c>
      <c r="AT13966" s="1">
        <v>29.568242275424595</v>
      </c>
      <c r="AU13966" s="1">
        <v>50.780640124902419</v>
      </c>
      <c r="AV13966" s="1">
        <v>35.405252219913095</v>
      </c>
      <c r="AW13966" s="1">
        <v>48.995695839311331</v>
      </c>
      <c r="AX13966" s="1">
        <v>33.98715500781114</v>
      </c>
      <c r="AY13966" s="1">
        <v>35.69589840398146</v>
      </c>
      <c r="AZ13966" s="1">
        <v>39.823008849557525</v>
      </c>
      <c r="BA13966" s="1">
        <v>42.301734820322181</v>
      </c>
      <c r="BB13966" s="1">
        <v>37.929961089494164</v>
      </c>
      <c r="BC13966" s="1">
        <v>43.311641359363698</v>
      </c>
      <c r="BD13966" s="1">
        <v>42.895841798726799</v>
      </c>
      <c r="BE13966" s="1">
        <v>41.536691383277933</v>
      </c>
      <c r="BF13966" s="1">
        <v>29.303731256538416</v>
      </c>
      <c r="BG13966" s="1">
        <v>34.449653940611746</v>
      </c>
      <c r="BH13966" s="1">
        <v>36.804134812102937</v>
      </c>
      <c r="BI13966" s="1">
        <v>27.758352758352757</v>
      </c>
      <c r="BJ13966" s="1"/>
      <c r="BK13966" s="1"/>
      <c r="BL13966" s="1"/>
      <c r="BM13966" s="1"/>
    </row>
    <row r="13967" spans="2:65" x14ac:dyDescent="0.2">
      <c r="B13967" s="1" t="s">
        <v>432</v>
      </c>
      <c r="C13967" s="1" t="s">
        <v>433</v>
      </c>
      <c r="D13967" s="1" t="s">
        <v>703</v>
      </c>
      <c r="E13967" s="1" t="s">
        <v>702</v>
      </c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>
        <v>0</v>
      </c>
      <c r="R13967" s="1">
        <v>0</v>
      </c>
      <c r="S13967" s="1">
        <v>0</v>
      </c>
      <c r="T13967" s="1">
        <v>0</v>
      </c>
      <c r="U13967" s="1">
        <v>0</v>
      </c>
      <c r="V13967" s="1">
        <v>0</v>
      </c>
      <c r="W13967" s="1">
        <v>0</v>
      </c>
      <c r="X13967" s="1">
        <v>0</v>
      </c>
      <c r="Y13967" s="1">
        <v>0</v>
      </c>
      <c r="Z13967" s="1">
        <v>0</v>
      </c>
      <c r="AA13967" s="1">
        <v>0</v>
      </c>
      <c r="AB13967" s="1">
        <v>0</v>
      </c>
      <c r="AC13967" s="1">
        <v>0</v>
      </c>
      <c r="AD13967" s="1">
        <v>0</v>
      </c>
      <c r="AE13967" s="1">
        <v>0</v>
      </c>
      <c r="AF13967" s="1">
        <v>0</v>
      </c>
      <c r="AG13967" s="1">
        <v>0</v>
      </c>
      <c r="AH13967" s="1">
        <v>0</v>
      </c>
      <c r="AI13967" s="1">
        <v>0</v>
      </c>
      <c r="AJ13967" s="1">
        <v>0</v>
      </c>
      <c r="AK13967" s="1">
        <v>0</v>
      </c>
      <c r="AL13967" s="1">
        <v>0</v>
      </c>
      <c r="AM13967" s="1">
        <v>0</v>
      </c>
      <c r="AN13967" s="1">
        <v>0</v>
      </c>
      <c r="AO13967" s="1">
        <v>0</v>
      </c>
      <c r="AP13967" s="1">
        <v>0</v>
      </c>
      <c r="AQ13967" s="1">
        <v>0</v>
      </c>
      <c r="AR13967" s="1">
        <v>0</v>
      </c>
      <c r="AS13967" s="1">
        <v>0</v>
      </c>
      <c r="AT13967" s="1">
        <v>0</v>
      </c>
      <c r="AU13967" s="1">
        <v>0</v>
      </c>
      <c r="AV13967" s="1">
        <v>0</v>
      </c>
      <c r="AW13967" s="1">
        <v>0</v>
      </c>
      <c r="AX13967" s="1">
        <v>0</v>
      </c>
      <c r="AY13967" s="1">
        <v>0</v>
      </c>
      <c r="AZ13967" s="1">
        <v>0</v>
      </c>
      <c r="BA13967" s="1">
        <v>0</v>
      </c>
      <c r="BB13967" s="1">
        <v>0</v>
      </c>
      <c r="BC13967" s="1">
        <v>0</v>
      </c>
      <c r="BD13967" s="1">
        <v>0</v>
      </c>
      <c r="BE13967" s="1">
        <v>0</v>
      </c>
      <c r="BF13967" s="1">
        <v>0</v>
      </c>
      <c r="BG13967" s="1">
        <v>0</v>
      </c>
      <c r="BH13967" s="1">
        <v>0</v>
      </c>
      <c r="BI13967" s="1"/>
      <c r="BJ13967" s="1"/>
      <c r="BK13967" s="1"/>
      <c r="BL13967" s="1"/>
      <c r="BM13967" s="1"/>
    </row>
    <row r="13968" spans="2:65" x14ac:dyDescent="0.2">
      <c r="B13968" s="1" t="s">
        <v>432</v>
      </c>
      <c r="C13968" s="1" t="s">
        <v>433</v>
      </c>
      <c r="D13968" s="1" t="s">
        <v>705</v>
      </c>
      <c r="E13968" s="1" t="s">
        <v>704</v>
      </c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>
        <v>0</v>
      </c>
      <c r="R13968" s="1">
        <v>0</v>
      </c>
      <c r="S13968" s="1">
        <v>0</v>
      </c>
      <c r="T13968" s="1">
        <v>0</v>
      </c>
      <c r="U13968" s="1">
        <v>0</v>
      </c>
      <c r="V13968" s="1">
        <v>0</v>
      </c>
      <c r="W13968" s="1">
        <v>0</v>
      </c>
      <c r="X13968" s="1">
        <v>0</v>
      </c>
      <c r="Y13968" s="1">
        <v>0</v>
      </c>
      <c r="Z13968" s="1">
        <v>0</v>
      </c>
      <c r="AA13968" s="1">
        <v>0</v>
      </c>
      <c r="AB13968" s="1">
        <v>0</v>
      </c>
      <c r="AC13968" s="1">
        <v>0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0</v>
      </c>
      <c r="AJ13968" s="1">
        <v>0</v>
      </c>
      <c r="AK13968" s="1">
        <v>0</v>
      </c>
      <c r="AL13968" s="1">
        <v>0</v>
      </c>
      <c r="AM13968" s="1">
        <v>0</v>
      </c>
      <c r="AN13968" s="1">
        <v>0</v>
      </c>
      <c r="AO13968" s="1">
        <v>0</v>
      </c>
      <c r="AP13968" s="1">
        <v>0</v>
      </c>
      <c r="AQ13968" s="1">
        <v>0</v>
      </c>
      <c r="AR13968" s="1">
        <v>0</v>
      </c>
      <c r="AS13968" s="1">
        <v>0</v>
      </c>
      <c r="AT13968" s="1">
        <v>0</v>
      </c>
      <c r="AU13968" s="1">
        <v>0</v>
      </c>
      <c r="AV13968" s="1">
        <v>0</v>
      </c>
      <c r="AW13968" s="1">
        <v>0</v>
      </c>
      <c r="AX13968" s="1">
        <v>0</v>
      </c>
      <c r="AY13968" s="1">
        <v>0</v>
      </c>
      <c r="AZ13968" s="1">
        <v>0</v>
      </c>
      <c r="BA13968" s="1">
        <v>0</v>
      </c>
      <c r="BB13968" s="1">
        <v>0</v>
      </c>
      <c r="BC13968" s="1">
        <v>0</v>
      </c>
      <c r="BD13968" s="1">
        <v>0</v>
      </c>
      <c r="BE13968" s="1">
        <v>0</v>
      </c>
      <c r="BF13968" s="1">
        <v>0</v>
      </c>
      <c r="BG13968" s="1">
        <v>0</v>
      </c>
      <c r="BH13968" s="1">
        <v>0</v>
      </c>
      <c r="BI13968" s="1">
        <v>0</v>
      </c>
      <c r="BJ13968" s="1"/>
      <c r="BK13968" s="1"/>
      <c r="BL13968" s="1"/>
      <c r="BM13968" s="1"/>
    </row>
    <row r="13969" spans="2:65" x14ac:dyDescent="0.2">
      <c r="B13969" s="1" t="s">
        <v>432</v>
      </c>
      <c r="C13969" s="1" t="s">
        <v>433</v>
      </c>
      <c r="D13969" s="1" t="s">
        <v>707</v>
      </c>
      <c r="E13969" s="1" t="s">
        <v>706</v>
      </c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>
        <v>9.2324805339265854</v>
      </c>
      <c r="R13969" s="1">
        <v>8.2423038728897708</v>
      </c>
      <c r="S13969" s="1">
        <v>8.6513994910941463</v>
      </c>
      <c r="T13969" s="1">
        <v>8.8407005838198494</v>
      </c>
      <c r="U13969" s="1">
        <v>7.8337330135891285</v>
      </c>
      <c r="V13969" s="1">
        <v>9.8011363636363633</v>
      </c>
      <c r="W13969" s="1">
        <v>22.93207800941493</v>
      </c>
      <c r="X13969" s="1">
        <v>47.869507323568577</v>
      </c>
      <c r="Y13969" s="1">
        <v>45.239436619718312</v>
      </c>
      <c r="Z13969" s="1">
        <v>53.200883002207512</v>
      </c>
      <c r="AA13969" s="1">
        <v>70.321560358460729</v>
      </c>
      <c r="AB13969" s="1">
        <v>51.436781609195407</v>
      </c>
      <c r="AC13969" s="1">
        <v>38.677981241625723</v>
      </c>
      <c r="AD13969" s="1">
        <v>67.480777928539126</v>
      </c>
      <c r="AE13969" s="1">
        <v>79.710743801652896</v>
      </c>
      <c r="AF13969" s="1">
        <v>81.020487050637797</v>
      </c>
      <c r="AG13969" s="1">
        <v>76.076375889180085</v>
      </c>
      <c r="AH13969" s="1">
        <v>85.932004689331777</v>
      </c>
      <c r="AI13969" s="1">
        <v>84.534883720930225</v>
      </c>
      <c r="AJ13969" s="1">
        <v>83.164223975948886</v>
      </c>
      <c r="AK13969" s="1">
        <v>72.974910394265237</v>
      </c>
      <c r="AL13969" s="1">
        <v>65.139510850843948</v>
      </c>
      <c r="AM13969" s="1">
        <v>72.926596758817922</v>
      </c>
      <c r="AN13969" s="1">
        <v>71.139541803034817</v>
      </c>
      <c r="AO13969" s="1">
        <v>68.712702472293259</v>
      </c>
      <c r="AP13969" s="1">
        <v>78.530334728033466</v>
      </c>
      <c r="AQ13969" s="1">
        <v>71.661318193038753</v>
      </c>
      <c r="AR13969" s="1">
        <v>51.061799093295157</v>
      </c>
      <c r="AS13969" s="1">
        <v>68.231441048034938</v>
      </c>
      <c r="AT13969" s="1">
        <v>69.94065889093514</v>
      </c>
      <c r="AU13969" s="1">
        <v>48.770491803278688</v>
      </c>
      <c r="AV13969" s="1">
        <v>64.254675987152837</v>
      </c>
      <c r="AW13969" s="1">
        <v>50.627690100430414</v>
      </c>
      <c r="AX13969" s="1">
        <v>65.596250650928653</v>
      </c>
      <c r="AY13969" s="1">
        <v>63.909387334820664</v>
      </c>
      <c r="AZ13969" s="1">
        <v>59.776256470195356</v>
      </c>
      <c r="BA13969" s="1">
        <v>57.403965303593552</v>
      </c>
      <c r="BB13969" s="1">
        <v>61.821011673151752</v>
      </c>
      <c r="BC13969" s="1">
        <v>56.355748373101953</v>
      </c>
      <c r="BD13969" s="1">
        <v>56.8061763510768</v>
      </c>
      <c r="BE13969" s="1">
        <v>52.39069291741243</v>
      </c>
      <c r="BF13969" s="1">
        <v>62.62931535510868</v>
      </c>
      <c r="BG13969" s="1">
        <v>57.535164099129268</v>
      </c>
      <c r="BH13969" s="1">
        <v>54.204802411973731</v>
      </c>
      <c r="BI13969" s="1">
        <v>60.771173271173275</v>
      </c>
      <c r="BJ13969" s="1"/>
      <c r="BK13969" s="1"/>
      <c r="BL13969" s="1"/>
      <c r="BM13969" s="1"/>
    </row>
    <row r="13970" spans="2:65" x14ac:dyDescent="0.2">
      <c r="B13970" s="1" t="s">
        <v>432</v>
      </c>
      <c r="C13970" s="1" t="s">
        <v>433</v>
      </c>
      <c r="D13970" s="1" t="s">
        <v>709</v>
      </c>
      <c r="E13970" s="1" t="s">
        <v>708</v>
      </c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>
        <v>0</v>
      </c>
      <c r="R13970" s="1">
        <v>0</v>
      </c>
      <c r="S13970" s="1">
        <v>0</v>
      </c>
      <c r="T13970" s="1">
        <v>0</v>
      </c>
      <c r="U13970" s="1">
        <v>0</v>
      </c>
      <c r="V13970" s="1">
        <v>0</v>
      </c>
      <c r="W13970" s="1">
        <v>0</v>
      </c>
      <c r="X13970" s="1">
        <v>0</v>
      </c>
      <c r="Y13970" s="1">
        <v>0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0</v>
      </c>
      <c r="AI13970" s="1">
        <v>0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0</v>
      </c>
      <c r="AR13970" s="1">
        <v>0</v>
      </c>
      <c r="AS13970" s="1">
        <v>0</v>
      </c>
      <c r="AT13970" s="1">
        <v>0</v>
      </c>
      <c r="AU13970" s="1">
        <v>0</v>
      </c>
      <c r="AV13970" s="1">
        <v>0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0</v>
      </c>
      <c r="BD13970" s="1">
        <v>0</v>
      </c>
      <c r="BE13970" s="1">
        <v>5.7785732549220148</v>
      </c>
      <c r="BF13970" s="1">
        <v>7.7647332325932812</v>
      </c>
      <c r="BG13970" s="1">
        <v>7.6244697477115428</v>
      </c>
      <c r="BH13970" s="1">
        <v>7.3974372779153654</v>
      </c>
      <c r="BI13970" s="1">
        <v>6.9153069153069149</v>
      </c>
      <c r="BJ13970" s="1"/>
      <c r="BK13970" s="1"/>
      <c r="BL13970" s="1"/>
      <c r="BM13970" s="1"/>
    </row>
    <row r="13971" spans="2:65" x14ac:dyDescent="0.2">
      <c r="B13971" s="1" t="s">
        <v>432</v>
      </c>
      <c r="C13971" s="1" t="s">
        <v>433</v>
      </c>
      <c r="D13971" s="1" t="s">
        <v>711</v>
      </c>
      <c r="E13971" s="1" t="s">
        <v>710</v>
      </c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1"/>
      <c r="U13971" s="1"/>
      <c r="V13971" s="1"/>
      <c r="W13971" s="1"/>
      <c r="X13971" s="1"/>
      <c r="Y13971" s="1"/>
      <c r="Z13971" s="1"/>
      <c r="AA13971" s="1"/>
      <c r="AB13971" s="1"/>
      <c r="AC13971" s="1"/>
      <c r="AD13971" s="1"/>
      <c r="AE13971" s="1"/>
      <c r="AF13971" s="1"/>
      <c r="AG13971" s="1"/>
      <c r="AH13971" s="1"/>
      <c r="AI13971" s="1"/>
      <c r="AJ13971" s="1">
        <v>70.19</v>
      </c>
      <c r="AK13971" s="1">
        <v>72.152946472167997</v>
      </c>
      <c r="AL13971" s="1">
        <v>73.125129699707003</v>
      </c>
      <c r="AM13971" s="1">
        <v>74.097908020019503</v>
      </c>
      <c r="AN13971" s="1">
        <v>75.071884155273395</v>
      </c>
      <c r="AO13971" s="1">
        <v>76.047653198242202</v>
      </c>
      <c r="AP13971" s="1">
        <v>77.025825500488295</v>
      </c>
      <c r="AQ13971" s="1">
        <v>78.006988525390597</v>
      </c>
      <c r="AR13971" s="1">
        <v>78.990898132324205</v>
      </c>
      <c r="AS13971" s="1">
        <v>79.973930358886705</v>
      </c>
      <c r="AT13971" s="1">
        <v>81.401410093003904</v>
      </c>
      <c r="AU13971" s="1">
        <v>81.919494628906307</v>
      </c>
      <c r="AV13971" s="1">
        <v>82.873077392578097</v>
      </c>
      <c r="AW13971" s="1">
        <v>87.8</v>
      </c>
      <c r="AX13971" s="1">
        <v>84.719520568847699</v>
      </c>
      <c r="AY13971" s="1">
        <v>85.606109619140597</v>
      </c>
      <c r="AZ13971" s="1">
        <v>86.476593017578097</v>
      </c>
      <c r="BA13971" s="1">
        <v>87.342552185058594</v>
      </c>
      <c r="BB13971" s="1">
        <v>88.215568542480497</v>
      </c>
      <c r="BC13971" s="1">
        <v>89.107231140136705</v>
      </c>
      <c r="BD13971" s="1">
        <v>86.85</v>
      </c>
      <c r="BE13971" s="1">
        <v>90.992820739746094</v>
      </c>
      <c r="BF13971" s="1">
        <v>92.006507873535199</v>
      </c>
      <c r="BG13971" s="1">
        <v>89.1</v>
      </c>
      <c r="BH13971" s="1">
        <v>94.158462524414105</v>
      </c>
      <c r="BI13971" s="1">
        <v>95.278938293457003</v>
      </c>
      <c r="BJ13971" s="1">
        <v>96.774246215820298</v>
      </c>
      <c r="BK13971" s="1">
        <v>100</v>
      </c>
      <c r="BL13971" s="1">
        <v>100</v>
      </c>
      <c r="BM13971" s="1"/>
    </row>
    <row r="13972" spans="2:65" x14ac:dyDescent="0.2">
      <c r="B13972" s="1" t="s">
        <v>432</v>
      </c>
      <c r="C13972" s="1" t="s">
        <v>433</v>
      </c>
      <c r="D13972" s="1" t="s">
        <v>713</v>
      </c>
      <c r="E13972" s="1" t="s">
        <v>712</v>
      </c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1"/>
      <c r="U13972" s="1"/>
      <c r="V13972" s="1"/>
      <c r="W13972" s="1">
        <v>0.39806272730888159</v>
      </c>
      <c r="X13972" s="1">
        <v>-7.705208344826936E-2</v>
      </c>
      <c r="Y13972" s="1">
        <v>1.3442922484869695</v>
      </c>
      <c r="Z13972" s="1">
        <v>5.4680380497426313</v>
      </c>
      <c r="AA13972" s="1">
        <v>5.805735902397001</v>
      </c>
      <c r="AB13972" s="1">
        <v>6.3538084434904221</v>
      </c>
      <c r="AC13972" s="1">
        <v>1.340365831076868</v>
      </c>
      <c r="AD13972" s="1">
        <v>0.3590265277100313</v>
      </c>
      <c r="AE13972" s="1">
        <v>1.0288133313906647</v>
      </c>
      <c r="AF13972" s="1">
        <v>1.8550025830285768</v>
      </c>
      <c r="AG13972" s="1">
        <v>-6.5600755209837258</v>
      </c>
      <c r="AH13972" s="1">
        <v>-7.8014043340977075</v>
      </c>
      <c r="AI13972" s="1">
        <v>0.87015735046920406</v>
      </c>
      <c r="AJ13972" s="1">
        <v>2.1060101800335627</v>
      </c>
      <c r="AK13972" s="1">
        <v>1.7626250136843733</v>
      </c>
      <c r="AL13972" s="1">
        <v>1.8713464369943082</v>
      </c>
      <c r="AM13972" s="1">
        <v>2.015351880324443</v>
      </c>
      <c r="AN13972" s="1">
        <v>4.2871070578082913</v>
      </c>
      <c r="AO13972" s="1">
        <v>2.9382230406259104</v>
      </c>
      <c r="AP13972" s="1">
        <v>4.3391951811125162</v>
      </c>
      <c r="AQ13972" s="1">
        <v>12.289639780280872</v>
      </c>
      <c r="AR13972" s="1">
        <v>11.361941559535675</v>
      </c>
      <c r="AS13972" s="1">
        <v>8.6024592299902878</v>
      </c>
      <c r="AT13972" s="1">
        <v>6.7278304859796911</v>
      </c>
      <c r="AU13972" s="1">
        <v>4.8536182180063889</v>
      </c>
      <c r="AV13972" s="1">
        <v>1.9016014886022732</v>
      </c>
      <c r="AW13972" s="1">
        <v>7.6719836595072879</v>
      </c>
      <c r="AX13972" s="1">
        <v>8.5117398966816396</v>
      </c>
      <c r="AY13972" s="1">
        <v>6.7446771266446683</v>
      </c>
      <c r="AZ13972" s="1">
        <v>16.229490452042985</v>
      </c>
      <c r="BA13972" s="1">
        <v>10.443283480647962</v>
      </c>
      <c r="BB13972" s="1">
        <v>9.5007576079025888</v>
      </c>
      <c r="BC13972" s="1">
        <v>4.003077726943383</v>
      </c>
      <c r="BD13972" s="1">
        <v>8.6585394849916604</v>
      </c>
      <c r="BE13972" s="1">
        <v>12.672474932393863</v>
      </c>
      <c r="BF13972" s="1">
        <v>8.3648901673769522</v>
      </c>
      <c r="BG13972" s="1">
        <v>8.3311403508771935</v>
      </c>
      <c r="BH13972" s="1">
        <v>9.9844756267339729</v>
      </c>
      <c r="BI13972" s="1">
        <v>9.4641137180010979</v>
      </c>
      <c r="BJ13972" s="1">
        <v>9.0633101473724569</v>
      </c>
      <c r="BK13972" s="1">
        <v>6.3917260000964333</v>
      </c>
      <c r="BL13972" s="1">
        <v>8.4253168100300631</v>
      </c>
      <c r="BM13972" s="1">
        <v>8.8192448081609811</v>
      </c>
    </row>
    <row r="13973" spans="2:65" x14ac:dyDescent="0.2">
      <c r="B13973" s="1" t="s">
        <v>432</v>
      </c>
      <c r="C13973" s="1" t="s">
        <v>433</v>
      </c>
      <c r="D13973" s="1" t="s">
        <v>715</v>
      </c>
      <c r="E13973" s="1" t="s">
        <v>714</v>
      </c>
      <c r="F13973" s="1"/>
      <c r="G13973" s="1">
        <v>951.5</v>
      </c>
      <c r="H13973" s="1">
        <v>993.9</v>
      </c>
      <c r="I13973" s="1">
        <v>947.3</v>
      </c>
      <c r="J13973" s="1">
        <v>954.7</v>
      </c>
      <c r="K13973" s="1">
        <v>988.9</v>
      </c>
      <c r="L13973" s="1">
        <v>935.7</v>
      </c>
      <c r="M13973" s="1">
        <v>989.7</v>
      </c>
      <c r="N13973" s="1">
        <v>1078.0999999999999</v>
      </c>
      <c r="O13973" s="1">
        <v>1107.5999999999999</v>
      </c>
      <c r="P13973" s="1">
        <v>1186.8</v>
      </c>
      <c r="Q13973" s="1">
        <v>1198.8</v>
      </c>
      <c r="R13973" s="1">
        <v>992.2</v>
      </c>
      <c r="S13973" s="1">
        <v>1254.2</v>
      </c>
      <c r="T13973" s="1">
        <v>1266.4000000000001</v>
      </c>
      <c r="U13973" s="1">
        <v>1318</v>
      </c>
      <c r="V13973" s="1">
        <v>1014.1</v>
      </c>
      <c r="W13973" s="1">
        <v>1379.4</v>
      </c>
      <c r="X13973" s="1">
        <v>1352.8</v>
      </c>
      <c r="Y13973" s="1">
        <v>1408.9</v>
      </c>
      <c r="Z13973" s="1">
        <v>1538.9</v>
      </c>
      <c r="AA13973" s="1">
        <v>1625.6</v>
      </c>
      <c r="AB13973" s="1">
        <v>1448.8</v>
      </c>
      <c r="AC13973" s="1">
        <v>1539.6</v>
      </c>
      <c r="AD13973" s="1">
        <v>1515.1</v>
      </c>
      <c r="AE13973" s="1">
        <v>1623.1</v>
      </c>
      <c r="AF13973" s="1">
        <v>1634.8</v>
      </c>
      <c r="AG13973" s="1">
        <v>1775.7</v>
      </c>
      <c r="AH13973" s="1">
        <v>1738.7</v>
      </c>
      <c r="AI13973" s="1">
        <v>1903.4</v>
      </c>
      <c r="AJ13973" s="1">
        <v>1866.7</v>
      </c>
      <c r="AK13973" s="1">
        <v>1817.3</v>
      </c>
      <c r="AL13973" s="1">
        <v>1772</v>
      </c>
      <c r="AM13973" s="1">
        <v>1898.9</v>
      </c>
      <c r="AN13973" s="1">
        <v>1943.3</v>
      </c>
      <c r="AO13973" s="1">
        <v>1956.9</v>
      </c>
      <c r="AP13973" s="1">
        <v>2029.9</v>
      </c>
      <c r="AQ13973" s="1">
        <v>1837.6</v>
      </c>
      <c r="AR13973" s="1">
        <v>2247.5</v>
      </c>
      <c r="AS13973" s="1">
        <v>2355.5</v>
      </c>
      <c r="AT13973" s="1">
        <v>2237</v>
      </c>
      <c r="AU13973" s="1">
        <v>2542.5</v>
      </c>
      <c r="AV13973" s="1">
        <v>2591</v>
      </c>
      <c r="AW13973" s="1">
        <v>2694.6</v>
      </c>
      <c r="AX13973" s="1">
        <v>2159</v>
      </c>
      <c r="AY13973" s="1">
        <v>2483.9</v>
      </c>
      <c r="AZ13973" s="1">
        <v>2395.5</v>
      </c>
      <c r="BA13973" s="1">
        <v>2599.5</v>
      </c>
      <c r="BB13973" s="1">
        <v>2694.3</v>
      </c>
      <c r="BC13973" s="1">
        <v>2596.4</v>
      </c>
      <c r="BD13973" s="1">
        <v>2246</v>
      </c>
      <c r="BE13973" s="1">
        <v>2560.1</v>
      </c>
      <c r="BF13973" s="1">
        <v>2539.8000000000002</v>
      </c>
      <c r="BG13973" s="1">
        <v>2826.8</v>
      </c>
      <c r="BH13973" s="1">
        <v>2983.5</v>
      </c>
      <c r="BI13973" s="1">
        <v>2437.6999999999998</v>
      </c>
      <c r="BJ13973" s="1">
        <v>2992.3</v>
      </c>
      <c r="BK13973" s="1">
        <v>2955</v>
      </c>
      <c r="BL13973" s="1">
        <v>2927.9</v>
      </c>
      <c r="BM13973" s="1"/>
    </row>
    <row r="13974" spans="2:65" x14ac:dyDescent="0.2">
      <c r="B13974" s="1" t="s">
        <v>432</v>
      </c>
      <c r="C13974" s="1" t="s">
        <v>433</v>
      </c>
      <c r="D13974" s="1" t="s">
        <v>717</v>
      </c>
      <c r="E13974" s="1" t="s">
        <v>716</v>
      </c>
      <c r="F13974" s="1"/>
      <c r="G13974" s="1"/>
      <c r="H13974" s="1">
        <v>2928</v>
      </c>
      <c r="I13974" s="1"/>
      <c r="J13974" s="1"/>
      <c r="K13974" s="1"/>
      <c r="L13974" s="1"/>
      <c r="M13974" s="1">
        <v>2928</v>
      </c>
      <c r="N13974" s="1"/>
      <c r="O13974" s="1"/>
      <c r="P13974" s="1"/>
      <c r="Q13974" s="1"/>
      <c r="R13974" s="1">
        <v>2928</v>
      </c>
      <c r="S13974" s="1"/>
      <c r="T13974" s="1"/>
      <c r="U13974" s="1"/>
      <c r="V13974" s="1"/>
      <c r="W13974" s="1">
        <v>2928</v>
      </c>
      <c r="X13974" s="1"/>
      <c r="Y13974" s="1"/>
      <c r="Z13974" s="1"/>
      <c r="AA13974" s="1"/>
      <c r="AB13974" s="1">
        <v>2928</v>
      </c>
      <c r="AC13974" s="1"/>
      <c r="AD13974" s="1"/>
      <c r="AE13974" s="1"/>
      <c r="AF13974" s="1"/>
      <c r="AG13974" s="1">
        <v>2928</v>
      </c>
      <c r="AH13974" s="1"/>
      <c r="AI13974" s="1"/>
      <c r="AJ13974" s="1"/>
      <c r="AK13974" s="1"/>
      <c r="AL13974" s="1">
        <v>2928</v>
      </c>
      <c r="AM13974" s="1"/>
      <c r="AN13974" s="1"/>
      <c r="AO13974" s="1"/>
      <c r="AP13974" s="1"/>
      <c r="AQ13974" s="1">
        <v>2928</v>
      </c>
      <c r="AR13974" s="1"/>
      <c r="AS13974" s="1"/>
      <c r="AT13974" s="1"/>
      <c r="AU13974" s="1"/>
      <c r="AV13974" s="1">
        <v>2928</v>
      </c>
      <c r="AW13974" s="1"/>
      <c r="AX13974" s="1"/>
      <c r="AY13974" s="1"/>
      <c r="AZ13974" s="1"/>
      <c r="BA13974" s="1">
        <v>2928</v>
      </c>
      <c r="BB13974" s="1"/>
      <c r="BC13974" s="1"/>
      <c r="BD13974" s="1"/>
      <c r="BE13974" s="1"/>
      <c r="BF13974" s="1">
        <v>2928</v>
      </c>
      <c r="BG13974" s="1"/>
      <c r="BH13974" s="1"/>
      <c r="BI13974" s="1"/>
      <c r="BJ13974" s="1"/>
      <c r="BK13974" s="1">
        <v>2928</v>
      </c>
      <c r="BL13974" s="1"/>
      <c r="BM13974" s="1"/>
    </row>
    <row r="13975" spans="2:65" x14ac:dyDescent="0.2">
      <c r="B13975" s="1" t="s">
        <v>432</v>
      </c>
      <c r="C13975" s="1" t="s">
        <v>433</v>
      </c>
      <c r="D13975" s="1" t="s">
        <v>719</v>
      </c>
      <c r="E13975" s="1" t="s">
        <v>718</v>
      </c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1"/>
      <c r="U13975" s="1"/>
      <c r="V13975" s="1"/>
      <c r="W13975" s="1"/>
      <c r="X13975" s="1"/>
      <c r="Y13975" s="1"/>
      <c r="Z13975" s="1"/>
      <c r="AA13975" s="1"/>
      <c r="AB13975" s="1"/>
      <c r="AC13975" s="1"/>
      <c r="AD13975" s="1"/>
      <c r="AE13975" s="1"/>
      <c r="AF13975" s="1"/>
      <c r="AG13975" s="1"/>
      <c r="AH13975" s="1"/>
      <c r="AI13975" s="1"/>
      <c r="AJ13975" s="1"/>
      <c r="AK13975" s="1"/>
      <c r="AL13975" s="1"/>
      <c r="AM13975" s="1"/>
      <c r="AN13975" s="1"/>
      <c r="AO13975" s="1"/>
      <c r="AP13975" s="1"/>
      <c r="AQ13975" s="1"/>
      <c r="AR13975" s="1"/>
      <c r="AS13975" s="1"/>
      <c r="AT13975" s="1"/>
      <c r="AU13975" s="1"/>
      <c r="AV13975" s="1"/>
      <c r="AW13975" s="1"/>
      <c r="AX13975" s="1"/>
      <c r="AY13975" s="1"/>
      <c r="AZ13975" s="1"/>
      <c r="BA13975" s="1">
        <v>1.4338202347880635</v>
      </c>
      <c r="BB13975" s="1">
        <v>1.4354925533823792</v>
      </c>
      <c r="BC13975" s="1">
        <v>1.4339487363326762</v>
      </c>
      <c r="BD13975" s="1">
        <v>1.2001464884684454</v>
      </c>
      <c r="BE13975" s="1">
        <v>0.89262041537781711</v>
      </c>
      <c r="BF13975" s="1">
        <v>0.93404161133244812</v>
      </c>
      <c r="BG13975" s="1">
        <v>1.0978308986277112</v>
      </c>
      <c r="BH13975" s="1"/>
      <c r="BI13975" s="1"/>
      <c r="BJ13975" s="1"/>
      <c r="BK13975" s="1"/>
      <c r="BL13975" s="1"/>
      <c r="BM13975" s="1"/>
    </row>
    <row r="13976" spans="2:65" x14ac:dyDescent="0.2">
      <c r="B13976" s="1" t="s">
        <v>432</v>
      </c>
      <c r="C13976" s="1" t="s">
        <v>433</v>
      </c>
      <c r="D13976" s="1" t="s">
        <v>721</v>
      </c>
      <c r="E13976" s="1" t="s">
        <v>720</v>
      </c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1"/>
      <c r="U13976" s="1"/>
      <c r="V13976" s="1"/>
      <c r="W13976" s="1"/>
      <c r="X13976" s="1"/>
      <c r="Y13976" s="1"/>
      <c r="Z13976" s="1"/>
      <c r="AA13976" s="1"/>
      <c r="AB13976" s="1"/>
      <c r="AC13976" s="1"/>
      <c r="AD13976" s="1"/>
      <c r="AE13976" s="1"/>
      <c r="AF13976" s="1"/>
      <c r="AG13976" s="1"/>
      <c r="AH13976" s="1"/>
      <c r="AI13976" s="1"/>
      <c r="AJ13976" s="1">
        <v>61.977401129943502</v>
      </c>
      <c r="AK13976" s="1">
        <v>61.755098197471078</v>
      </c>
      <c r="AL13976" s="1">
        <v>61.532795264998661</v>
      </c>
      <c r="AM13976" s="1">
        <v>61.310492332526238</v>
      </c>
      <c r="AN13976" s="1">
        <v>61.088189400053807</v>
      </c>
      <c r="AO13976" s="1">
        <v>60.865886467581376</v>
      </c>
      <c r="AP13976" s="1">
        <v>60.643583535108959</v>
      </c>
      <c r="AQ13976" s="1">
        <v>60.421280602636543</v>
      </c>
      <c r="AR13976" s="1">
        <v>60.198977670164112</v>
      </c>
      <c r="AS13976" s="1">
        <v>59.976674737691695</v>
      </c>
      <c r="AT13976" s="1">
        <v>59.754371805219265</v>
      </c>
      <c r="AU13976" s="1">
        <v>59.600820554210387</v>
      </c>
      <c r="AV13976" s="1">
        <v>59.447269303201502</v>
      </c>
      <c r="AW13976" s="1">
        <v>59.293718052192624</v>
      </c>
      <c r="AX13976" s="1">
        <v>59.14016680118376</v>
      </c>
      <c r="AY13976" s="1">
        <v>58.986615550174868</v>
      </c>
      <c r="AZ13976" s="1">
        <v>58.833064299165997</v>
      </c>
      <c r="BA13976" s="1">
        <v>58.679513048157119</v>
      </c>
      <c r="BB13976" s="1">
        <v>58.525961797148227</v>
      </c>
      <c r="BC13976" s="1">
        <v>58.372410546139363</v>
      </c>
      <c r="BD13976" s="1">
        <v>58.218859295130486</v>
      </c>
      <c r="BE13976" s="1">
        <v>58.065294592413231</v>
      </c>
      <c r="BF13976" s="1">
        <v>57.911729889695998</v>
      </c>
      <c r="BG13976" s="1">
        <v>57.758165186978751</v>
      </c>
      <c r="BH13976" s="1">
        <v>57.775580140313011</v>
      </c>
      <c r="BI13976" s="1">
        <v>57.621559633027516</v>
      </c>
      <c r="BJ13976" s="1">
        <v>57.467620075553164</v>
      </c>
      <c r="BK13976" s="1">
        <v>57.313545601726936</v>
      </c>
      <c r="BL13976" s="1">
        <v>57.115682758806628</v>
      </c>
      <c r="BM13976" s="1"/>
    </row>
    <row r="13977" spans="2:65" x14ac:dyDescent="0.2">
      <c r="B13977" s="1" t="s">
        <v>432</v>
      </c>
      <c r="C13977" s="1" t="s">
        <v>433</v>
      </c>
      <c r="D13977" s="1" t="s">
        <v>723</v>
      </c>
      <c r="E13977" s="1" t="s">
        <v>722</v>
      </c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1"/>
      <c r="U13977" s="1"/>
      <c r="V13977" s="1"/>
      <c r="W13977" s="1"/>
      <c r="X13977" s="1"/>
      <c r="Y13977" s="1"/>
      <c r="Z13977" s="1"/>
      <c r="AA13977" s="1"/>
      <c r="AB13977" s="1"/>
      <c r="AC13977" s="1"/>
      <c r="AD13977" s="1"/>
      <c r="AE13977" s="1"/>
      <c r="AF13977" s="1"/>
      <c r="AG13977" s="1"/>
      <c r="AH13977" s="1"/>
      <c r="AI13977" s="1"/>
      <c r="AJ13977" s="1">
        <v>46074</v>
      </c>
      <c r="AK13977" s="1">
        <v>45908.74</v>
      </c>
      <c r="AL13977" s="1">
        <v>45743.48</v>
      </c>
      <c r="AM13977" s="1">
        <v>45578.22</v>
      </c>
      <c r="AN13977" s="1">
        <v>45412.959999999999</v>
      </c>
      <c r="AO13977" s="1">
        <v>45247.7</v>
      </c>
      <c r="AP13977" s="1">
        <v>45082.44</v>
      </c>
      <c r="AQ13977" s="1">
        <v>44917.18</v>
      </c>
      <c r="AR13977" s="1">
        <v>44751.92</v>
      </c>
      <c r="AS13977" s="1">
        <v>44586.66</v>
      </c>
      <c r="AT13977" s="1">
        <v>44421.4</v>
      </c>
      <c r="AU13977" s="1">
        <v>44307.25</v>
      </c>
      <c r="AV13977" s="1">
        <v>44193.1</v>
      </c>
      <c r="AW13977" s="1">
        <v>44078.95</v>
      </c>
      <c r="AX13977" s="1">
        <v>43964.800000000003</v>
      </c>
      <c r="AY13977" s="1">
        <v>43850.65</v>
      </c>
      <c r="AZ13977" s="1">
        <v>43736.5</v>
      </c>
      <c r="BA13977" s="1">
        <v>43622.35</v>
      </c>
      <c r="BB13977" s="1">
        <v>43508.2</v>
      </c>
      <c r="BC13977" s="1">
        <v>43394.05</v>
      </c>
      <c r="BD13977" s="1">
        <v>43279.9</v>
      </c>
      <c r="BE13977" s="1">
        <v>43165.74</v>
      </c>
      <c r="BF13977" s="1">
        <v>43051.58</v>
      </c>
      <c r="BG13977" s="1">
        <v>42937.42</v>
      </c>
      <c r="BH13977" s="1">
        <v>42823.26</v>
      </c>
      <c r="BI13977" s="1">
        <v>42709.1</v>
      </c>
      <c r="BJ13977" s="1">
        <v>42595</v>
      </c>
      <c r="BK13977" s="1">
        <v>42480.800000000003</v>
      </c>
      <c r="BL13977" s="1">
        <v>42366.7</v>
      </c>
      <c r="BM13977" s="1"/>
    </row>
    <row r="13978" spans="2:65" x14ac:dyDescent="0.2">
      <c r="B13978" s="1" t="s">
        <v>432</v>
      </c>
      <c r="C13978" s="1" t="s">
        <v>433</v>
      </c>
      <c r="D13978" s="1" t="s">
        <v>725</v>
      </c>
      <c r="E13978" s="1" t="s">
        <v>724</v>
      </c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1"/>
      <c r="U13978" s="1"/>
      <c r="V13978" s="1"/>
      <c r="W13978" s="1"/>
      <c r="X13978" s="1"/>
      <c r="Y13978" s="1"/>
      <c r="Z13978" s="1"/>
      <c r="AA13978" s="1"/>
      <c r="AB13978" s="1"/>
      <c r="AC13978" s="1"/>
      <c r="AD13978" s="1"/>
      <c r="AE13978" s="1"/>
      <c r="AF13978" s="1"/>
      <c r="AG13978" s="1"/>
      <c r="AH13978" s="1"/>
      <c r="AI13978" s="1"/>
      <c r="AJ13978" s="1">
        <v>1.6813243259999999</v>
      </c>
      <c r="AK13978" s="1"/>
      <c r="AL13978" s="1"/>
      <c r="AM13978" s="1"/>
      <c r="AN13978" s="1"/>
      <c r="AO13978" s="1"/>
      <c r="AP13978" s="1"/>
      <c r="AQ13978" s="1"/>
      <c r="AR13978" s="1"/>
      <c r="AS13978" s="1"/>
      <c r="AT13978" s="1">
        <v>1.6813243259999999</v>
      </c>
      <c r="AU13978" s="1"/>
      <c r="AV13978" s="1"/>
      <c r="AW13978" s="1"/>
      <c r="AX13978" s="1"/>
      <c r="AY13978" s="1"/>
      <c r="AZ13978" s="1"/>
      <c r="BA13978" s="1"/>
      <c r="BB13978" s="1"/>
      <c r="BC13978" s="1"/>
      <c r="BD13978" s="1">
        <v>1.6813243259999999</v>
      </c>
      <c r="BE13978" s="1"/>
      <c r="BF13978" s="1"/>
      <c r="BG13978" s="1"/>
      <c r="BH13978" s="1"/>
      <c r="BI13978" s="1"/>
      <c r="BJ13978" s="1"/>
      <c r="BK13978" s="1"/>
      <c r="BL13978" s="1"/>
      <c r="BM13978" s="1"/>
    </row>
    <row r="13979" spans="2:65" x14ac:dyDescent="0.2">
      <c r="B13979" s="1" t="s">
        <v>432</v>
      </c>
      <c r="C13979" s="1" t="s">
        <v>433</v>
      </c>
      <c r="D13979" s="1" t="s">
        <v>727</v>
      </c>
      <c r="E13979" s="1" t="s">
        <v>726</v>
      </c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1"/>
      <c r="U13979" s="1"/>
      <c r="V13979" s="1"/>
      <c r="W13979" s="1"/>
      <c r="X13979" s="1"/>
      <c r="Y13979" s="1"/>
      <c r="Z13979" s="1"/>
      <c r="AA13979" s="1"/>
      <c r="AB13979" s="1"/>
      <c r="AC13979" s="1"/>
      <c r="AD13979" s="1"/>
      <c r="AE13979" s="1"/>
      <c r="AF13979" s="1"/>
      <c r="AG13979" s="1"/>
      <c r="AH13979" s="1"/>
      <c r="AI13979" s="1"/>
      <c r="AJ13979" s="1">
        <v>0.10788123400000001</v>
      </c>
      <c r="AK13979" s="1"/>
      <c r="AL13979" s="1"/>
      <c r="AM13979" s="1"/>
      <c r="AN13979" s="1"/>
      <c r="AO13979" s="1"/>
      <c r="AP13979" s="1"/>
      <c r="AQ13979" s="1"/>
      <c r="AR13979" s="1"/>
      <c r="AS13979" s="1"/>
      <c r="AT13979" s="1">
        <v>0.10788123400000001</v>
      </c>
      <c r="AU13979" s="1"/>
      <c r="AV13979" s="1"/>
      <c r="AW13979" s="1"/>
      <c r="AX13979" s="1"/>
      <c r="AY13979" s="1"/>
      <c r="AZ13979" s="1"/>
      <c r="BA13979" s="1"/>
      <c r="BB13979" s="1"/>
      <c r="BC13979" s="1"/>
      <c r="BD13979" s="1">
        <v>0.10788123400000001</v>
      </c>
      <c r="BE13979" s="1"/>
      <c r="BF13979" s="1"/>
      <c r="BG13979" s="1"/>
      <c r="BH13979" s="1"/>
      <c r="BI13979" s="1"/>
      <c r="BJ13979" s="1"/>
      <c r="BK13979" s="1"/>
      <c r="BL13979" s="1"/>
      <c r="BM13979" s="1"/>
    </row>
    <row r="13980" spans="2:65" x14ac:dyDescent="0.2">
      <c r="B13980" s="1" t="s">
        <v>432</v>
      </c>
      <c r="C13980" s="1" t="s">
        <v>433</v>
      </c>
      <c r="D13980" s="1" t="s">
        <v>729</v>
      </c>
      <c r="E13980" s="1" t="s">
        <v>728</v>
      </c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1"/>
      <c r="U13980" s="1"/>
      <c r="V13980" s="1"/>
      <c r="W13980" s="1"/>
      <c r="X13980" s="1"/>
      <c r="Y13980" s="1"/>
      <c r="Z13980" s="1"/>
      <c r="AA13980" s="1"/>
      <c r="AB13980" s="1"/>
      <c r="AC13980" s="1"/>
      <c r="AD13980" s="1"/>
      <c r="AE13980" s="1"/>
      <c r="AF13980" s="1"/>
      <c r="AG13980" s="1"/>
      <c r="AH13980" s="1"/>
      <c r="AI13980" s="1"/>
      <c r="AJ13980" s="1">
        <v>80.486366270000005</v>
      </c>
      <c r="AK13980" s="1"/>
      <c r="AL13980" s="1"/>
      <c r="AM13980" s="1"/>
      <c r="AN13980" s="1"/>
      <c r="AO13980" s="1"/>
      <c r="AP13980" s="1"/>
      <c r="AQ13980" s="1"/>
      <c r="AR13980" s="1"/>
      <c r="AS13980" s="1"/>
      <c r="AT13980" s="1">
        <v>80.486366270000005</v>
      </c>
      <c r="AU13980" s="1"/>
      <c r="AV13980" s="1"/>
      <c r="AW13980" s="1"/>
      <c r="AX13980" s="1"/>
      <c r="AY13980" s="1"/>
      <c r="AZ13980" s="1"/>
      <c r="BA13980" s="1"/>
      <c r="BB13980" s="1"/>
      <c r="BC13980" s="1"/>
      <c r="BD13980" s="1">
        <v>80.486366270000005</v>
      </c>
      <c r="BE13980" s="1"/>
      <c r="BF13980" s="1"/>
      <c r="BG13980" s="1"/>
      <c r="BH13980" s="1"/>
      <c r="BI13980" s="1"/>
      <c r="BJ13980" s="1"/>
      <c r="BK13980" s="1"/>
      <c r="BL13980" s="1"/>
      <c r="BM13980" s="1"/>
    </row>
    <row r="13981" spans="2:65" x14ac:dyDescent="0.2">
      <c r="B13981" s="1" t="s">
        <v>432</v>
      </c>
      <c r="C13981" s="1" t="s">
        <v>433</v>
      </c>
      <c r="D13981" s="1" t="s">
        <v>731</v>
      </c>
      <c r="E13981" s="1" t="s">
        <v>730</v>
      </c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1"/>
      <c r="U13981" s="1"/>
      <c r="V13981" s="1"/>
      <c r="W13981" s="1"/>
      <c r="X13981" s="1"/>
      <c r="Y13981" s="1"/>
      <c r="Z13981" s="1"/>
      <c r="AA13981" s="1"/>
      <c r="AB13981" s="1"/>
      <c r="AC13981" s="1"/>
      <c r="AD13981" s="1"/>
      <c r="AE13981" s="1"/>
      <c r="AF13981" s="1"/>
      <c r="AG13981" s="1"/>
      <c r="AH13981" s="1"/>
      <c r="AI13981" s="1"/>
      <c r="AJ13981" s="1">
        <v>1.573443092</v>
      </c>
      <c r="AK13981" s="1"/>
      <c r="AL13981" s="1"/>
      <c r="AM13981" s="1"/>
      <c r="AN13981" s="1"/>
      <c r="AO13981" s="1"/>
      <c r="AP13981" s="1"/>
      <c r="AQ13981" s="1"/>
      <c r="AR13981" s="1"/>
      <c r="AS13981" s="1"/>
      <c r="AT13981" s="1">
        <v>1.573443092</v>
      </c>
      <c r="AU13981" s="1"/>
      <c r="AV13981" s="1"/>
      <c r="AW13981" s="1"/>
      <c r="AX13981" s="1"/>
      <c r="AY13981" s="1"/>
      <c r="AZ13981" s="1"/>
      <c r="BA13981" s="1"/>
      <c r="BB13981" s="1"/>
      <c r="BC13981" s="1"/>
      <c r="BD13981" s="1">
        <v>1.573443092</v>
      </c>
      <c r="BE13981" s="1"/>
      <c r="BF13981" s="1"/>
      <c r="BG13981" s="1"/>
      <c r="BH13981" s="1"/>
      <c r="BI13981" s="1"/>
      <c r="BJ13981" s="1"/>
      <c r="BK13981" s="1"/>
      <c r="BL13981" s="1"/>
      <c r="BM13981" s="1"/>
    </row>
    <row r="13982" spans="2:65" x14ac:dyDescent="0.2">
      <c r="B13982" s="1" t="s">
        <v>432</v>
      </c>
      <c r="C13982" s="1" t="s">
        <v>433</v>
      </c>
      <c r="D13982" s="1" t="s">
        <v>733</v>
      </c>
      <c r="E13982" s="1" t="s">
        <v>732</v>
      </c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1"/>
      <c r="U13982" s="1"/>
      <c r="V13982" s="1"/>
      <c r="W13982" s="1"/>
      <c r="X13982" s="1"/>
      <c r="Y13982" s="1"/>
      <c r="Z13982" s="1"/>
      <c r="AA13982" s="1"/>
      <c r="AB13982" s="1"/>
      <c r="AC13982" s="1"/>
      <c r="AD13982" s="1"/>
      <c r="AE13982" s="1"/>
      <c r="AF13982" s="1"/>
      <c r="AG13982" s="1"/>
      <c r="AH13982" s="1"/>
      <c r="AI13982" s="1"/>
      <c r="AJ13982" s="1">
        <v>1173.8901370000001</v>
      </c>
      <c r="AK13982" s="1"/>
      <c r="AL13982" s="1"/>
      <c r="AM13982" s="1"/>
      <c r="AN13982" s="1"/>
      <c r="AO13982" s="1"/>
      <c r="AP13982" s="1"/>
      <c r="AQ13982" s="1"/>
      <c r="AR13982" s="1"/>
      <c r="AS13982" s="1"/>
      <c r="AT13982" s="1">
        <v>1173.8901370000001</v>
      </c>
      <c r="AU13982" s="1"/>
      <c r="AV13982" s="1"/>
      <c r="AW13982" s="1"/>
      <c r="AX13982" s="1"/>
      <c r="AY13982" s="1"/>
      <c r="AZ13982" s="1"/>
      <c r="BA13982" s="1"/>
      <c r="BB13982" s="1"/>
      <c r="BC13982" s="1"/>
      <c r="BD13982" s="1">
        <v>1173.8901370000001</v>
      </c>
      <c r="BE13982" s="1"/>
      <c r="BF13982" s="1"/>
      <c r="BG13982" s="1"/>
      <c r="BH13982" s="1"/>
      <c r="BI13982" s="1"/>
      <c r="BJ13982" s="1"/>
      <c r="BK13982" s="1"/>
      <c r="BL13982" s="1"/>
      <c r="BM13982" s="1"/>
    </row>
    <row r="13983" spans="2:65" x14ac:dyDescent="0.2">
      <c r="B13983" s="1" t="s">
        <v>432</v>
      </c>
      <c r="C13983" s="1" t="s">
        <v>433</v>
      </c>
      <c r="D13983" s="1" t="s">
        <v>735</v>
      </c>
      <c r="E13983" s="1" t="s">
        <v>734</v>
      </c>
      <c r="F13983" s="1"/>
      <c r="G13983" s="1">
        <v>5.89184826472962</v>
      </c>
      <c r="H13983" s="1">
        <v>5.89184826472962</v>
      </c>
      <c r="I13983" s="1">
        <v>5.89184826472962</v>
      </c>
      <c r="J13983" s="1">
        <v>5.89184826472962</v>
      </c>
      <c r="K13983" s="1">
        <v>5.89184826472962</v>
      </c>
      <c r="L13983" s="1">
        <v>5.89184826472962</v>
      </c>
      <c r="M13983" s="1">
        <v>5.8380414312617699</v>
      </c>
      <c r="N13983" s="1">
        <v>5.8380414312617699</v>
      </c>
      <c r="O13983" s="1">
        <v>5.8111380145278453</v>
      </c>
      <c r="P13983" s="1">
        <v>5.8111380145278453</v>
      </c>
      <c r="Q13983" s="1">
        <v>5.8111380145278453</v>
      </c>
      <c r="R13983" s="1">
        <v>5.8111380145278453</v>
      </c>
      <c r="S13983" s="1">
        <v>5.8111380145278453</v>
      </c>
      <c r="T13983" s="1">
        <v>5.8245897228948076</v>
      </c>
      <c r="U13983" s="1">
        <v>5.8245897228948076</v>
      </c>
      <c r="V13983" s="1">
        <v>5.8245897228948076</v>
      </c>
      <c r="W13983" s="1">
        <v>5.8380414312617699</v>
      </c>
      <c r="X13983" s="1">
        <v>5.8380414312617699</v>
      </c>
      <c r="Y13983" s="1">
        <v>5.8380414312617699</v>
      </c>
      <c r="Z13983" s="1">
        <v>5.8514931396287331</v>
      </c>
      <c r="AA13983" s="1">
        <v>5.9187516814635455</v>
      </c>
      <c r="AB13983" s="1">
        <v>6.053268765133172</v>
      </c>
      <c r="AC13983" s="1">
        <v>6.1205273069679853</v>
      </c>
      <c r="AD13983" s="1">
        <v>6.1877858488027977</v>
      </c>
      <c r="AE13983" s="1">
        <v>6.255044390637611</v>
      </c>
      <c r="AF13983" s="1">
        <v>6.3223029324724234</v>
      </c>
      <c r="AG13983" s="1">
        <v>6.3895614743072375</v>
      </c>
      <c r="AH13983" s="1">
        <v>6.456820016142049</v>
      </c>
      <c r="AI13983" s="1">
        <v>6.5913370998116756</v>
      </c>
      <c r="AJ13983" s="1">
        <v>6.7124024751143399</v>
      </c>
      <c r="AK13983" s="1">
        <v>6.7124024751143399</v>
      </c>
      <c r="AL13983" s="1">
        <v>6.7258541834813013</v>
      </c>
      <c r="AM13983" s="1">
        <v>6.7258541834813013</v>
      </c>
      <c r="AN13983" s="1">
        <v>6.7258541834813013</v>
      </c>
      <c r="AO13983" s="1">
        <v>6.7258541834813013</v>
      </c>
      <c r="AP13983" s="1">
        <v>6.7258541834813013</v>
      </c>
      <c r="AQ13983" s="1">
        <v>6.8603712671509278</v>
      </c>
      <c r="AR13983" s="1">
        <v>6.9948883508205535</v>
      </c>
      <c r="AS13983" s="1">
        <v>7.12940543449018</v>
      </c>
      <c r="AT13983" s="1">
        <v>7.3715361850955077</v>
      </c>
      <c r="AU13983" s="1">
        <v>7.3715361850955077</v>
      </c>
      <c r="AV13983" s="1">
        <v>7.3715361850955077</v>
      </c>
      <c r="AW13983" s="1">
        <v>7.3715361850955077</v>
      </c>
      <c r="AX13983" s="1">
        <v>7.3715361850955077</v>
      </c>
      <c r="AY13983" s="1">
        <v>7.3715361850955077</v>
      </c>
      <c r="AZ13983" s="1">
        <v>7.2639225181598057</v>
      </c>
      <c r="BA13983" s="1">
        <v>7.2639225181598057</v>
      </c>
      <c r="BB13983" s="1">
        <v>7.2639225181598057</v>
      </c>
      <c r="BC13983" s="1">
        <v>7.2639225181598057</v>
      </c>
      <c r="BD13983" s="1">
        <v>7.6525423728813564</v>
      </c>
      <c r="BE13983" s="1">
        <v>7.6002152273338712</v>
      </c>
      <c r="BF13983" s="1">
        <v>7.6002152273338712</v>
      </c>
      <c r="BG13983" s="1">
        <v>7.6002152273338712</v>
      </c>
      <c r="BH13983" s="1">
        <v>7.6227738801942797</v>
      </c>
      <c r="BI13983" s="1">
        <v>7.6227738801942797</v>
      </c>
      <c r="BJ13983" s="1">
        <v>7.6227738801942797</v>
      </c>
      <c r="BK13983" s="1">
        <v>7.6227738801942797</v>
      </c>
      <c r="BL13983" s="1">
        <v>7.6169162948083642</v>
      </c>
      <c r="BM13983" s="1"/>
    </row>
    <row r="13984" spans="2:65" x14ac:dyDescent="0.2">
      <c r="B13984" s="1" t="s">
        <v>432</v>
      </c>
      <c r="C13984" s="1" t="s">
        <v>433</v>
      </c>
      <c r="D13984" s="1" t="s">
        <v>737</v>
      </c>
      <c r="E13984" s="1" t="s">
        <v>736</v>
      </c>
      <c r="F13984" s="1"/>
      <c r="G13984" s="1">
        <v>21.84557438794727</v>
      </c>
      <c r="H13984" s="1">
        <v>21.980091471616895</v>
      </c>
      <c r="I13984" s="1">
        <v>22.114608555286523</v>
      </c>
      <c r="J13984" s="1">
        <v>22.168415388754372</v>
      </c>
      <c r="K13984" s="1">
        <v>22.302932472423997</v>
      </c>
      <c r="L13984" s="1">
        <v>22.437449556093625</v>
      </c>
      <c r="M13984" s="1">
        <v>22.450901264460587</v>
      </c>
      <c r="N13984" s="1">
        <v>22.585418348130212</v>
      </c>
      <c r="O13984" s="1">
        <v>22.693032015065913</v>
      </c>
      <c r="P13984" s="1">
        <v>22.652676889965026</v>
      </c>
      <c r="Q13984" s="1">
        <v>23.042776432606939</v>
      </c>
      <c r="R13984" s="1">
        <v>23.44632768361582</v>
      </c>
      <c r="S13984" s="1">
        <v>23.715361850955073</v>
      </c>
      <c r="T13984" s="1">
        <v>24.011299435028249</v>
      </c>
      <c r="U13984" s="1">
        <v>24.293785310734464</v>
      </c>
      <c r="V13984" s="1">
        <v>24.576271186440678</v>
      </c>
      <c r="W13984" s="1">
        <v>24.872208770513854</v>
      </c>
      <c r="X13984" s="1">
        <v>24.885660478880816</v>
      </c>
      <c r="Y13984" s="1">
        <v>24.912563895614742</v>
      </c>
      <c r="Z13984" s="1">
        <v>24.95291902071563</v>
      </c>
      <c r="AA13984" s="1">
        <v>25.31611514662362</v>
      </c>
      <c r="AB13984" s="1">
        <v>25.746569814366428</v>
      </c>
      <c r="AC13984" s="1">
        <v>26.109765940274414</v>
      </c>
      <c r="AD13984" s="1">
        <v>26.446058649448478</v>
      </c>
      <c r="AE13984" s="1">
        <v>26.836158192090398</v>
      </c>
      <c r="AF13984" s="1">
        <v>27.172450901264462</v>
      </c>
      <c r="AG13984" s="1">
        <v>27.508743610438525</v>
      </c>
      <c r="AH13984" s="1">
        <v>27.845036319612593</v>
      </c>
      <c r="AI13984" s="1">
        <v>28.248587570621471</v>
      </c>
      <c r="AJ13984" s="1">
        <v>28.571428571428569</v>
      </c>
      <c r="AK13984" s="1">
        <v>28.705945655098198</v>
      </c>
      <c r="AL13984" s="1">
        <v>28.921172988969602</v>
      </c>
      <c r="AM13984" s="1">
        <v>28.921172988969602</v>
      </c>
      <c r="AN13984" s="1">
        <v>28.719397363465159</v>
      </c>
      <c r="AO13984" s="1">
        <v>28.679042238364271</v>
      </c>
      <c r="AP13984" s="1">
        <v>28.679042238364271</v>
      </c>
      <c r="AQ13984" s="1">
        <v>28.786655905299973</v>
      </c>
      <c r="AR13984" s="1">
        <v>28.907721280602637</v>
      </c>
      <c r="AS13984" s="1">
        <v>29.015334947538335</v>
      </c>
      <c r="AT13984" s="1">
        <v>29.997309658326611</v>
      </c>
      <c r="AU13984" s="1">
        <v>30.137207425343021</v>
      </c>
      <c r="AV13984" s="1">
        <v>30.102232983588916</v>
      </c>
      <c r="AW13984" s="1">
        <v>30.067258541834814</v>
      </c>
      <c r="AX13984" s="1">
        <v>30.032284100080709</v>
      </c>
      <c r="AY13984" s="1">
        <v>29.997309658326611</v>
      </c>
      <c r="AZ13984" s="1">
        <v>29.921980091471617</v>
      </c>
      <c r="BA13984" s="1">
        <v>30.02152273338714</v>
      </c>
      <c r="BB13984" s="1">
        <v>29.986548291633035</v>
      </c>
      <c r="BC13984" s="1">
        <v>30.018832391713744</v>
      </c>
      <c r="BD13984" s="1">
        <v>30.486817325800374</v>
      </c>
      <c r="BE13984" s="1">
        <v>30.441216034436376</v>
      </c>
      <c r="BF13984" s="1">
        <v>30.387409200968523</v>
      </c>
      <c r="BG13984" s="1">
        <v>30.387409200968523</v>
      </c>
      <c r="BH13984" s="1">
        <v>30.477603885590931</v>
      </c>
      <c r="BI13984" s="1">
        <v>30.477603885590931</v>
      </c>
      <c r="BJ13984" s="1">
        <v>30.477603885590931</v>
      </c>
      <c r="BK13984" s="1">
        <v>30.477603885590931</v>
      </c>
      <c r="BL13984" s="1">
        <v>30.454183911455036</v>
      </c>
      <c r="BM13984" s="1"/>
    </row>
    <row r="13985" spans="2:65" x14ac:dyDescent="0.2">
      <c r="B13985" s="1" t="s">
        <v>432</v>
      </c>
      <c r="C13985" s="1" t="s">
        <v>433</v>
      </c>
      <c r="D13985" s="1" t="s">
        <v>739</v>
      </c>
      <c r="E13985" s="1" t="s">
        <v>738</v>
      </c>
      <c r="F13985" s="1"/>
      <c r="G13985" s="1">
        <v>16240</v>
      </c>
      <c r="H13985" s="1">
        <v>16340</v>
      </c>
      <c r="I13985" s="1">
        <v>16440</v>
      </c>
      <c r="J13985" s="1">
        <v>16480</v>
      </c>
      <c r="K13985" s="1">
        <v>16580</v>
      </c>
      <c r="L13985" s="1">
        <v>16680</v>
      </c>
      <c r="M13985" s="1">
        <v>16690</v>
      </c>
      <c r="N13985" s="1">
        <v>16790</v>
      </c>
      <c r="O13985" s="1">
        <v>16870</v>
      </c>
      <c r="P13985" s="1">
        <v>16840</v>
      </c>
      <c r="Q13985" s="1">
        <v>17130</v>
      </c>
      <c r="R13985" s="1">
        <v>17430</v>
      </c>
      <c r="S13985" s="1">
        <v>17630</v>
      </c>
      <c r="T13985" s="1">
        <v>17850</v>
      </c>
      <c r="U13985" s="1">
        <v>18060</v>
      </c>
      <c r="V13985" s="1">
        <v>18270</v>
      </c>
      <c r="W13985" s="1">
        <v>18490</v>
      </c>
      <c r="X13985" s="1">
        <v>18500</v>
      </c>
      <c r="Y13985" s="1">
        <v>18520</v>
      </c>
      <c r="Z13985" s="1">
        <v>18550</v>
      </c>
      <c r="AA13985" s="1">
        <v>18820</v>
      </c>
      <c r="AB13985" s="1">
        <v>19140</v>
      </c>
      <c r="AC13985" s="1">
        <v>19410</v>
      </c>
      <c r="AD13985" s="1">
        <v>19660</v>
      </c>
      <c r="AE13985" s="1">
        <v>19950</v>
      </c>
      <c r="AF13985" s="1">
        <v>20200</v>
      </c>
      <c r="AG13985" s="1">
        <v>20450</v>
      </c>
      <c r="AH13985" s="1">
        <v>20700</v>
      </c>
      <c r="AI13985" s="1">
        <v>21000</v>
      </c>
      <c r="AJ13985" s="1">
        <v>21240</v>
      </c>
      <c r="AK13985" s="1">
        <v>21340</v>
      </c>
      <c r="AL13985" s="1">
        <v>21500</v>
      </c>
      <c r="AM13985" s="1">
        <v>21500</v>
      </c>
      <c r="AN13985" s="1">
        <v>21350</v>
      </c>
      <c r="AO13985" s="1">
        <v>21320</v>
      </c>
      <c r="AP13985" s="1">
        <v>21320</v>
      </c>
      <c r="AQ13985" s="1">
        <v>21400</v>
      </c>
      <c r="AR13985" s="1">
        <v>21490</v>
      </c>
      <c r="AS13985" s="1">
        <v>21570</v>
      </c>
      <c r="AT13985" s="1">
        <v>22300</v>
      </c>
      <c r="AU13985" s="1">
        <v>22404</v>
      </c>
      <c r="AV13985" s="1">
        <v>22378</v>
      </c>
      <c r="AW13985" s="1">
        <v>22352</v>
      </c>
      <c r="AX13985" s="1">
        <v>22326</v>
      </c>
      <c r="AY13985" s="1">
        <v>22300</v>
      </c>
      <c r="AZ13985" s="1">
        <v>22244</v>
      </c>
      <c r="BA13985" s="1">
        <v>22318</v>
      </c>
      <c r="BB13985" s="1">
        <v>22292</v>
      </c>
      <c r="BC13985" s="1">
        <v>22316</v>
      </c>
      <c r="BD13985" s="1">
        <v>22663.9</v>
      </c>
      <c r="BE13985" s="1">
        <v>22630</v>
      </c>
      <c r="BF13985" s="1">
        <v>22590</v>
      </c>
      <c r="BG13985" s="1">
        <v>22590</v>
      </c>
      <c r="BH13985" s="1">
        <v>22590</v>
      </c>
      <c r="BI13985" s="1">
        <v>22590</v>
      </c>
      <c r="BJ13985" s="1">
        <v>22590</v>
      </c>
      <c r="BK13985" s="1">
        <v>22590</v>
      </c>
      <c r="BL13985" s="1">
        <v>22590</v>
      </c>
      <c r="BM13985" s="1"/>
    </row>
    <row r="13986" spans="2:65" x14ac:dyDescent="0.2">
      <c r="B13986" s="1" t="s">
        <v>434</v>
      </c>
      <c r="C13986" s="1" t="s">
        <v>435</v>
      </c>
      <c r="D13986" s="1" t="s">
        <v>602</v>
      </c>
      <c r="E13986" s="1" t="s">
        <v>601</v>
      </c>
      <c r="F13986" s="1">
        <v>46.811</v>
      </c>
      <c r="G13986" s="1">
        <v>47.398000000000003</v>
      </c>
      <c r="H13986" s="1">
        <v>48.514000000000003</v>
      </c>
      <c r="I13986" s="1">
        <v>49.631999999999998</v>
      </c>
      <c r="J13986" s="1">
        <v>50.752000000000002</v>
      </c>
      <c r="K13986" s="1">
        <v>51.868000000000002</v>
      </c>
      <c r="L13986" s="1">
        <v>52.982999999999997</v>
      </c>
      <c r="M13986" s="1">
        <v>54.095999999999997</v>
      </c>
      <c r="N13986" s="1">
        <v>55.207000000000001</v>
      </c>
      <c r="O13986" s="1">
        <v>56.308999999999997</v>
      </c>
      <c r="P13986" s="1">
        <v>57.405999999999999</v>
      </c>
      <c r="Q13986" s="1">
        <v>58.496000000000002</v>
      </c>
      <c r="R13986" s="1">
        <v>59.546999999999997</v>
      </c>
      <c r="S13986" s="1">
        <v>60.188000000000002</v>
      </c>
      <c r="T13986" s="1">
        <v>60.826999999999998</v>
      </c>
      <c r="U13986" s="1">
        <v>61.460999999999999</v>
      </c>
      <c r="V13986" s="1">
        <v>62.093000000000004</v>
      </c>
      <c r="W13986" s="1">
        <v>62.719000000000001</v>
      </c>
      <c r="X13986" s="1">
        <v>63.341000000000001</v>
      </c>
      <c r="Y13986" s="1">
        <v>63.96</v>
      </c>
      <c r="Z13986" s="1">
        <v>64.573999999999998</v>
      </c>
      <c r="AA13986" s="1">
        <v>65.182000000000002</v>
      </c>
      <c r="AB13986" s="1">
        <v>65.61</v>
      </c>
      <c r="AC13986" s="1">
        <v>66.031000000000006</v>
      </c>
      <c r="AD13986" s="1">
        <v>66.448999999999998</v>
      </c>
      <c r="AE13986" s="1">
        <v>66.864000000000004</v>
      </c>
      <c r="AF13986" s="1">
        <v>67.277000000000001</v>
      </c>
      <c r="AG13986" s="1">
        <v>67.686999999999998</v>
      </c>
      <c r="AH13986" s="1">
        <v>68.094999999999999</v>
      </c>
      <c r="AI13986" s="1">
        <v>68.498999999999995</v>
      </c>
      <c r="AJ13986" s="1">
        <v>68.900999999999996</v>
      </c>
      <c r="AK13986" s="1">
        <v>69.3</v>
      </c>
      <c r="AL13986" s="1">
        <v>69.697000000000003</v>
      </c>
      <c r="AM13986" s="1">
        <v>70.088999999999999</v>
      </c>
      <c r="AN13986" s="1">
        <v>70.521000000000001</v>
      </c>
      <c r="AO13986" s="1">
        <v>70.950999999999993</v>
      </c>
      <c r="AP13986" s="1">
        <v>71.376999999999995</v>
      </c>
      <c r="AQ13986" s="1">
        <v>71.798000000000002</v>
      </c>
      <c r="AR13986" s="1">
        <v>72.215999999999994</v>
      </c>
      <c r="AS13986" s="1">
        <v>72.631</v>
      </c>
      <c r="AT13986" s="1">
        <v>73.042000000000002</v>
      </c>
      <c r="AU13986" s="1">
        <v>73.447999999999993</v>
      </c>
      <c r="AV13986" s="1">
        <v>73.849999999999994</v>
      </c>
      <c r="AW13986" s="1">
        <v>74.248999999999995</v>
      </c>
      <c r="AX13986" s="1">
        <v>74.644000000000005</v>
      </c>
      <c r="AY13986" s="1">
        <v>75.034000000000006</v>
      </c>
      <c r="AZ13986" s="1">
        <v>75.421000000000006</v>
      </c>
      <c r="BA13986" s="1">
        <v>75.802999999999997</v>
      </c>
      <c r="BB13986" s="1">
        <v>76.052000000000007</v>
      </c>
      <c r="BC13986" s="1">
        <v>76.241</v>
      </c>
      <c r="BD13986" s="1">
        <v>76.430000000000007</v>
      </c>
      <c r="BE13986" s="1">
        <v>76.617000000000004</v>
      </c>
      <c r="BF13986" s="1">
        <v>76.804000000000002</v>
      </c>
      <c r="BG13986" s="1">
        <v>76.989000000000004</v>
      </c>
      <c r="BH13986" s="1">
        <v>77.173000000000002</v>
      </c>
      <c r="BI13986" s="1">
        <v>77.356999999999999</v>
      </c>
      <c r="BJ13986" s="1">
        <v>77.539000000000001</v>
      </c>
      <c r="BK13986" s="1">
        <v>77.72</v>
      </c>
      <c r="BL13986" s="1">
        <v>77.906999999999996</v>
      </c>
      <c r="BM13986" s="1">
        <v>78.099000000000004</v>
      </c>
    </row>
    <row r="13987" spans="2:65" x14ac:dyDescent="0.2">
      <c r="B13987" s="1" t="s">
        <v>434</v>
      </c>
      <c r="C13987" s="1" t="s">
        <v>435</v>
      </c>
      <c r="D13987" s="1" t="s">
        <v>604</v>
      </c>
      <c r="E13987" s="1" t="s">
        <v>603</v>
      </c>
      <c r="F13987" s="1">
        <v>4753664</v>
      </c>
      <c r="G13987" s="1">
        <v>4951489</v>
      </c>
      <c r="H13987" s="1">
        <v>5214996</v>
      </c>
      <c r="I13987" s="1">
        <v>5490441</v>
      </c>
      <c r="J13987" s="1">
        <v>5777289</v>
      </c>
      <c r="K13987" s="1">
        <v>6074465</v>
      </c>
      <c r="L13987" s="1">
        <v>6382219</v>
      </c>
      <c r="M13987" s="1">
        <v>6700806</v>
      </c>
      <c r="N13987" s="1">
        <v>7030880</v>
      </c>
      <c r="O13987" s="1">
        <v>7372454</v>
      </c>
      <c r="P13987" s="1">
        <v>7726729</v>
      </c>
      <c r="Q13987" s="1">
        <v>8093721</v>
      </c>
      <c r="R13987" s="1">
        <v>8468751</v>
      </c>
      <c r="S13987" s="1">
        <v>8796985</v>
      </c>
      <c r="T13987" s="1">
        <v>9134424</v>
      </c>
      <c r="U13987" s="1">
        <v>9480202</v>
      </c>
      <c r="V13987" s="1">
        <v>9834645</v>
      </c>
      <c r="W13987" s="1">
        <v>10197056</v>
      </c>
      <c r="X13987" s="1">
        <v>10567468</v>
      </c>
      <c r="Y13987" s="1">
        <v>10945723</v>
      </c>
      <c r="Z13987" s="1">
        <v>11331194</v>
      </c>
      <c r="AA13987" s="1">
        <v>11723239</v>
      </c>
      <c r="AB13987" s="1">
        <v>12089571</v>
      </c>
      <c r="AC13987" s="1">
        <v>12460705</v>
      </c>
      <c r="AD13987" s="1">
        <v>12837778</v>
      </c>
      <c r="AE13987" s="1">
        <v>13220933</v>
      </c>
      <c r="AF13987" s="1">
        <v>13610395</v>
      </c>
      <c r="AG13987" s="1">
        <v>14005309</v>
      </c>
      <c r="AH13987" s="1">
        <v>14404448</v>
      </c>
      <c r="AI13987" s="1">
        <v>14805506</v>
      </c>
      <c r="AJ13987" s="1">
        <v>15207438</v>
      </c>
      <c r="AK13987" s="1">
        <v>15608008</v>
      </c>
      <c r="AL13987" s="1">
        <v>16007183</v>
      </c>
      <c r="AM13987" s="1">
        <v>16406525</v>
      </c>
      <c r="AN13987" s="1">
        <v>16820251</v>
      </c>
      <c r="AO13987" s="1">
        <v>17240497</v>
      </c>
      <c r="AP13987" s="1">
        <v>17668537</v>
      </c>
      <c r="AQ13987" s="1">
        <v>18100961</v>
      </c>
      <c r="AR13987" s="1">
        <v>18529226</v>
      </c>
      <c r="AS13987" s="1">
        <v>18940925</v>
      </c>
      <c r="AT13987" s="1">
        <v>19326872</v>
      </c>
      <c r="AU13987" s="1">
        <v>19683539</v>
      </c>
      <c r="AV13987" s="1">
        <v>20014065</v>
      </c>
      <c r="AW13987" s="1">
        <v>20323604</v>
      </c>
      <c r="AX13987" s="1">
        <v>20619818</v>
      </c>
      <c r="AY13987" s="1">
        <v>20909083</v>
      </c>
      <c r="AZ13987" s="1">
        <v>21194852</v>
      </c>
      <c r="BA13987" s="1">
        <v>21477303</v>
      </c>
      <c r="BB13987" s="1">
        <v>21722213</v>
      </c>
      <c r="BC13987" s="1">
        <v>21951808</v>
      </c>
      <c r="BD13987" s="1">
        <v>22185851</v>
      </c>
      <c r="BE13987" s="1">
        <v>22421443</v>
      </c>
      <c r="BF13987" s="1">
        <v>22662393</v>
      </c>
      <c r="BG13987" s="1">
        <v>22922695</v>
      </c>
      <c r="BH13987" s="1">
        <v>23221633</v>
      </c>
      <c r="BI13987" s="1">
        <v>23571246</v>
      </c>
      <c r="BJ13987" s="1">
        <v>23979736</v>
      </c>
      <c r="BK13987" s="1">
        <v>24438508</v>
      </c>
      <c r="BL13987" s="1">
        <v>24921870</v>
      </c>
      <c r="BM13987" s="1">
        <v>25390339</v>
      </c>
    </row>
    <row r="13988" spans="2:65" x14ac:dyDescent="0.2">
      <c r="B13988" s="1" t="s">
        <v>434</v>
      </c>
      <c r="C13988" s="1" t="s">
        <v>435</v>
      </c>
      <c r="D13988" s="1" t="s">
        <v>606</v>
      </c>
      <c r="E13988" s="1" t="s">
        <v>605</v>
      </c>
      <c r="F13988" s="1"/>
      <c r="G13988" s="1">
        <v>4.0772650311843162</v>
      </c>
      <c r="H13988" s="1">
        <v>5.1849982006497823</v>
      </c>
      <c r="I13988" s="1">
        <v>5.1470258729956297</v>
      </c>
      <c r="J13988" s="1">
        <v>5.0925961348724194</v>
      </c>
      <c r="K13988" s="1">
        <v>5.0159377992061387</v>
      </c>
      <c r="L13988" s="1">
        <v>4.9421923024003478</v>
      </c>
      <c r="M13988" s="1">
        <v>4.8711975140127848</v>
      </c>
      <c r="N13988" s="1">
        <v>4.8084058128775702</v>
      </c>
      <c r="O13988" s="1">
        <v>4.7438746486767815</v>
      </c>
      <c r="P13988" s="1">
        <v>4.6934994225709907</v>
      </c>
      <c r="Q13988" s="1">
        <v>4.6402959371457726</v>
      </c>
      <c r="R13988" s="1">
        <v>4.5294460279339051</v>
      </c>
      <c r="S13988" s="1">
        <v>3.8026012981187893</v>
      </c>
      <c r="T13988" s="1">
        <v>3.7641084512443133</v>
      </c>
      <c r="U13988" s="1">
        <v>3.7155490402016316</v>
      </c>
      <c r="V13988" s="1">
        <v>3.6705731555745054</v>
      </c>
      <c r="W13988" s="1">
        <v>3.6187695565785134</v>
      </c>
      <c r="X13988" s="1">
        <v>3.5681174123543413</v>
      </c>
      <c r="Y13988" s="1">
        <v>3.5168561051782432</v>
      </c>
      <c r="Z13988" s="1">
        <v>3.4610667070218306</v>
      </c>
      <c r="AA13988" s="1">
        <v>3.4013657730886058</v>
      </c>
      <c r="AB13988" s="1">
        <v>3.0770068971410205</v>
      </c>
      <c r="AC13988" s="1">
        <v>3.0236912691883204</v>
      </c>
      <c r="AD13988" s="1">
        <v>2.9812137508873064</v>
      </c>
      <c r="AE13988" s="1">
        <v>2.9409176492863094</v>
      </c>
      <c r="AF13988" s="1">
        <v>2.903243219980602</v>
      </c>
      <c r="AG13988" s="1">
        <v>2.8602632997816198</v>
      </c>
      <c r="AH13988" s="1">
        <v>2.8100575757084778</v>
      </c>
      <c r="AI13988" s="1">
        <v>2.7462090837707889</v>
      </c>
      <c r="AJ13988" s="1">
        <v>2.6785511656489618</v>
      </c>
      <c r="AK13988" s="1">
        <v>2.5999465609651393</v>
      </c>
      <c r="AL13988" s="1">
        <v>2.525344311915048</v>
      </c>
      <c r="AM13988" s="1">
        <v>2.4641562558687911</v>
      </c>
      <c r="AN13988" s="1">
        <v>2.4904455588337693</v>
      </c>
      <c r="AO13988" s="1">
        <v>2.4677515981766103</v>
      </c>
      <c r="AP13988" s="1">
        <v>2.4524394078643259</v>
      </c>
      <c r="AQ13988" s="1">
        <v>2.4179543580072345</v>
      </c>
      <c r="AR13988" s="1">
        <v>2.338423853733739</v>
      </c>
      <c r="AS13988" s="1">
        <v>2.1975655680207531</v>
      </c>
      <c r="AT13988" s="1">
        <v>2.0171534119642338</v>
      </c>
      <c r="AU13988" s="1">
        <v>1.8286243570713612</v>
      </c>
      <c r="AV13988" s="1">
        <v>1.6652573696681383</v>
      </c>
      <c r="AW13988" s="1">
        <v>1.5347692798607446</v>
      </c>
      <c r="AX13988" s="1">
        <v>1.4469682979518628</v>
      </c>
      <c r="AY13988" s="1">
        <v>1.393100569617584</v>
      </c>
      <c r="AZ13988" s="1">
        <v>1.3574664137379617</v>
      </c>
      <c r="BA13988" s="1">
        <v>1.3238381097034189</v>
      </c>
      <c r="BB13988" s="1">
        <v>1.1338674438383469</v>
      </c>
      <c r="BC13988" s="1">
        <v>1.0514127612858781</v>
      </c>
      <c r="BD13988" s="1">
        <v>1.0605238197382305</v>
      </c>
      <c r="BE13988" s="1">
        <v>1.0563034402563698</v>
      </c>
      <c r="BF13988" s="1">
        <v>1.0689076864187437</v>
      </c>
      <c r="BG13988" s="1">
        <v>1.1420613217571742</v>
      </c>
      <c r="BH13988" s="1">
        <v>1.2956833269699741</v>
      </c>
      <c r="BI13988" s="1">
        <v>1.4943278259780952</v>
      </c>
      <c r="BJ13988" s="1">
        <v>1.7181561003729202</v>
      </c>
      <c r="BK13988" s="1">
        <v>1.895094461229234</v>
      </c>
      <c r="BL13988" s="1">
        <v>1.9585646255546465</v>
      </c>
      <c r="BM13988" s="1">
        <v>1.8623016108432915</v>
      </c>
    </row>
    <row r="13989" spans="2:65" x14ac:dyDescent="0.2">
      <c r="B13989" s="1" t="s">
        <v>434</v>
      </c>
      <c r="C13989" s="1" t="s">
        <v>435</v>
      </c>
      <c r="D13989" s="1" t="s">
        <v>66</v>
      </c>
      <c r="E13989" s="1" t="s">
        <v>67</v>
      </c>
      <c r="F13989" s="1">
        <v>10155015</v>
      </c>
      <c r="G13989" s="1">
        <v>10446620</v>
      </c>
      <c r="H13989" s="1">
        <v>10749466</v>
      </c>
      <c r="I13989" s="1">
        <v>11062300</v>
      </c>
      <c r="J13989" s="1">
        <v>11383373</v>
      </c>
      <c r="K13989" s="1">
        <v>11711392</v>
      </c>
      <c r="L13989" s="1">
        <v>12045787</v>
      </c>
      <c r="M13989" s="1">
        <v>12386879</v>
      </c>
      <c r="N13989" s="1">
        <v>12735486</v>
      </c>
      <c r="O13989" s="1">
        <v>13092852</v>
      </c>
      <c r="P13989" s="1">
        <v>13459794</v>
      </c>
      <c r="Q13989" s="1">
        <v>13836367</v>
      </c>
      <c r="R13989" s="1">
        <v>14221961</v>
      </c>
      <c r="S13989" s="1">
        <v>14615845</v>
      </c>
      <c r="T13989" s="1">
        <v>15017055</v>
      </c>
      <c r="U13989" s="1">
        <v>15424744</v>
      </c>
      <c r="V13989" s="1">
        <v>15838572</v>
      </c>
      <c r="W13989" s="1">
        <v>16258321</v>
      </c>
      <c r="X13989" s="1">
        <v>16683456</v>
      </c>
      <c r="Y13989" s="1">
        <v>17113388</v>
      </c>
      <c r="Z13989" s="1">
        <v>17547610</v>
      </c>
      <c r="AA13989" s="1">
        <v>17985393</v>
      </c>
      <c r="AB13989" s="1">
        <v>18426415</v>
      </c>
      <c r="AC13989" s="1">
        <v>18870993</v>
      </c>
      <c r="AD13989" s="1">
        <v>19319746</v>
      </c>
      <c r="AE13989" s="1">
        <v>19772872</v>
      </c>
      <c r="AF13989" s="1">
        <v>20230384</v>
      </c>
      <c r="AG13989" s="1">
        <v>20691283</v>
      </c>
      <c r="AH13989" s="1">
        <v>21153459</v>
      </c>
      <c r="AI13989" s="1">
        <v>21614193</v>
      </c>
      <c r="AJ13989" s="1">
        <v>22071433</v>
      </c>
      <c r="AK13989" s="1">
        <v>22522378</v>
      </c>
      <c r="AL13989" s="1">
        <v>22966818</v>
      </c>
      <c r="AM13989" s="1">
        <v>23408131</v>
      </c>
      <c r="AN13989" s="1">
        <v>23851408</v>
      </c>
      <c r="AO13989" s="1">
        <v>24299160</v>
      </c>
      <c r="AP13989" s="1">
        <v>24753824</v>
      </c>
      <c r="AQ13989" s="1">
        <v>25210954</v>
      </c>
      <c r="AR13989" s="1">
        <v>25658062</v>
      </c>
      <c r="AS13989" s="1">
        <v>26078293</v>
      </c>
      <c r="AT13989" s="1">
        <v>26459944</v>
      </c>
      <c r="AU13989" s="1">
        <v>26799285</v>
      </c>
      <c r="AV13989" s="1">
        <v>27100968</v>
      </c>
      <c r="AW13989" s="1">
        <v>27372226</v>
      </c>
      <c r="AX13989" s="1">
        <v>27624213</v>
      </c>
      <c r="AY13989" s="1">
        <v>27866145</v>
      </c>
      <c r="AZ13989" s="1">
        <v>28102056</v>
      </c>
      <c r="BA13989" s="1">
        <v>28333052</v>
      </c>
      <c r="BB13989" s="1">
        <v>28562317</v>
      </c>
      <c r="BC13989" s="1">
        <v>28792655</v>
      </c>
      <c r="BD13989" s="1">
        <v>29027674</v>
      </c>
      <c r="BE13989" s="1">
        <v>29264318</v>
      </c>
      <c r="BF13989" s="1">
        <v>29506788</v>
      </c>
      <c r="BG13989" s="1">
        <v>29773987</v>
      </c>
      <c r="BH13989" s="1">
        <v>30090359</v>
      </c>
      <c r="BI13989" s="1">
        <v>30470734</v>
      </c>
      <c r="BJ13989" s="1">
        <v>30926032</v>
      </c>
      <c r="BK13989" s="1">
        <v>31444297</v>
      </c>
      <c r="BL13989" s="1">
        <v>31989256</v>
      </c>
      <c r="BM13989" s="1">
        <v>32510453</v>
      </c>
    </row>
    <row r="13990" spans="2:65" x14ac:dyDescent="0.2">
      <c r="B13990" s="1" t="s">
        <v>434</v>
      </c>
      <c r="C13990" s="1" t="s">
        <v>435</v>
      </c>
      <c r="D13990" s="1" t="s">
        <v>594</v>
      </c>
      <c r="E13990" s="1" t="s">
        <v>595</v>
      </c>
      <c r="F13990" s="1"/>
      <c r="G13990" s="1">
        <v>2.8310808979003799</v>
      </c>
      <c r="H13990" s="1">
        <v>2.8577597806117101</v>
      </c>
      <c r="I13990" s="1">
        <v>2.8686852153321598</v>
      </c>
      <c r="J13990" s="1">
        <v>2.8610850894691402</v>
      </c>
      <c r="K13990" s="1">
        <v>2.84082613338804</v>
      </c>
      <c r="L13990" s="1">
        <v>2.8152928943887701</v>
      </c>
      <c r="M13990" s="1">
        <v>2.7922794971837801</v>
      </c>
      <c r="N13990" s="1">
        <v>2.7754503028547499</v>
      </c>
      <c r="O13990" s="1">
        <v>2.7674162184214302</v>
      </c>
      <c r="P13990" s="1">
        <v>2.76405870615914</v>
      </c>
      <c r="Q13990" s="1">
        <v>2.7593396237143701</v>
      </c>
      <c r="R13990" s="1">
        <v>2.7486903496850799</v>
      </c>
      <c r="S13990" s="1">
        <v>2.7318894975615802</v>
      </c>
      <c r="T13990" s="1">
        <v>2.7080341004417301</v>
      </c>
      <c r="U13990" s="1">
        <v>2.6786418012117199</v>
      </c>
      <c r="V13990" s="1">
        <v>2.6475257587866898</v>
      </c>
      <c r="W13990" s="1">
        <v>2.61566084482005</v>
      </c>
      <c r="X13990" s="1">
        <v>2.5812730458005202</v>
      </c>
      <c r="Y13990" s="1">
        <v>2.5443511446679699</v>
      </c>
      <c r="Z13990" s="1">
        <v>2.5056677141914601</v>
      </c>
      <c r="AA13990" s="1">
        <v>2.4642170149761999</v>
      </c>
      <c r="AB13990" s="1">
        <v>2.42253045038365</v>
      </c>
      <c r="AC13990" s="1">
        <v>2.38407482517183</v>
      </c>
      <c r="AD13990" s="1">
        <v>2.3501700492666902</v>
      </c>
      <c r="AE13990" s="1">
        <v>2.3183215543790601</v>
      </c>
      <c r="AF13990" s="1">
        <v>2.2874735466024498</v>
      </c>
      <c r="AG13990" s="1">
        <v>2.2526867758193099</v>
      </c>
      <c r="AH13990" s="1">
        <v>2.2090937751344399</v>
      </c>
      <c r="AI13990" s="1">
        <v>2.1546744019347299</v>
      </c>
      <c r="AJ13990" s="1">
        <v>2.0933965690996201</v>
      </c>
      <c r="AK13990" s="1">
        <v>2.02252447936544</v>
      </c>
      <c r="AL13990" s="1">
        <v>1.95410858662206</v>
      </c>
      <c r="AM13990" s="1">
        <v>1.90329620498248</v>
      </c>
      <c r="AN13990" s="1">
        <v>1.87598105918128</v>
      </c>
      <c r="AO13990" s="1">
        <v>1.8598530616555999</v>
      </c>
      <c r="AP13990" s="1">
        <v>1.85382002827439</v>
      </c>
      <c r="AQ13990" s="1">
        <v>1.8298600479445299</v>
      </c>
      <c r="AR13990" s="1">
        <v>1.7579247614598199</v>
      </c>
      <c r="AS13990" s="1">
        <v>1.6245452237787199</v>
      </c>
      <c r="AT13990" s="1">
        <v>1.4528759820094499</v>
      </c>
      <c r="AU13990" s="1">
        <v>1.27431657739862</v>
      </c>
      <c r="AV13990" s="1">
        <v>1.1194238748482901</v>
      </c>
      <c r="AW13990" s="1">
        <v>0.99594028638399201</v>
      </c>
      <c r="AX13990" s="1">
        <v>0.91638210755612903</v>
      </c>
      <c r="AY13990" s="1">
        <v>0.87198404073056701</v>
      </c>
      <c r="AZ13990" s="1">
        <v>0.84302297712639096</v>
      </c>
      <c r="BA13990" s="1">
        <v>0.81862974382519604</v>
      </c>
      <c r="BB13990" s="1">
        <v>0.80592232705653</v>
      </c>
      <c r="BC13990" s="1">
        <v>0.80320582610825597</v>
      </c>
      <c r="BD13990" s="1">
        <v>0.81293309240004796</v>
      </c>
      <c r="BE13990" s="1">
        <v>0.81193073664426296</v>
      </c>
      <c r="BF13990" s="1">
        <v>0.82513803881188197</v>
      </c>
      <c r="BG13990" s="1">
        <v>0.90147542608588604</v>
      </c>
      <c r="BH13990" s="1">
        <v>1.0569728612612601</v>
      </c>
      <c r="BI13990" s="1">
        <v>1.25618605307825</v>
      </c>
      <c r="BJ13990" s="1">
        <v>1.48316068051553</v>
      </c>
      <c r="BK13990" s="1">
        <v>1.6619342469324301</v>
      </c>
      <c r="BL13990" s="1">
        <v>1.71824651729878</v>
      </c>
      <c r="BM13990" s="1">
        <v>1.6161571969758499</v>
      </c>
    </row>
    <row r="13991" spans="2:65" x14ac:dyDescent="0.2">
      <c r="B13991" s="1" t="s">
        <v>434</v>
      </c>
      <c r="C13991" s="1" t="s">
        <v>435</v>
      </c>
      <c r="D13991" s="1" t="s">
        <v>608</v>
      </c>
      <c r="E13991" s="1" t="s">
        <v>607</v>
      </c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1"/>
      <c r="U13991" s="1"/>
      <c r="V13991" s="1"/>
      <c r="W13991" s="1"/>
      <c r="X13991" s="1"/>
      <c r="Y13991" s="1"/>
      <c r="Z13991" s="1"/>
      <c r="AA13991" s="1"/>
      <c r="AB13991" s="1"/>
      <c r="AC13991" s="1"/>
      <c r="AD13991" s="1"/>
      <c r="AE13991" s="1"/>
      <c r="AF13991" s="1"/>
      <c r="AG13991" s="1"/>
      <c r="AH13991" s="1"/>
      <c r="AI13991" s="1"/>
      <c r="AJ13991" s="1"/>
      <c r="AK13991" s="1"/>
      <c r="AL13991" s="1"/>
      <c r="AM13991" s="1"/>
      <c r="AN13991" s="1"/>
      <c r="AO13991" s="1"/>
      <c r="AP13991" s="1"/>
      <c r="AQ13991" s="1">
        <v>17.3</v>
      </c>
      <c r="AR13991" s="1">
        <v>16.399999999999999</v>
      </c>
      <c r="AS13991" s="1">
        <v>17</v>
      </c>
      <c r="AT13991" s="1">
        <v>16.399999999999999</v>
      </c>
      <c r="AU13991" s="1">
        <v>17.399999999999999</v>
      </c>
      <c r="AV13991" s="1">
        <v>15.2</v>
      </c>
      <c r="AW13991" s="1">
        <v>12</v>
      </c>
      <c r="AX13991" s="1">
        <v>13.6</v>
      </c>
      <c r="AY13991" s="1">
        <v>15.5</v>
      </c>
      <c r="AZ13991" s="1">
        <v>13.5</v>
      </c>
      <c r="BA13991" s="1">
        <v>11.1</v>
      </c>
      <c r="BB13991" s="1">
        <v>9.1</v>
      </c>
      <c r="BC13991" s="1">
        <v>7.1</v>
      </c>
      <c r="BD13991" s="1">
        <v>5.5</v>
      </c>
      <c r="BE13991" s="1">
        <v>5.2</v>
      </c>
      <c r="BF13991" s="1">
        <v>4.8</v>
      </c>
      <c r="BG13991" s="1">
        <v>4.4000000000000004</v>
      </c>
      <c r="BH13991" s="1">
        <v>3.7</v>
      </c>
      <c r="BI13991" s="1">
        <v>3.6</v>
      </c>
      <c r="BJ13991" s="1">
        <v>3.5</v>
      </c>
      <c r="BK13991" s="1">
        <v>3.4</v>
      </c>
      <c r="BL13991" s="1">
        <v>2.7</v>
      </c>
      <c r="BM13991" s="1">
        <v>2.2000000000000002</v>
      </c>
    </row>
    <row r="13992" spans="2:65" x14ac:dyDescent="0.2">
      <c r="B13992" s="1" t="s">
        <v>434</v>
      </c>
      <c r="C13992" s="1" t="s">
        <v>435</v>
      </c>
      <c r="D13992" s="1" t="s">
        <v>610</v>
      </c>
      <c r="E13992" s="1" t="s">
        <v>609</v>
      </c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1"/>
      <c r="U13992" s="1"/>
      <c r="V13992" s="1"/>
      <c r="W13992" s="1"/>
      <c r="X13992" s="1"/>
      <c r="Y13992" s="1"/>
      <c r="Z13992" s="1"/>
      <c r="AA13992" s="1"/>
      <c r="AB13992" s="1"/>
      <c r="AC13992" s="1"/>
      <c r="AD13992" s="1"/>
      <c r="AE13992" s="1"/>
      <c r="AF13992" s="1"/>
      <c r="AG13992" s="1"/>
      <c r="AH13992" s="1"/>
      <c r="AI13992" s="1"/>
      <c r="AJ13992" s="1"/>
      <c r="AK13992" s="1">
        <v>8.8000000000000007</v>
      </c>
      <c r="AL13992" s="1"/>
      <c r="AM13992" s="1"/>
      <c r="AN13992" s="1"/>
      <c r="AO13992" s="1"/>
      <c r="AP13992" s="1">
        <v>5.7</v>
      </c>
      <c r="AQ13992" s="1"/>
      <c r="AR13992" s="1"/>
      <c r="AS13992" s="1"/>
      <c r="AT13992" s="1">
        <v>5.2</v>
      </c>
      <c r="AU13992" s="1"/>
      <c r="AV13992" s="1"/>
      <c r="AW13992" s="1"/>
      <c r="AX13992" s="1"/>
      <c r="AY13992" s="1">
        <v>5.4</v>
      </c>
      <c r="AZ13992" s="1"/>
      <c r="BA13992" s="1">
        <v>4.3</v>
      </c>
      <c r="BB13992" s="1"/>
      <c r="BC13992" s="1">
        <v>4.3</v>
      </c>
      <c r="BD13992" s="1">
        <v>4.3</v>
      </c>
      <c r="BE13992" s="1">
        <v>4.2</v>
      </c>
      <c r="BF13992" s="1">
        <v>3.4</v>
      </c>
      <c r="BG13992" s="1">
        <v>3.6</v>
      </c>
      <c r="BH13992" s="1">
        <v>3.2</v>
      </c>
      <c r="BI13992" s="1">
        <v>3.4</v>
      </c>
      <c r="BJ13992" s="1">
        <v>3.2</v>
      </c>
      <c r="BK13992" s="1">
        <v>3.2</v>
      </c>
      <c r="BL13992" s="1">
        <v>2.6</v>
      </c>
      <c r="BM13992" s="1"/>
    </row>
    <row r="13993" spans="2:65" x14ac:dyDescent="0.2">
      <c r="B13993" s="1" t="s">
        <v>434</v>
      </c>
      <c r="C13993" s="1" t="s">
        <v>435</v>
      </c>
      <c r="D13993" s="1" t="s">
        <v>612</v>
      </c>
      <c r="E13993" s="1" t="s">
        <v>611</v>
      </c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1"/>
      <c r="U13993" s="1"/>
      <c r="V13993" s="1"/>
      <c r="W13993" s="1"/>
      <c r="X13993" s="1"/>
      <c r="Y13993" s="1"/>
      <c r="Z13993" s="1"/>
      <c r="AA13993" s="1"/>
      <c r="AB13993" s="1"/>
      <c r="AC13993" s="1"/>
      <c r="AD13993" s="1"/>
      <c r="AE13993" s="1"/>
      <c r="AF13993" s="1"/>
      <c r="AG13993" s="1"/>
      <c r="AH13993" s="1"/>
      <c r="AI13993" s="1"/>
      <c r="AJ13993" s="1"/>
      <c r="AK13993" s="1"/>
      <c r="AL13993" s="1"/>
      <c r="AM13993" s="1"/>
      <c r="AN13993" s="1"/>
      <c r="AO13993" s="1"/>
      <c r="AP13993" s="1"/>
      <c r="AQ13993" s="1"/>
      <c r="AR13993" s="1"/>
      <c r="AS13993" s="1"/>
      <c r="AT13993" s="1"/>
      <c r="AU13993" s="1"/>
      <c r="AV13993" s="1"/>
      <c r="AW13993" s="1"/>
      <c r="AX13993" s="1"/>
      <c r="AY13993" s="1"/>
      <c r="AZ13993" s="1"/>
      <c r="BA13993" s="1"/>
      <c r="BB13993" s="1"/>
      <c r="BC13993" s="1"/>
      <c r="BD13993" s="1"/>
      <c r="BE13993" s="1"/>
      <c r="BF13993" s="1"/>
      <c r="BG13993" s="1"/>
      <c r="BH13993" s="1"/>
      <c r="BI13993" s="1"/>
      <c r="BJ13993" s="1"/>
      <c r="BK13993" s="1"/>
      <c r="BL13993" s="1"/>
      <c r="BM13993" s="1"/>
    </row>
    <row r="13994" spans="2:65" x14ac:dyDescent="0.2">
      <c r="B13994" s="1" t="s">
        <v>434</v>
      </c>
      <c r="C13994" s="1" t="s">
        <v>435</v>
      </c>
      <c r="D13994" s="1" t="s">
        <v>614</v>
      </c>
      <c r="E13994" s="1" t="s">
        <v>613</v>
      </c>
      <c r="F13994" s="1">
        <v>227.6</v>
      </c>
      <c r="G13994" s="1">
        <v>221.2</v>
      </c>
      <c r="H13994" s="1">
        <v>214.5</v>
      </c>
      <c r="I13994" s="1">
        <v>207.6</v>
      </c>
      <c r="J13994" s="1">
        <v>200.6</v>
      </c>
      <c r="K13994" s="1">
        <v>193.8</v>
      </c>
      <c r="L13994" s="1">
        <v>187.4</v>
      </c>
      <c r="M13994" s="1">
        <v>181.3</v>
      </c>
      <c r="N13994" s="1">
        <v>175.7</v>
      </c>
      <c r="O13994" s="1">
        <v>170.6</v>
      </c>
      <c r="P13994" s="1">
        <v>165.6</v>
      </c>
      <c r="Q13994" s="1">
        <v>160.9</v>
      </c>
      <c r="R13994" s="1">
        <v>156.1</v>
      </c>
      <c r="S13994" s="1">
        <v>151.30000000000001</v>
      </c>
      <c r="T13994" s="1">
        <v>146.6</v>
      </c>
      <c r="U13994" s="1">
        <v>142.30000000000001</v>
      </c>
      <c r="V13994" s="1">
        <v>138.4</v>
      </c>
      <c r="W13994" s="1">
        <v>135</v>
      </c>
      <c r="X13994" s="1">
        <v>132</v>
      </c>
      <c r="Y13994" s="1">
        <v>129</v>
      </c>
      <c r="Z13994" s="1">
        <v>126.1</v>
      </c>
      <c r="AA13994" s="1">
        <v>123</v>
      </c>
      <c r="AB13994" s="1">
        <v>119.4</v>
      </c>
      <c r="AC13994" s="1">
        <v>115.1</v>
      </c>
      <c r="AD13994" s="1">
        <v>110.3</v>
      </c>
      <c r="AE13994" s="1">
        <v>105.1</v>
      </c>
      <c r="AF13994" s="1">
        <v>99.7</v>
      </c>
      <c r="AG13994" s="1">
        <v>94.3</v>
      </c>
      <c r="AH13994" s="1">
        <v>89.4</v>
      </c>
      <c r="AI13994" s="1">
        <v>84.8</v>
      </c>
      <c r="AJ13994" s="1">
        <v>80.3</v>
      </c>
      <c r="AK13994" s="1">
        <v>76</v>
      </c>
      <c r="AL13994" s="1">
        <v>71.599999999999994</v>
      </c>
      <c r="AM13994" s="1">
        <v>67.099999999999994</v>
      </c>
      <c r="AN13994" s="1">
        <v>62.5</v>
      </c>
      <c r="AO13994" s="1">
        <v>58</v>
      </c>
      <c r="AP13994" s="1">
        <v>53.6</v>
      </c>
      <c r="AQ13994" s="1">
        <v>49.4</v>
      </c>
      <c r="AR13994" s="1">
        <v>45.4</v>
      </c>
      <c r="AS13994" s="1">
        <v>41.8</v>
      </c>
      <c r="AT13994" s="1">
        <v>38.5</v>
      </c>
      <c r="AU13994" s="1">
        <v>35.6</v>
      </c>
      <c r="AV13994" s="1">
        <v>33</v>
      </c>
      <c r="AW13994" s="1">
        <v>30.6</v>
      </c>
      <c r="AX13994" s="1">
        <v>28.6</v>
      </c>
      <c r="AY13994" s="1">
        <v>26.8</v>
      </c>
      <c r="AZ13994" s="1">
        <v>25.1</v>
      </c>
      <c r="BA13994" s="1">
        <v>23.6</v>
      </c>
      <c r="BB13994" s="1">
        <v>22.2</v>
      </c>
      <c r="BC13994" s="1">
        <v>21</v>
      </c>
      <c r="BD13994" s="1">
        <v>19.899999999999999</v>
      </c>
      <c r="BE13994" s="1">
        <v>18.899999999999999</v>
      </c>
      <c r="BF13994" s="1">
        <v>18</v>
      </c>
      <c r="BG13994" s="1">
        <v>17.2</v>
      </c>
      <c r="BH13994" s="1">
        <v>16.399999999999999</v>
      </c>
      <c r="BI13994" s="1">
        <v>15.7</v>
      </c>
      <c r="BJ13994" s="1">
        <v>15</v>
      </c>
      <c r="BK13994" s="1">
        <v>14.3</v>
      </c>
      <c r="BL13994" s="1">
        <v>13.7</v>
      </c>
      <c r="BM13994" s="1">
        <v>13.2</v>
      </c>
    </row>
    <row r="13995" spans="2:65" x14ac:dyDescent="0.2">
      <c r="B13995" s="1" t="s">
        <v>434</v>
      </c>
      <c r="C13995" s="1" t="s">
        <v>435</v>
      </c>
      <c r="D13995" s="1" t="s">
        <v>597</v>
      </c>
      <c r="E13995" s="1" t="s">
        <v>598</v>
      </c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>
        <v>62.211101531982401</v>
      </c>
      <c r="Q13995" s="1"/>
      <c r="R13995" s="1"/>
      <c r="S13995" s="1">
        <v>63.688938140869098</v>
      </c>
      <c r="T13995" s="1">
        <v>66.883979797363295</v>
      </c>
      <c r="U13995" s="1">
        <v>68.240173339843807</v>
      </c>
      <c r="V13995" s="1">
        <v>74.33056640625</v>
      </c>
      <c r="W13995" s="1">
        <v>80.788627624511705</v>
      </c>
      <c r="X13995" s="1">
        <v>79.752029418945298</v>
      </c>
      <c r="Y13995" s="1">
        <v>79.771720886230497</v>
      </c>
      <c r="Z13995" s="1">
        <v>78.197189331054702</v>
      </c>
      <c r="AA13995" s="1">
        <v>76.551681518554702</v>
      </c>
      <c r="AB13995" s="1"/>
      <c r="AC13995" s="1"/>
      <c r="AD13995" s="1"/>
      <c r="AE13995" s="1">
        <v>80.634506225585895</v>
      </c>
      <c r="AF13995" s="1"/>
      <c r="AG13995" s="1"/>
      <c r="AH13995" s="1"/>
      <c r="AI13995" s="1"/>
      <c r="AJ13995" s="1"/>
      <c r="AK13995" s="1"/>
      <c r="AL13995" s="1"/>
      <c r="AM13995" s="1">
        <v>84.759391784667997</v>
      </c>
      <c r="AN13995" s="1"/>
      <c r="AO13995" s="1">
        <v>85.029541015625</v>
      </c>
      <c r="AP13995" s="1"/>
      <c r="AQ13995" s="1"/>
      <c r="AR13995" s="1">
        <v>93.245422363281307</v>
      </c>
      <c r="AS13995" s="1">
        <v>97.951110839843807</v>
      </c>
      <c r="AT13995" s="1">
        <v>96.835037231445298</v>
      </c>
      <c r="AU13995" s="1">
        <v>92.935348510742202</v>
      </c>
      <c r="AV13995" s="1">
        <v>92.846321105957003</v>
      </c>
      <c r="AW13995" s="1">
        <v>97.462959289550795</v>
      </c>
      <c r="AX13995" s="1">
        <v>97.171081542968807</v>
      </c>
      <c r="AY13995" s="1">
        <v>97.358329772949205</v>
      </c>
      <c r="AZ13995" s="1">
        <v>99.459091186523395</v>
      </c>
      <c r="BA13995" s="1">
        <v>102.448768615723</v>
      </c>
      <c r="BB13995" s="1">
        <v>101.931648254395</v>
      </c>
      <c r="BC13995" s="1">
        <v>99.361022949218807</v>
      </c>
      <c r="BD13995" s="1">
        <v>101.16323852539099</v>
      </c>
      <c r="BE13995" s="1">
        <v>99.373336791992202</v>
      </c>
      <c r="BF13995" s="1">
        <v>94.7825927734375</v>
      </c>
      <c r="BG13995" s="1">
        <v>96.840599060058594</v>
      </c>
      <c r="BH13995" s="1">
        <v>97.863601684570298</v>
      </c>
      <c r="BI13995" s="1">
        <v>100.405059814453</v>
      </c>
      <c r="BJ13995" s="1">
        <v>104.52886962890599</v>
      </c>
      <c r="BK13995" s="1">
        <v>97.445663452148395</v>
      </c>
      <c r="BL13995" s="1">
        <v>96.100738525390597</v>
      </c>
      <c r="BM13995" s="1">
        <v>98.705329895019503</v>
      </c>
    </row>
    <row r="13996" spans="2:65" x14ac:dyDescent="0.2">
      <c r="B13996" s="1" t="s">
        <v>434</v>
      </c>
      <c r="C13996" s="1" t="s">
        <v>435</v>
      </c>
      <c r="D13996" s="1" t="s">
        <v>599</v>
      </c>
      <c r="E13996" s="1" t="s">
        <v>600</v>
      </c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>
        <v>0.8505499958992</v>
      </c>
      <c r="Q13996" s="1"/>
      <c r="R13996" s="1"/>
      <c r="S13996" s="1"/>
      <c r="T13996" s="1"/>
      <c r="U13996" s="1"/>
      <c r="V13996" s="1"/>
      <c r="W13996" s="1">
        <v>0.92812997102737405</v>
      </c>
      <c r="X13996" s="1">
        <v>0.93317002058029197</v>
      </c>
      <c r="Y13996" s="1">
        <v>0.92555999755859397</v>
      </c>
      <c r="Z13996" s="1">
        <v>0.92258000373840299</v>
      </c>
      <c r="AA13996" s="1">
        <v>0.93549001216888406</v>
      </c>
      <c r="AB13996" s="1">
        <v>0.92343997955322299</v>
      </c>
      <c r="AC13996" s="1"/>
      <c r="AD13996" s="1"/>
      <c r="AE13996" s="1">
        <v>0.94450998306274403</v>
      </c>
      <c r="AF13996" s="1"/>
      <c r="AG13996" s="1"/>
      <c r="AH13996" s="1"/>
      <c r="AI13996" s="1"/>
      <c r="AJ13996" s="1"/>
      <c r="AK13996" s="1">
        <v>0.96816998720169101</v>
      </c>
      <c r="AL13996" s="1"/>
      <c r="AM13996" s="1"/>
      <c r="AN13996" s="1"/>
      <c r="AO13996" s="1">
        <v>0.97288000583648704</v>
      </c>
      <c r="AP13996" s="1"/>
      <c r="AQ13996" s="1"/>
      <c r="AR13996" s="1">
        <v>0.98329997062683105</v>
      </c>
      <c r="AS13996" s="1">
        <v>0.98480999469757102</v>
      </c>
      <c r="AT13996" s="1">
        <v>0.98193997144699097</v>
      </c>
      <c r="AU13996" s="1">
        <v>0.98195999860763605</v>
      </c>
      <c r="AV13996" s="1">
        <v>0.98035997152328502</v>
      </c>
      <c r="AW13996" s="1">
        <v>0.98294001817703203</v>
      </c>
      <c r="AX13996" s="1">
        <v>0.99687999486923196</v>
      </c>
      <c r="AY13996" s="1">
        <v>0.996460020542145</v>
      </c>
      <c r="AZ13996" s="1">
        <v>1.00620996952057</v>
      </c>
      <c r="BA13996" s="1">
        <v>1.0125199556350699</v>
      </c>
      <c r="BB13996" s="1">
        <v>1.01870000362396</v>
      </c>
      <c r="BC13996" s="1">
        <v>1.0128099918365501</v>
      </c>
      <c r="BD13996" s="1">
        <v>1.01338994503021</v>
      </c>
      <c r="BE13996" s="1">
        <v>1.0029200315475499</v>
      </c>
      <c r="BF13996" s="1">
        <v>0.98651999235153198</v>
      </c>
      <c r="BG13996" s="1">
        <v>0.99210000038146995</v>
      </c>
      <c r="BH13996" s="1">
        <v>0.99488997459411599</v>
      </c>
      <c r="BI13996" s="1">
        <v>0.99870002269744895</v>
      </c>
      <c r="BJ13996" s="1">
        <v>0.982050001621246</v>
      </c>
      <c r="BK13996" s="1">
        <v>0.96764999628067005</v>
      </c>
      <c r="BL13996" s="1">
        <v>0.95810997486114502</v>
      </c>
      <c r="BM13996" s="1">
        <v>0.95274001359939597</v>
      </c>
    </row>
    <row r="13997" spans="2:65" x14ac:dyDescent="0.2">
      <c r="B13997" s="1" t="s">
        <v>434</v>
      </c>
      <c r="C13997" s="1" t="s">
        <v>435</v>
      </c>
      <c r="D13997" s="1" t="s">
        <v>616</v>
      </c>
      <c r="E13997" s="1" t="s">
        <v>615</v>
      </c>
      <c r="F13997" s="1">
        <v>19.054518241335586</v>
      </c>
      <c r="G13997" s="1">
        <v>19.156352544008357</v>
      </c>
      <c r="H13997" s="1">
        <v>18.168162831835126</v>
      </c>
      <c r="I13997" s="1">
        <v>17.083671662169809</v>
      </c>
      <c r="J13997" s="1">
        <v>16.507468625472406</v>
      </c>
      <c r="K13997" s="1">
        <v>16.076281226972476</v>
      </c>
      <c r="L13997" s="1">
        <v>16.156787139996993</v>
      </c>
      <c r="M13997" s="1">
        <v>16.832480190608532</v>
      </c>
      <c r="N13997" s="1">
        <v>16.709751552344489</v>
      </c>
      <c r="O13997" s="1">
        <v>16.001053632337605</v>
      </c>
      <c r="P13997" s="1">
        <v>16.715619851253933</v>
      </c>
      <c r="Q13997" s="1">
        <v>15.960556551349933</v>
      </c>
      <c r="R13997" s="1">
        <v>15.020588314662881</v>
      </c>
      <c r="S13997" s="1">
        <v>14.87420685978508</v>
      </c>
      <c r="T13997" s="1">
        <v>14.610053590185302</v>
      </c>
      <c r="U13997" s="1">
        <v>14.837888309757616</v>
      </c>
      <c r="V13997" s="1">
        <v>13.968982903920185</v>
      </c>
      <c r="W13997" s="1">
        <v>27.943375556545512</v>
      </c>
      <c r="X13997" s="1">
        <v>11.658647209135188</v>
      </c>
      <c r="Y13997" s="1">
        <v>9.7749501362127642</v>
      </c>
      <c r="Z13997" s="1"/>
      <c r="AA13997" s="1"/>
      <c r="AB13997" s="1"/>
      <c r="AC13997" s="1"/>
      <c r="AD13997" s="1"/>
      <c r="AE13997" s="1"/>
      <c r="AF13997" s="1"/>
      <c r="AG13997" s="1"/>
      <c r="AH13997" s="1"/>
      <c r="AI13997" s="1"/>
      <c r="AJ13997" s="1"/>
      <c r="AK13997" s="1">
        <v>7.8623961201436847</v>
      </c>
      <c r="AL13997" s="1">
        <v>7.8180504070860177</v>
      </c>
      <c r="AM13997" s="1">
        <v>8.2916404972675792</v>
      </c>
      <c r="AN13997" s="1">
        <v>8.4155854695219059</v>
      </c>
      <c r="AO13997" s="1">
        <v>8.0382162427346735</v>
      </c>
      <c r="AP13997" s="1">
        <v>8.5040484934294938</v>
      </c>
      <c r="AQ13997" s="1">
        <v>8.048158548787967</v>
      </c>
      <c r="AR13997" s="1">
        <v>8.3783351580086851</v>
      </c>
      <c r="AS13997" s="1">
        <v>8.2645017337909668</v>
      </c>
      <c r="AT13997" s="1">
        <v>8.0693749169361624</v>
      </c>
      <c r="AU13997" s="1">
        <v>7.8936266963243797</v>
      </c>
      <c r="AV13997" s="1">
        <v>7.5239632364770532</v>
      </c>
      <c r="AW13997" s="1">
        <v>7.3129193440248219</v>
      </c>
      <c r="AX13997" s="1">
        <v>6.9344330620571659</v>
      </c>
      <c r="AY13997" s="1">
        <v>6.8542646231889259</v>
      </c>
      <c r="AZ13997" s="1">
        <v>6.6034843301604358</v>
      </c>
      <c r="BA13997" s="1">
        <v>6.7058083849192816</v>
      </c>
      <c r="BB13997" s="1">
        <v>7.1609411457846051</v>
      </c>
      <c r="BC13997" s="1">
        <v>7.4039066557125706</v>
      </c>
      <c r="BD13997" s="1">
        <v>6.8279972359783487</v>
      </c>
      <c r="BE13997" s="1">
        <v>7.1001101365820452</v>
      </c>
      <c r="BF13997" s="1">
        <v>6.7252342407764925</v>
      </c>
      <c r="BG13997" s="1">
        <v>6.6683101649140113</v>
      </c>
      <c r="BH13997" s="1">
        <v>6.8042474137825177</v>
      </c>
      <c r="BI13997" s="1">
        <v>7.0456440597204573</v>
      </c>
      <c r="BJ13997" s="1">
        <v>6.9350346165010475</v>
      </c>
      <c r="BK13997" s="1">
        <v>6.7797595601092455</v>
      </c>
      <c r="BL13997" s="1">
        <v>6.8917320865529419</v>
      </c>
      <c r="BM13997" s="1">
        <v>6.9607428737484476</v>
      </c>
    </row>
    <row r="13998" spans="2:65" x14ac:dyDescent="0.2">
      <c r="B13998" s="1" t="s">
        <v>434</v>
      </c>
      <c r="C13998" s="1" t="s">
        <v>435</v>
      </c>
      <c r="D13998" s="1" t="s">
        <v>618</v>
      </c>
      <c r="E13998" s="1" t="s">
        <v>617</v>
      </c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1"/>
      <c r="U13998" s="1"/>
      <c r="V13998" s="1"/>
      <c r="W13998" s="1"/>
      <c r="X13998" s="1"/>
      <c r="Y13998" s="1"/>
      <c r="Z13998" s="1"/>
      <c r="AA13998" s="1"/>
      <c r="AB13998" s="1"/>
      <c r="AC13998" s="1"/>
      <c r="AD13998" s="1"/>
      <c r="AE13998" s="1"/>
      <c r="AF13998" s="1"/>
      <c r="AG13998" s="1"/>
      <c r="AH13998" s="1"/>
      <c r="AI13998" s="1"/>
      <c r="AJ13998" s="1"/>
      <c r="AK13998" s="1"/>
      <c r="AL13998" s="1"/>
      <c r="AM13998" s="1"/>
      <c r="AN13998" s="1"/>
      <c r="AO13998" s="1"/>
      <c r="AP13998" s="1"/>
      <c r="AQ13998" s="1"/>
      <c r="AR13998" s="1"/>
      <c r="AS13998" s="1"/>
      <c r="AT13998" s="1"/>
      <c r="AU13998" s="1"/>
      <c r="AV13998" s="1"/>
      <c r="AW13998" s="1"/>
      <c r="AX13998" s="1"/>
      <c r="AY13998" s="1"/>
      <c r="AZ13998" s="1"/>
      <c r="BA13998" s="1"/>
      <c r="BB13998" s="1"/>
      <c r="BC13998" s="1"/>
      <c r="BD13998" s="1"/>
      <c r="BE13998" s="1"/>
      <c r="BF13998" s="1"/>
      <c r="BG13998" s="1"/>
      <c r="BH13998" s="1"/>
      <c r="BI13998" s="1"/>
      <c r="BJ13998" s="1"/>
      <c r="BK13998" s="1"/>
      <c r="BL13998" s="1"/>
      <c r="BM13998" s="1"/>
    </row>
    <row r="13999" spans="2:65" x14ac:dyDescent="0.2">
      <c r="B13999" s="1" t="s">
        <v>434</v>
      </c>
      <c r="C13999" s="1" t="s">
        <v>435</v>
      </c>
      <c r="D13999" s="1" t="s">
        <v>620</v>
      </c>
      <c r="E13999" s="1" t="s">
        <v>619</v>
      </c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1"/>
      <c r="U13999" s="1"/>
      <c r="V13999" s="1"/>
      <c r="W13999" s="1"/>
      <c r="X13999" s="1"/>
      <c r="Y13999" s="1"/>
      <c r="Z13999" s="1"/>
      <c r="AA13999" s="1"/>
      <c r="AB13999" s="1"/>
      <c r="AC13999" s="1"/>
      <c r="AD13999" s="1"/>
      <c r="AE13999" s="1"/>
      <c r="AF13999" s="1"/>
      <c r="AG13999" s="1"/>
      <c r="AH13999" s="1"/>
      <c r="AI13999" s="1"/>
      <c r="AJ13999" s="1"/>
      <c r="AK13999" s="1"/>
      <c r="AL13999" s="1"/>
      <c r="AM13999" s="1"/>
      <c r="AN13999" s="1"/>
      <c r="AO13999" s="1"/>
      <c r="AP13999" s="1"/>
      <c r="AQ13999" s="1"/>
      <c r="AR13999" s="1"/>
      <c r="AS13999" s="1"/>
      <c r="AT13999" s="1"/>
      <c r="AU13999" s="1"/>
      <c r="AV13999" s="1"/>
      <c r="AW13999" s="1"/>
      <c r="AX13999" s="1"/>
      <c r="AY13999" s="1"/>
      <c r="AZ13999" s="1"/>
      <c r="BA13999" s="1"/>
      <c r="BB13999" s="1"/>
      <c r="BC13999" s="1"/>
      <c r="BD13999" s="1"/>
      <c r="BE13999" s="1"/>
      <c r="BF13999" s="1"/>
      <c r="BG13999" s="1"/>
      <c r="BH13999" s="1"/>
      <c r="BI13999" s="1"/>
      <c r="BJ13999" s="1"/>
      <c r="BK13999" s="1"/>
      <c r="BL13999" s="1"/>
      <c r="BM13999" s="1">
        <v>76</v>
      </c>
    </row>
    <row r="14000" spans="2:65" x14ac:dyDescent="0.2">
      <c r="B14000" s="1" t="s">
        <v>434</v>
      </c>
      <c r="C14000" s="1" t="s">
        <v>435</v>
      </c>
      <c r="D14000" s="1" t="s">
        <v>622</v>
      </c>
      <c r="E14000" s="1" t="s">
        <v>621</v>
      </c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1"/>
      <c r="U14000" s="1"/>
      <c r="V14000" s="1"/>
      <c r="W14000" s="1"/>
      <c r="X14000" s="1"/>
      <c r="Y14000" s="1"/>
      <c r="Z14000" s="1"/>
      <c r="AA14000" s="1"/>
      <c r="AB14000" s="1"/>
      <c r="AC14000" s="1"/>
      <c r="AD14000" s="1"/>
      <c r="AE14000" s="1"/>
      <c r="AF14000" s="1"/>
      <c r="AG14000" s="1"/>
      <c r="AH14000" s="1"/>
      <c r="AI14000" s="1"/>
      <c r="AJ14000" s="1"/>
      <c r="AK14000" s="1"/>
      <c r="AL14000" s="1"/>
      <c r="AM14000" s="1"/>
      <c r="AN14000" s="1"/>
      <c r="AO14000" s="1"/>
      <c r="AP14000" s="1"/>
      <c r="AQ14000" s="1"/>
      <c r="AR14000" s="1"/>
      <c r="AS14000" s="1"/>
      <c r="AT14000" s="1"/>
      <c r="AU14000" s="1"/>
      <c r="AV14000" s="1"/>
      <c r="AW14000" s="1"/>
      <c r="AX14000" s="1"/>
      <c r="AY14000" s="1"/>
      <c r="AZ14000" s="1"/>
      <c r="BA14000" s="1"/>
      <c r="BB14000" s="1"/>
      <c r="BC14000" s="1"/>
      <c r="BD14000" s="1"/>
      <c r="BE14000" s="1"/>
      <c r="BF14000" s="1"/>
      <c r="BG14000" s="1"/>
      <c r="BH14000" s="1"/>
      <c r="BI14000" s="1"/>
      <c r="BJ14000" s="1">
        <v>13.113733913010799</v>
      </c>
      <c r="BK14000" s="1">
        <v>13.141166126154401</v>
      </c>
      <c r="BL14000" s="1">
        <v>13.141166126154401</v>
      </c>
      <c r="BM14000" s="1"/>
    </row>
    <row r="14001" spans="2:65" x14ac:dyDescent="0.2">
      <c r="B14001" s="1" t="s">
        <v>434</v>
      </c>
      <c r="C14001" s="1" t="s">
        <v>435</v>
      </c>
      <c r="D14001" s="1" t="s">
        <v>624</v>
      </c>
      <c r="E14001" s="1" t="s">
        <v>623</v>
      </c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1"/>
      <c r="U14001" s="1"/>
      <c r="V14001" s="1"/>
      <c r="W14001" s="1"/>
      <c r="X14001" s="1"/>
      <c r="Y14001" s="1"/>
      <c r="Z14001" s="1"/>
      <c r="AA14001" s="1"/>
      <c r="AB14001" s="1"/>
      <c r="AC14001" s="1"/>
      <c r="AD14001" s="1"/>
      <c r="AE14001" s="1"/>
      <c r="AF14001" s="1"/>
      <c r="AG14001" s="1"/>
      <c r="AH14001" s="1"/>
      <c r="AI14001" s="1"/>
      <c r="AJ14001" s="1"/>
      <c r="AK14001" s="1"/>
      <c r="AL14001" s="1"/>
      <c r="AM14001" s="1"/>
      <c r="AN14001" s="1"/>
      <c r="AO14001" s="1"/>
      <c r="AP14001" s="1"/>
      <c r="AQ14001" s="1"/>
      <c r="AR14001" s="1"/>
      <c r="AS14001" s="1"/>
      <c r="AT14001" s="1"/>
      <c r="AU14001" s="1"/>
      <c r="AV14001" s="1"/>
      <c r="AW14001" s="1"/>
      <c r="AX14001" s="1"/>
      <c r="AY14001" s="1"/>
      <c r="AZ14001" s="1"/>
      <c r="BA14001" s="1"/>
      <c r="BB14001" s="1"/>
      <c r="BC14001" s="1"/>
      <c r="BD14001" s="1"/>
      <c r="BE14001" s="1"/>
      <c r="BF14001" s="1"/>
      <c r="BG14001" s="1"/>
      <c r="BH14001" s="1"/>
      <c r="BI14001" s="1"/>
      <c r="BJ14001" s="1">
        <v>0.48083713099999997</v>
      </c>
      <c r="BK14001" s="1">
        <v>0.48153106240089799</v>
      </c>
      <c r="BL14001" s="1">
        <v>0.48153106240089799</v>
      </c>
      <c r="BM14001" s="1"/>
    </row>
    <row r="14002" spans="2:65" x14ac:dyDescent="0.2">
      <c r="B14002" s="1" t="s">
        <v>434</v>
      </c>
      <c r="C14002" s="1" t="s">
        <v>435</v>
      </c>
      <c r="D14002" s="1" t="s">
        <v>626</v>
      </c>
      <c r="E14002" s="1" t="s">
        <v>625</v>
      </c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1"/>
      <c r="U14002" s="1"/>
      <c r="V14002" s="1"/>
      <c r="W14002" s="1"/>
      <c r="X14002" s="1"/>
      <c r="Y14002" s="1"/>
      <c r="Z14002" s="1"/>
      <c r="AA14002" s="1"/>
      <c r="AB14002" s="1"/>
      <c r="AC14002" s="1"/>
      <c r="AD14002" s="1"/>
      <c r="AE14002" s="1"/>
      <c r="AF14002" s="1"/>
      <c r="AG14002" s="1"/>
      <c r="AH14002" s="1"/>
      <c r="AI14002" s="1"/>
      <c r="AJ14002" s="1"/>
      <c r="AK14002" s="1"/>
      <c r="AL14002" s="1"/>
      <c r="AM14002" s="1"/>
      <c r="AN14002" s="1"/>
      <c r="AO14002" s="1"/>
      <c r="AP14002" s="1"/>
      <c r="AQ14002" s="1"/>
      <c r="AR14002" s="1"/>
      <c r="AS14002" s="1"/>
      <c r="AT14002" s="1"/>
      <c r="AU14002" s="1"/>
      <c r="AV14002" s="1"/>
      <c r="AW14002" s="1"/>
      <c r="AX14002" s="1"/>
      <c r="AY14002" s="1"/>
      <c r="AZ14002" s="1"/>
      <c r="BA14002" s="1"/>
      <c r="BB14002" s="1"/>
      <c r="BC14002" s="1"/>
      <c r="BD14002" s="1"/>
      <c r="BE14002" s="1"/>
      <c r="BF14002" s="1"/>
      <c r="BG14002" s="1"/>
      <c r="BH14002" s="1"/>
      <c r="BI14002" s="1"/>
      <c r="BJ14002" s="1">
        <v>21.27</v>
      </c>
      <c r="BK14002" s="1">
        <v>21.314172788592401</v>
      </c>
      <c r="BL14002" s="1">
        <v>21.314172788592401</v>
      </c>
      <c r="BM14002" s="1"/>
    </row>
    <row r="14003" spans="2:65" x14ac:dyDescent="0.2">
      <c r="B14003" s="1" t="s">
        <v>434</v>
      </c>
      <c r="C14003" s="1" t="s">
        <v>435</v>
      </c>
      <c r="D14003" s="1" t="s">
        <v>628</v>
      </c>
      <c r="E14003" s="1" t="s">
        <v>627</v>
      </c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1"/>
      <c r="U14003" s="1"/>
      <c r="V14003" s="1"/>
      <c r="W14003" s="1"/>
      <c r="X14003" s="1"/>
      <c r="Y14003" s="1"/>
      <c r="Z14003" s="1"/>
      <c r="AA14003" s="1"/>
      <c r="AB14003" s="1"/>
      <c r="AC14003" s="1"/>
      <c r="AD14003" s="1"/>
      <c r="AE14003" s="1"/>
      <c r="AF14003" s="1"/>
      <c r="AG14003" s="1"/>
      <c r="AH14003" s="1"/>
      <c r="AI14003" s="1"/>
      <c r="AJ14003" s="1"/>
      <c r="AK14003" s="1"/>
      <c r="AL14003" s="1"/>
      <c r="AM14003" s="1"/>
      <c r="AN14003" s="1"/>
      <c r="AO14003" s="1"/>
      <c r="AP14003" s="1"/>
      <c r="AQ14003" s="1"/>
      <c r="AR14003" s="1"/>
      <c r="AS14003" s="1"/>
      <c r="AT14003" s="1"/>
      <c r="AU14003" s="1"/>
      <c r="AV14003" s="1"/>
      <c r="AW14003" s="1"/>
      <c r="AX14003" s="1"/>
      <c r="AY14003" s="1"/>
      <c r="AZ14003" s="1"/>
      <c r="BA14003" s="1"/>
      <c r="BB14003" s="1"/>
      <c r="BC14003" s="1"/>
      <c r="BD14003" s="1"/>
      <c r="BE14003" s="1"/>
      <c r="BF14003" s="1">
        <v>0.90416020431444244</v>
      </c>
      <c r="BG14003" s="1"/>
      <c r="BH14003" s="1"/>
      <c r="BI14003" s="1"/>
      <c r="BJ14003" s="1"/>
      <c r="BK14003" s="1">
        <v>0.98169030503351618</v>
      </c>
      <c r="BL14003" s="1"/>
      <c r="BM14003" s="1"/>
    </row>
    <row r="14004" spans="2:65" x14ac:dyDescent="0.2">
      <c r="B14004" s="1" t="s">
        <v>434</v>
      </c>
      <c r="C14004" s="1" t="s">
        <v>435</v>
      </c>
      <c r="D14004" s="1" t="s">
        <v>630</v>
      </c>
      <c r="E14004" s="1" t="s">
        <v>629</v>
      </c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1"/>
      <c r="U14004" s="1"/>
      <c r="V14004" s="1"/>
      <c r="W14004" s="1"/>
      <c r="X14004" s="1"/>
      <c r="Y14004" s="1"/>
      <c r="Z14004" s="1"/>
      <c r="AA14004" s="1"/>
      <c r="AB14004" s="1"/>
      <c r="AC14004" s="1"/>
      <c r="AD14004" s="1"/>
      <c r="AE14004" s="1"/>
      <c r="AF14004" s="1"/>
      <c r="AG14004" s="1"/>
      <c r="AH14004" s="1"/>
      <c r="AI14004" s="1"/>
      <c r="AJ14004" s="1"/>
      <c r="AK14004" s="1"/>
      <c r="AL14004" s="1"/>
      <c r="AM14004" s="1"/>
      <c r="AN14004" s="1"/>
      <c r="AO14004" s="1"/>
      <c r="AP14004" s="1"/>
      <c r="AQ14004" s="1"/>
      <c r="AR14004" s="1"/>
      <c r="AS14004" s="1"/>
      <c r="AT14004" s="1"/>
      <c r="AU14004" s="1"/>
      <c r="AV14004" s="1"/>
      <c r="AW14004" s="1"/>
      <c r="AX14004" s="1"/>
      <c r="AY14004" s="1"/>
      <c r="AZ14004" s="1"/>
      <c r="BA14004" s="1"/>
      <c r="BB14004" s="1"/>
      <c r="BC14004" s="1"/>
      <c r="BD14004" s="1"/>
      <c r="BE14004" s="1"/>
      <c r="BF14004" s="1">
        <v>14.837268952800001</v>
      </c>
      <c r="BG14004" s="1"/>
      <c r="BH14004" s="1"/>
      <c r="BI14004" s="1"/>
      <c r="BJ14004" s="1"/>
      <c r="BK14004" s="1">
        <v>16.1095379056</v>
      </c>
      <c r="BL14004" s="1"/>
      <c r="BM14004" s="1"/>
    </row>
    <row r="14005" spans="2:65" x14ac:dyDescent="0.2">
      <c r="B14005" s="1" t="s">
        <v>434</v>
      </c>
      <c r="C14005" s="1" t="s">
        <v>435</v>
      </c>
      <c r="D14005" s="1" t="s">
        <v>632</v>
      </c>
      <c r="E14005" s="1" t="s">
        <v>631</v>
      </c>
      <c r="F14005" s="1">
        <v>17.291161066724175</v>
      </c>
      <c r="G14005" s="1">
        <v>17.667513511547277</v>
      </c>
      <c r="H14005" s="1">
        <v>18.108611162638219</v>
      </c>
      <c r="I14005" s="1">
        <v>18.558862081122367</v>
      </c>
      <c r="J14005" s="1">
        <v>19.023148938368266</v>
      </c>
      <c r="K14005" s="1">
        <v>19.5001414007831</v>
      </c>
      <c r="L14005" s="1">
        <v>19.995671515692582</v>
      </c>
      <c r="M14005" s="1">
        <v>20.508507429514729</v>
      </c>
      <c r="N14005" s="1">
        <v>21.039581842420464</v>
      </c>
      <c r="O14005" s="1">
        <v>21.582975198986439</v>
      </c>
      <c r="P14005" s="1">
        <v>22.142768306855213</v>
      </c>
      <c r="Q14005" s="1">
        <v>22.718152821474018</v>
      </c>
      <c r="R14005" s="1">
        <v>23.284067506583657</v>
      </c>
      <c r="S14005" s="1">
        <v>23.499879753787756</v>
      </c>
      <c r="T14005" s="1">
        <v>23.724545192116565</v>
      </c>
      <c r="U14005" s="1">
        <v>23.958400865518417</v>
      </c>
      <c r="V14005" s="1">
        <v>24.203305702054454</v>
      </c>
      <c r="W14005" s="1">
        <v>24.456049305460262</v>
      </c>
      <c r="X14005" s="1">
        <v>24.721172879288318</v>
      </c>
      <c r="Y14005" s="1">
        <v>24.99839891434706</v>
      </c>
      <c r="Z14005" s="1">
        <v>25.289791601249402</v>
      </c>
      <c r="AA14005" s="1">
        <v>25.592607289704482</v>
      </c>
      <c r="AB14005" s="1">
        <v>25.654919852830844</v>
      </c>
      <c r="AC14005" s="1">
        <v>25.719335490188566</v>
      </c>
      <c r="AD14005" s="1">
        <v>25.793589625867753</v>
      </c>
      <c r="AE14005" s="1">
        <v>25.874425323746596</v>
      </c>
      <c r="AF14005" s="1">
        <v>25.964460190177306</v>
      </c>
      <c r="AG14005" s="1">
        <v>26.06387433780689</v>
      </c>
      <c r="AH14005" s="1">
        <v>26.1760263416021</v>
      </c>
      <c r="AI14005" s="1">
        <v>26.301060604020698</v>
      </c>
      <c r="AJ14005" s="1">
        <v>26.44385165204271</v>
      </c>
      <c r="AK14005" s="1">
        <v>26.606271327121849</v>
      </c>
      <c r="AL14005" s="1">
        <v>26.788978777991794</v>
      </c>
      <c r="AM14005" s="1">
        <v>26.984691772273489</v>
      </c>
      <c r="AN14005" s="1">
        <v>27.036470970602661</v>
      </c>
      <c r="AO14005" s="1">
        <v>27.088389063654876</v>
      </c>
      <c r="AP14005" s="1">
        <v>27.142812359011682</v>
      </c>
      <c r="AQ14005" s="1">
        <v>27.202326417318439</v>
      </c>
      <c r="AR14005" s="1">
        <v>27.282356711118709</v>
      </c>
      <c r="AS14005" s="1">
        <v>27.399147635928472</v>
      </c>
      <c r="AT14005" s="1">
        <v>27.564491444123995</v>
      </c>
      <c r="AU14005" s="1">
        <v>27.778823203678755</v>
      </c>
      <c r="AV14005" s="1">
        <v>28.039013219011217</v>
      </c>
      <c r="AW14005" s="1">
        <v>28.336606602619753</v>
      </c>
      <c r="AX14005" s="1">
        <v>28.660961309558392</v>
      </c>
      <c r="AY14005" s="1">
        <v>29.000261787197335</v>
      </c>
      <c r="AZ14005" s="1">
        <v>29.352909267563916</v>
      </c>
      <c r="BA14005" s="1">
        <v>29.71709507327343</v>
      </c>
      <c r="BB14005" s="1">
        <v>30.060505945648597</v>
      </c>
      <c r="BC14005" s="1">
        <v>30.393730623313481</v>
      </c>
      <c r="BD14005" s="1">
        <v>30.72846622157876</v>
      </c>
      <c r="BE14005" s="1">
        <v>31.067199310778403</v>
      </c>
      <c r="BF14005" s="1">
        <v>31.406346227857806</v>
      </c>
      <c r="BG14005" s="1">
        <v>31.723299267914641</v>
      </c>
      <c r="BH14005" s="1">
        <v>31.994503621575269</v>
      </c>
      <c r="BI14005" s="1">
        <v>32.203809071353518</v>
      </c>
      <c r="BJ14005" s="1">
        <v>32.341843919711394</v>
      </c>
      <c r="BK14005" s="1">
        <v>32.42075025560279</v>
      </c>
      <c r="BL14005" s="1">
        <v>32.481552556270763</v>
      </c>
      <c r="BM14005" s="1">
        <v>32.465594988787146</v>
      </c>
    </row>
    <row r="14006" spans="2:65" x14ac:dyDescent="0.2">
      <c r="B14006" s="1" t="s">
        <v>434</v>
      </c>
      <c r="C14006" s="1" t="s">
        <v>435</v>
      </c>
      <c r="D14006" s="1" t="s">
        <v>634</v>
      </c>
      <c r="E14006" s="1" t="s">
        <v>633</v>
      </c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1"/>
      <c r="U14006" s="1"/>
      <c r="V14006" s="1"/>
      <c r="W14006" s="1"/>
      <c r="X14006" s="1"/>
      <c r="Y14006" s="1"/>
      <c r="Z14006" s="1"/>
      <c r="AA14006" s="1"/>
      <c r="AB14006" s="1"/>
      <c r="AC14006" s="1"/>
      <c r="AD14006" s="1"/>
      <c r="AE14006" s="1"/>
      <c r="AF14006" s="1"/>
      <c r="AG14006" s="1"/>
      <c r="AH14006" s="1"/>
      <c r="AI14006" s="1"/>
      <c r="AJ14006" s="1">
        <v>0.91183738599999997</v>
      </c>
      <c r="AK14006" s="1"/>
      <c r="AL14006" s="1"/>
      <c r="AM14006" s="1"/>
      <c r="AN14006" s="1"/>
      <c r="AO14006" s="1"/>
      <c r="AP14006" s="1"/>
      <c r="AQ14006" s="1"/>
      <c r="AR14006" s="1"/>
      <c r="AS14006" s="1"/>
      <c r="AT14006" s="1">
        <v>0.91133421599999997</v>
      </c>
      <c r="AU14006" s="1"/>
      <c r="AV14006" s="1"/>
      <c r="AW14006" s="1"/>
      <c r="AX14006" s="1"/>
      <c r="AY14006" s="1"/>
      <c r="AZ14006" s="1"/>
      <c r="BA14006" s="1"/>
      <c r="BB14006" s="1"/>
      <c r="BC14006" s="1"/>
      <c r="BD14006" s="1">
        <v>0.91531220499999999</v>
      </c>
      <c r="BE14006" s="1"/>
      <c r="BF14006" s="1"/>
      <c r="BG14006" s="1"/>
      <c r="BH14006" s="1"/>
      <c r="BI14006" s="1"/>
      <c r="BJ14006" s="1"/>
      <c r="BK14006" s="1"/>
      <c r="BL14006" s="1"/>
      <c r="BM14006" s="1"/>
    </row>
    <row r="14007" spans="2:65" x14ac:dyDescent="0.2">
      <c r="B14007" s="1" t="s">
        <v>434</v>
      </c>
      <c r="C14007" s="1" t="s">
        <v>435</v>
      </c>
      <c r="D14007" s="1" t="s">
        <v>636</v>
      </c>
      <c r="E14007" s="1" t="s">
        <v>635</v>
      </c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1"/>
      <c r="U14007" s="1"/>
      <c r="V14007" s="1"/>
      <c r="W14007" s="1"/>
      <c r="X14007" s="1"/>
      <c r="Y14007" s="1"/>
      <c r="Z14007" s="1"/>
      <c r="AA14007" s="1"/>
      <c r="AB14007" s="1"/>
      <c r="AC14007" s="1"/>
      <c r="AD14007" s="1"/>
      <c r="AE14007" s="1"/>
      <c r="AF14007" s="1"/>
      <c r="AG14007" s="1"/>
      <c r="AH14007" s="1"/>
      <c r="AI14007" s="1"/>
      <c r="AJ14007" s="1">
        <v>0.637787569</v>
      </c>
      <c r="AK14007" s="1"/>
      <c r="AL14007" s="1"/>
      <c r="AM14007" s="1"/>
      <c r="AN14007" s="1"/>
      <c r="AO14007" s="1"/>
      <c r="AP14007" s="1"/>
      <c r="AQ14007" s="1"/>
      <c r="AR14007" s="1"/>
      <c r="AS14007" s="1"/>
      <c r="AT14007" s="1">
        <v>0.64236099499999999</v>
      </c>
      <c r="AU14007" s="1"/>
      <c r="AV14007" s="1"/>
      <c r="AW14007" s="1"/>
      <c r="AX14007" s="1"/>
      <c r="AY14007" s="1"/>
      <c r="AZ14007" s="1"/>
      <c r="BA14007" s="1"/>
      <c r="BB14007" s="1"/>
      <c r="BC14007" s="1"/>
      <c r="BD14007" s="1">
        <v>0.65291323000000001</v>
      </c>
      <c r="BE14007" s="1"/>
      <c r="BF14007" s="1"/>
      <c r="BG14007" s="1"/>
      <c r="BH14007" s="1"/>
      <c r="BI14007" s="1"/>
      <c r="BJ14007" s="1"/>
      <c r="BK14007" s="1"/>
      <c r="BL14007" s="1"/>
      <c r="BM14007" s="1"/>
    </row>
    <row r="14008" spans="2:65" x14ac:dyDescent="0.2">
      <c r="B14008" s="1" t="s">
        <v>434</v>
      </c>
      <c r="C14008" s="1" t="s">
        <v>435</v>
      </c>
      <c r="D14008" s="1" t="s">
        <v>638</v>
      </c>
      <c r="E14008" s="1" t="s">
        <v>637</v>
      </c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1"/>
      <c r="U14008" s="1"/>
      <c r="V14008" s="1"/>
      <c r="W14008" s="1"/>
      <c r="X14008" s="1"/>
      <c r="Y14008" s="1"/>
      <c r="Z14008" s="1"/>
      <c r="AA14008" s="1"/>
      <c r="AB14008" s="1"/>
      <c r="AC14008" s="1"/>
      <c r="AD14008" s="1"/>
      <c r="AE14008" s="1"/>
      <c r="AF14008" s="1"/>
      <c r="AG14008" s="1"/>
      <c r="AH14008" s="1"/>
      <c r="AI14008" s="1"/>
      <c r="AJ14008" s="1">
        <v>0.27404981699999997</v>
      </c>
      <c r="AK14008" s="1"/>
      <c r="AL14008" s="1"/>
      <c r="AM14008" s="1"/>
      <c r="AN14008" s="1"/>
      <c r="AO14008" s="1"/>
      <c r="AP14008" s="1"/>
      <c r="AQ14008" s="1"/>
      <c r="AR14008" s="1"/>
      <c r="AS14008" s="1"/>
      <c r="AT14008" s="1">
        <v>0.26897322099999998</v>
      </c>
      <c r="AU14008" s="1"/>
      <c r="AV14008" s="1"/>
      <c r="AW14008" s="1"/>
      <c r="AX14008" s="1"/>
      <c r="AY14008" s="1"/>
      <c r="AZ14008" s="1"/>
      <c r="BA14008" s="1"/>
      <c r="BB14008" s="1"/>
      <c r="BC14008" s="1"/>
      <c r="BD14008" s="1">
        <v>0.26239897499999998</v>
      </c>
      <c r="BE14008" s="1"/>
      <c r="BF14008" s="1"/>
      <c r="BG14008" s="1"/>
      <c r="BH14008" s="1"/>
      <c r="BI14008" s="1"/>
      <c r="BJ14008" s="1"/>
      <c r="BK14008" s="1"/>
      <c r="BL14008" s="1"/>
      <c r="BM14008" s="1"/>
    </row>
    <row r="14009" spans="2:65" x14ac:dyDescent="0.2">
      <c r="B14009" s="1" t="s">
        <v>434</v>
      </c>
      <c r="C14009" s="1" t="s">
        <v>435</v>
      </c>
      <c r="D14009" s="1" t="s">
        <v>640</v>
      </c>
      <c r="E14009" s="1" t="s">
        <v>639</v>
      </c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1"/>
      <c r="U14009" s="1"/>
      <c r="V14009" s="1"/>
      <c r="W14009" s="1"/>
      <c r="X14009" s="1"/>
      <c r="Y14009" s="1"/>
      <c r="Z14009" s="1"/>
      <c r="AA14009" s="1"/>
      <c r="AB14009" s="1"/>
      <c r="AC14009" s="1"/>
      <c r="AD14009" s="1"/>
      <c r="AE14009" s="1"/>
      <c r="AF14009" s="1"/>
      <c r="AG14009" s="1"/>
      <c r="AH14009" s="1"/>
      <c r="AI14009" s="1"/>
      <c r="AJ14009" s="1"/>
      <c r="AK14009" s="1"/>
      <c r="AL14009" s="1"/>
      <c r="AM14009" s="1"/>
      <c r="AN14009" s="1"/>
      <c r="AO14009" s="1"/>
      <c r="AP14009" s="1"/>
      <c r="AQ14009" s="1"/>
      <c r="AR14009" s="1"/>
      <c r="AS14009" s="1"/>
      <c r="AT14009" s="1"/>
      <c r="AU14009" s="1"/>
      <c r="AV14009" s="1"/>
      <c r="AW14009" s="1"/>
      <c r="AX14009" s="1"/>
      <c r="AY14009" s="1"/>
      <c r="AZ14009" s="1"/>
      <c r="BA14009" s="1"/>
      <c r="BB14009" s="1"/>
      <c r="BC14009" s="1">
        <v>1.9523808134553955</v>
      </c>
      <c r="BD14009" s="1"/>
      <c r="BE14009" s="1"/>
      <c r="BF14009" s="1"/>
      <c r="BG14009" s="1"/>
      <c r="BH14009" s="1"/>
      <c r="BI14009" s="1"/>
      <c r="BJ14009" s="1"/>
      <c r="BK14009" s="1"/>
      <c r="BL14009" s="1"/>
      <c r="BM14009" s="1"/>
    </row>
    <row r="14010" spans="2:65" x14ac:dyDescent="0.2">
      <c r="B14010" s="1" t="s">
        <v>434</v>
      </c>
      <c r="C14010" s="1" t="s">
        <v>435</v>
      </c>
      <c r="D14010" s="1" t="s">
        <v>642</v>
      </c>
      <c r="E14010" s="1" t="s">
        <v>641</v>
      </c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1"/>
      <c r="U14010" s="1"/>
      <c r="V14010" s="1"/>
      <c r="W14010" s="1"/>
      <c r="X14010" s="1"/>
      <c r="Y14010" s="1"/>
      <c r="Z14010" s="1"/>
      <c r="AA14010" s="1"/>
      <c r="AB14010" s="1"/>
      <c r="AC14010" s="1"/>
      <c r="AD14010" s="1"/>
      <c r="AE14010" s="1"/>
      <c r="AF14010" s="1"/>
      <c r="AG14010" s="1"/>
      <c r="AH14010" s="1"/>
      <c r="AI14010" s="1"/>
      <c r="AJ14010" s="1"/>
      <c r="AK14010" s="1"/>
      <c r="AL14010" s="1"/>
      <c r="AM14010" s="1"/>
      <c r="AN14010" s="1"/>
      <c r="AO14010" s="1"/>
      <c r="AP14010" s="1"/>
      <c r="AQ14010" s="1"/>
      <c r="AR14010" s="1"/>
      <c r="AS14010" s="1"/>
      <c r="AT14010" s="1">
        <v>56.826999999999998</v>
      </c>
      <c r="AU14010" s="1"/>
      <c r="AV14010" s="1"/>
      <c r="AW14010" s="1"/>
      <c r="AX14010" s="1"/>
      <c r="AY14010" s="1"/>
      <c r="AZ14010" s="1"/>
      <c r="BA14010" s="1"/>
      <c r="BB14010" s="1"/>
      <c r="BC14010" s="1"/>
      <c r="BD14010" s="1"/>
      <c r="BE14010" s="1"/>
      <c r="BF14010" s="1"/>
      <c r="BG14010" s="1"/>
      <c r="BH14010" s="1"/>
      <c r="BI14010" s="1"/>
      <c r="BJ14010" s="1"/>
      <c r="BK14010" s="1"/>
      <c r="BL14010" s="1"/>
      <c r="BM14010" s="1"/>
    </row>
    <row r="14011" spans="2:65" x14ac:dyDescent="0.2">
      <c r="B14011" s="1" t="s">
        <v>434</v>
      </c>
      <c r="C14011" s="1" t="s">
        <v>435</v>
      </c>
      <c r="D14011" s="1" t="s">
        <v>644</v>
      </c>
      <c r="E14011" s="1" t="s">
        <v>643</v>
      </c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1"/>
      <c r="U14011" s="1"/>
      <c r="V14011" s="1"/>
      <c r="W14011" s="1"/>
      <c r="X14011" s="1"/>
      <c r="Y14011" s="1"/>
      <c r="Z14011" s="1"/>
      <c r="AA14011" s="1"/>
      <c r="AB14011" s="1"/>
      <c r="AC14011" s="1"/>
      <c r="AD14011" s="1"/>
      <c r="AE14011" s="1"/>
      <c r="AF14011" s="1"/>
      <c r="AG14011" s="1"/>
      <c r="AH14011" s="1"/>
      <c r="AI14011" s="1"/>
      <c r="AJ14011" s="1"/>
      <c r="AK14011" s="1"/>
      <c r="AL14011" s="1"/>
      <c r="AM14011" s="1"/>
      <c r="AN14011" s="1"/>
      <c r="AO14011" s="1"/>
      <c r="AP14011" s="1"/>
      <c r="AQ14011" s="1"/>
      <c r="AR14011" s="1"/>
      <c r="AS14011" s="1"/>
      <c r="AT14011" s="1"/>
      <c r="AU14011" s="1"/>
      <c r="AV14011" s="1"/>
      <c r="AW14011" s="1"/>
      <c r="AX14011" s="1"/>
      <c r="AY14011" s="1"/>
      <c r="AZ14011" s="1"/>
      <c r="BA14011" s="1"/>
      <c r="BB14011" s="1"/>
      <c r="BC14011" s="1"/>
      <c r="BD14011" s="1"/>
      <c r="BE14011" s="1">
        <v>3</v>
      </c>
      <c r="BF14011" s="1"/>
      <c r="BG14011" s="1"/>
      <c r="BH14011" s="1"/>
      <c r="BI14011" s="1"/>
      <c r="BJ14011" s="1"/>
      <c r="BK14011" s="1"/>
      <c r="BL14011" s="1"/>
      <c r="BM14011" s="1"/>
    </row>
    <row r="14012" spans="2:65" x14ac:dyDescent="0.2">
      <c r="B14012" s="1" t="s">
        <v>434</v>
      </c>
      <c r="C14012" s="1" t="s">
        <v>435</v>
      </c>
      <c r="D14012" s="1" t="s">
        <v>646</v>
      </c>
      <c r="E14012" s="1" t="s">
        <v>645</v>
      </c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1"/>
      <c r="U14012" s="1"/>
      <c r="V14012" s="1"/>
      <c r="W14012" s="1"/>
      <c r="X14012" s="1"/>
      <c r="Y14012" s="1"/>
      <c r="Z14012" s="1"/>
      <c r="AA14012" s="1"/>
      <c r="AB14012" s="1"/>
      <c r="AC14012" s="1"/>
      <c r="AD14012" s="1"/>
      <c r="AE14012" s="1"/>
      <c r="AF14012" s="1"/>
      <c r="AG14012" s="1"/>
      <c r="AH14012" s="1"/>
      <c r="AI14012" s="1"/>
      <c r="AJ14012" s="1">
        <v>0</v>
      </c>
      <c r="AK14012" s="1"/>
      <c r="AL14012" s="1"/>
      <c r="AM14012" s="1"/>
      <c r="AN14012" s="1"/>
      <c r="AO14012" s="1"/>
      <c r="AP14012" s="1"/>
      <c r="AQ14012" s="1"/>
      <c r="AR14012" s="1"/>
      <c r="AS14012" s="1"/>
      <c r="AT14012" s="1">
        <v>0</v>
      </c>
      <c r="AU14012" s="1"/>
      <c r="AV14012" s="1"/>
      <c r="AW14012" s="1"/>
      <c r="AX14012" s="1"/>
      <c r="AY14012" s="1">
        <v>0</v>
      </c>
      <c r="AZ14012" s="1"/>
      <c r="BA14012" s="1"/>
      <c r="BB14012" s="1">
        <v>0</v>
      </c>
      <c r="BC14012" s="1"/>
      <c r="BD14012" s="1">
        <v>0</v>
      </c>
      <c r="BE14012" s="1"/>
      <c r="BF14012" s="1"/>
      <c r="BG14012" s="1"/>
      <c r="BH14012" s="1"/>
      <c r="BI14012" s="1"/>
      <c r="BJ14012" s="1"/>
      <c r="BK14012" s="1"/>
      <c r="BL14012" s="1"/>
      <c r="BM14012" s="1"/>
    </row>
    <row r="14013" spans="2:65" x14ac:dyDescent="0.2">
      <c r="B14013" s="1" t="s">
        <v>434</v>
      </c>
      <c r="C14013" s="1" t="s">
        <v>435</v>
      </c>
      <c r="D14013" s="1" t="s">
        <v>648</v>
      </c>
      <c r="E14013" s="1" t="s">
        <v>647</v>
      </c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1"/>
      <c r="U14013" s="1"/>
      <c r="V14013" s="1"/>
      <c r="W14013" s="1"/>
      <c r="X14013" s="1"/>
      <c r="Y14013" s="1"/>
      <c r="Z14013" s="1"/>
      <c r="AA14013" s="1"/>
      <c r="AB14013" s="1"/>
      <c r="AC14013" s="1"/>
      <c r="AD14013" s="1"/>
      <c r="AE14013" s="1"/>
      <c r="AF14013" s="1"/>
      <c r="AG14013" s="1"/>
      <c r="AH14013" s="1"/>
      <c r="AI14013" s="1"/>
      <c r="AJ14013" s="1">
        <v>0</v>
      </c>
      <c r="AK14013" s="1"/>
      <c r="AL14013" s="1"/>
      <c r="AM14013" s="1"/>
      <c r="AN14013" s="1"/>
      <c r="AO14013" s="1"/>
      <c r="AP14013" s="1"/>
      <c r="AQ14013" s="1"/>
      <c r="AR14013" s="1"/>
      <c r="AS14013" s="1"/>
      <c r="AT14013" s="1">
        <v>0</v>
      </c>
      <c r="AU14013" s="1"/>
      <c r="AV14013" s="1"/>
      <c r="AW14013" s="1"/>
      <c r="AX14013" s="1"/>
      <c r="AY14013" s="1">
        <v>0</v>
      </c>
      <c r="AZ14013" s="1"/>
      <c r="BA14013" s="1"/>
      <c r="BB14013" s="1">
        <v>0</v>
      </c>
      <c r="BC14013" s="1"/>
      <c r="BD14013" s="1">
        <v>0</v>
      </c>
      <c r="BE14013" s="1"/>
      <c r="BF14013" s="1"/>
      <c r="BG14013" s="1"/>
      <c r="BH14013" s="1"/>
      <c r="BI14013" s="1"/>
      <c r="BJ14013" s="1"/>
      <c r="BK14013" s="1"/>
      <c r="BL14013" s="1"/>
      <c r="BM14013" s="1"/>
    </row>
    <row r="14014" spans="2:65" x14ac:dyDescent="0.2">
      <c r="B14014" s="1" t="s">
        <v>434</v>
      </c>
      <c r="C14014" s="1" t="s">
        <v>435</v>
      </c>
      <c r="D14014" s="1" t="s">
        <v>650</v>
      </c>
      <c r="E14014" s="1" t="s">
        <v>649</v>
      </c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1"/>
      <c r="U14014" s="1"/>
      <c r="V14014" s="1"/>
      <c r="W14014" s="1"/>
      <c r="X14014" s="1"/>
      <c r="Y14014" s="1"/>
      <c r="Z14014" s="1"/>
      <c r="AA14014" s="1"/>
      <c r="AB14014" s="1"/>
      <c r="AC14014" s="1"/>
      <c r="AD14014" s="1"/>
      <c r="AE14014" s="1"/>
      <c r="AF14014" s="1"/>
      <c r="AG14014" s="1"/>
      <c r="AH14014" s="1"/>
      <c r="AI14014" s="1"/>
      <c r="AJ14014" s="1"/>
      <c r="AK14014" s="1">
        <v>-4.2167043388395502</v>
      </c>
      <c r="AL14014" s="1">
        <v>-3.7359005675695198</v>
      </c>
      <c r="AM14014" s="1">
        <v>3.06222263977849</v>
      </c>
      <c r="AN14014" s="1">
        <v>3.8519566502898601</v>
      </c>
      <c r="AO14014" s="1">
        <v>13.4221622906155</v>
      </c>
      <c r="AP14014" s="1">
        <v>14.5810651737802</v>
      </c>
      <c r="AQ14014" s="1">
        <v>15.7360995208542</v>
      </c>
      <c r="AR14014" s="1">
        <v>22.870785368091202</v>
      </c>
      <c r="AS14014" s="1">
        <v>19.726218174382598</v>
      </c>
      <c r="AT14014" s="1">
        <v>37.0699707649201</v>
      </c>
      <c r="AU14014" s="1">
        <v>18.526419338259299</v>
      </c>
      <c r="AV14014" s="1">
        <v>21.254289930200599</v>
      </c>
      <c r="AW14014" s="1">
        <v>34.155857792613297</v>
      </c>
      <c r="AX14014" s="1">
        <v>30.630516117979301</v>
      </c>
      <c r="AY14014" s="1">
        <v>33.838085185164701</v>
      </c>
      <c r="AZ14014" s="1">
        <v>30.238688676794901</v>
      </c>
      <c r="BA14014" s="1">
        <v>30.824495570526199</v>
      </c>
      <c r="BB14014" s="1">
        <v>31.231244508060399</v>
      </c>
      <c r="BC14014" s="1">
        <v>44.882755724051798</v>
      </c>
      <c r="BD14014" s="1">
        <v>48.184274953439399</v>
      </c>
      <c r="BE14014" s="1">
        <v>49.6661177029738</v>
      </c>
      <c r="BF14014" s="1">
        <v>51.147960452508201</v>
      </c>
      <c r="BG14014" s="1"/>
      <c r="BH14014" s="1"/>
      <c r="BI14014" s="1"/>
      <c r="BJ14014" s="1"/>
    </row>
    <row r="14015" spans="2:65" x14ac:dyDescent="0.2">
      <c r="B14015" s="1" t="s">
        <v>434</v>
      </c>
      <c r="C14015" s="1" t="s">
        <v>435</v>
      </c>
      <c r="D14015" s="1" t="s">
        <v>652</v>
      </c>
      <c r="E14015" s="1" t="s">
        <v>651</v>
      </c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>
        <v>5569.15</v>
      </c>
      <c r="Q14015" s="1">
        <v>5633.6610000000001</v>
      </c>
      <c r="R14015" s="1">
        <v>5502.3450000000003</v>
      </c>
      <c r="S14015" s="1">
        <v>5371.0290000000005</v>
      </c>
      <c r="T14015" s="1">
        <v>5655.8879999999999</v>
      </c>
      <c r="U14015" s="1">
        <v>5558.7340000000004</v>
      </c>
      <c r="V14015" s="1">
        <v>5854.7219999999998</v>
      </c>
      <c r="W14015" s="1">
        <v>5682.3310000000001</v>
      </c>
      <c r="X14015" s="1">
        <v>5704.7439999999997</v>
      </c>
      <c r="Y14015" s="1">
        <v>5713.4859999999999</v>
      </c>
      <c r="Z14015" s="1">
        <v>5684.625</v>
      </c>
      <c r="AA14015" s="1">
        <v>5817.491</v>
      </c>
      <c r="AB14015" s="1">
        <v>5704.93</v>
      </c>
      <c r="AC14015" s="1">
        <v>5325.6139999999996</v>
      </c>
      <c r="AD14015" s="1">
        <v>5228.3360000000002</v>
      </c>
      <c r="AE14015" s="1">
        <v>5182.6109999999999</v>
      </c>
      <c r="AF14015" s="1">
        <v>6079.1930000000002</v>
      </c>
      <c r="AG14015" s="1">
        <v>6420.2860000000001</v>
      </c>
      <c r="AH14015" s="1">
        <v>6289.8379999999997</v>
      </c>
      <c r="AI14015" s="1">
        <v>5876.2979999999998</v>
      </c>
      <c r="AJ14015" s="1">
        <v>5609.357</v>
      </c>
      <c r="AK14015" s="1">
        <v>5372.8270000000002</v>
      </c>
      <c r="AL14015" s="1">
        <v>5399.7969999999996</v>
      </c>
      <c r="AM14015" s="1">
        <v>5781.1279999999997</v>
      </c>
      <c r="AN14015" s="1">
        <v>5825.4269999999997</v>
      </c>
      <c r="AO14015" s="1">
        <v>6362.2539999999999</v>
      </c>
      <c r="AP14015" s="1">
        <v>6427.2610000000004</v>
      </c>
      <c r="AQ14015" s="1">
        <v>6492.0510000000004</v>
      </c>
      <c r="AR14015" s="1">
        <v>6892.2610000000004</v>
      </c>
      <c r="AS14015" s="1">
        <v>6715.8710000000001</v>
      </c>
      <c r="AT14015" s="1">
        <v>7688.7439999999997</v>
      </c>
      <c r="AU14015" s="1">
        <v>6648.57</v>
      </c>
      <c r="AV14015" s="1">
        <v>6801.5860000000002</v>
      </c>
      <c r="AW14015" s="1">
        <v>7525.2809999999999</v>
      </c>
      <c r="AX14015" s="1">
        <v>7327.5320000000002</v>
      </c>
      <c r="AY14015" s="1">
        <v>7507.4560000000001</v>
      </c>
      <c r="AZ14015" s="1">
        <v>7305.5529999999999</v>
      </c>
      <c r="BA14015" s="1">
        <v>7338.4129999999996</v>
      </c>
      <c r="BB14015" s="1">
        <v>7361.2290000000003</v>
      </c>
      <c r="BC14015" s="1">
        <v>8126.991</v>
      </c>
      <c r="BD14015" s="1">
        <v>8312.1849999999995</v>
      </c>
      <c r="BE14015" s="1">
        <v>8395.3068500000008</v>
      </c>
      <c r="BF14015" s="1">
        <v>8478.4287000000004</v>
      </c>
      <c r="BG14015" s="1"/>
      <c r="BH14015" s="1"/>
      <c r="BI14015" s="1"/>
      <c r="BJ14015" s="1"/>
    </row>
    <row r="14016" spans="2:65" x14ac:dyDescent="0.2">
      <c r="B14016" s="1" t="s">
        <v>434</v>
      </c>
      <c r="C14016" s="1" t="s">
        <v>435</v>
      </c>
      <c r="D14016" s="1" t="s">
        <v>654</v>
      </c>
      <c r="E14016" s="1" t="s">
        <v>653</v>
      </c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1"/>
      <c r="U14016" s="1"/>
      <c r="V14016" s="1"/>
      <c r="W14016" s="1"/>
      <c r="X14016" s="1"/>
      <c r="Y14016" s="1"/>
      <c r="Z14016" s="1"/>
      <c r="AA14016" s="1"/>
      <c r="AB14016" s="1"/>
      <c r="AC14016" s="1"/>
      <c r="AD14016" s="1"/>
      <c r="AE14016" s="1"/>
      <c r="AF14016" s="1"/>
      <c r="AG14016" s="1"/>
      <c r="AH14016" s="1"/>
      <c r="AI14016" s="1"/>
      <c r="AJ14016" s="1"/>
      <c r="AK14016" s="1">
        <v>-2.50451180435343</v>
      </c>
      <c r="AL14016" s="1">
        <v>-1.34948988987514</v>
      </c>
      <c r="AM14016" s="1">
        <v>1.1307134175536899</v>
      </c>
      <c r="AN14016" s="1">
        <v>1.70896099591176</v>
      </c>
      <c r="AO14016" s="1">
        <v>7.2034179219918197</v>
      </c>
      <c r="AP14016" s="1">
        <v>9.3005782475783505</v>
      </c>
      <c r="AQ14016" s="1">
        <v>10.1005487827336</v>
      </c>
      <c r="AR14016" s="1">
        <v>15.7784243674266</v>
      </c>
      <c r="AS14016" s="1">
        <v>14.3884203160105</v>
      </c>
      <c r="AT14016" s="1">
        <v>20.456705093735</v>
      </c>
      <c r="AU14016" s="1">
        <v>12.5682295311407</v>
      </c>
      <c r="AV14016" s="1">
        <v>13.6076019299473</v>
      </c>
      <c r="AW14016" s="1">
        <v>16.7875953003573</v>
      </c>
      <c r="AX14016" s="1">
        <v>15.5883761187433</v>
      </c>
      <c r="AY14016" s="1">
        <v>22.841147655703299</v>
      </c>
      <c r="AZ14016" s="1">
        <v>23.1777835070531</v>
      </c>
      <c r="BA14016" s="1">
        <v>27.2063644064676</v>
      </c>
      <c r="BB14016" s="1">
        <v>27.313911089830899</v>
      </c>
      <c r="BC14016" s="1">
        <v>31.952414275717299</v>
      </c>
      <c r="BD14016" s="1">
        <v>39.5351920739568</v>
      </c>
      <c r="BE14016" s="1">
        <v>40.930543994696301</v>
      </c>
      <c r="BF14016" s="1">
        <v>42.3258959154359</v>
      </c>
      <c r="BG14016" s="1"/>
      <c r="BH14016" s="1"/>
      <c r="BI14016" s="1"/>
      <c r="BJ14016" s="1"/>
    </row>
    <row r="14017" spans="2:62" x14ac:dyDescent="0.2">
      <c r="B14017" s="1" t="s">
        <v>434</v>
      </c>
      <c r="C14017" s="1" t="s">
        <v>435</v>
      </c>
      <c r="D14017" s="1" t="s">
        <v>656</v>
      </c>
      <c r="E14017" s="1" t="s">
        <v>655</v>
      </c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>
        <v>13704.3</v>
      </c>
      <c r="Q14017" s="1">
        <v>13315.1</v>
      </c>
      <c r="R14017" s="1">
        <v>12917.2</v>
      </c>
      <c r="S14017" s="1">
        <v>12723.4</v>
      </c>
      <c r="T14017" s="1">
        <v>13083.3</v>
      </c>
      <c r="U14017" s="1">
        <v>13019.2</v>
      </c>
      <c r="V14017" s="1">
        <v>13533.7</v>
      </c>
      <c r="W14017" s="1">
        <v>13181.5</v>
      </c>
      <c r="X14017" s="1">
        <v>13234.3</v>
      </c>
      <c r="Y14017" s="1">
        <v>13549.5</v>
      </c>
      <c r="Z14017" s="1">
        <v>13166.9</v>
      </c>
      <c r="AA14017" s="1">
        <v>13610.8</v>
      </c>
      <c r="AB14017" s="1">
        <v>13908.2</v>
      </c>
      <c r="AC14017" s="1">
        <v>13635.3</v>
      </c>
      <c r="AD14017" s="1">
        <v>13814.4</v>
      </c>
      <c r="AE14017" s="1">
        <v>13434.8</v>
      </c>
      <c r="AF14017" s="1">
        <v>13441.2</v>
      </c>
      <c r="AG14017" s="1">
        <v>14348.7</v>
      </c>
      <c r="AH14017" s="1">
        <v>13866.9</v>
      </c>
      <c r="AI14017" s="1">
        <v>13843.8</v>
      </c>
      <c r="AJ14017" s="1">
        <v>13575.5</v>
      </c>
      <c r="AK14017" s="1">
        <v>13235.5</v>
      </c>
      <c r="AL14017" s="1">
        <v>13392.3</v>
      </c>
      <c r="AM14017" s="1">
        <v>13729</v>
      </c>
      <c r="AN14017" s="1">
        <v>13807.5</v>
      </c>
      <c r="AO14017" s="1">
        <v>14553.4</v>
      </c>
      <c r="AP14017" s="1">
        <v>14838.1</v>
      </c>
      <c r="AQ14017" s="1">
        <v>14946.7</v>
      </c>
      <c r="AR14017" s="1">
        <v>15717.5</v>
      </c>
      <c r="AS14017" s="1">
        <v>15528.8</v>
      </c>
      <c r="AT14017" s="1">
        <v>16352.6</v>
      </c>
      <c r="AU14017" s="1">
        <v>15281.7</v>
      </c>
      <c r="AV14017" s="1">
        <v>15422.8</v>
      </c>
      <c r="AW14017" s="1">
        <v>15854.5</v>
      </c>
      <c r="AX14017" s="1">
        <v>15691.7</v>
      </c>
      <c r="AY14017" s="1">
        <v>16676.3</v>
      </c>
      <c r="AZ14017" s="1">
        <v>16722</v>
      </c>
      <c r="BA14017" s="1">
        <v>17268.900000000001</v>
      </c>
      <c r="BB14017" s="1">
        <v>17283.5</v>
      </c>
      <c r="BC14017" s="1">
        <v>17913.2</v>
      </c>
      <c r="BD14017" s="1">
        <v>18942.599999999999</v>
      </c>
      <c r="BE14017" s="1">
        <v>19132.026000000002</v>
      </c>
      <c r="BF14017" s="1">
        <v>19321.452000000001</v>
      </c>
      <c r="BG14017" s="1"/>
      <c r="BH14017" s="1"/>
      <c r="BI14017" s="1"/>
      <c r="BJ14017" s="1"/>
    </row>
    <row r="14018" spans="2:62" x14ac:dyDescent="0.2">
      <c r="B14018" s="1" t="s">
        <v>434</v>
      </c>
      <c r="C14018" s="1" t="s">
        <v>435</v>
      </c>
      <c r="D14018" s="1" t="s">
        <v>658</v>
      </c>
      <c r="E14018" s="1" t="s">
        <v>657</v>
      </c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1"/>
      <c r="U14018" s="1"/>
      <c r="V14018" s="1"/>
      <c r="W14018" s="1"/>
      <c r="X14018" s="1"/>
      <c r="Y14018" s="1"/>
      <c r="Z14018" s="1"/>
      <c r="AA14018" s="1"/>
      <c r="AB14018" s="1"/>
      <c r="AC14018" s="1"/>
      <c r="AD14018" s="1"/>
      <c r="AE14018" s="1"/>
      <c r="AF14018" s="1"/>
      <c r="AG14018" s="1"/>
      <c r="AH14018" s="1"/>
      <c r="AI14018" s="1"/>
      <c r="AJ14018" s="1">
        <v>0</v>
      </c>
      <c r="AK14018" s="1"/>
      <c r="AL14018" s="1"/>
      <c r="AM14018" s="1"/>
      <c r="AN14018" s="1"/>
      <c r="AO14018" s="1"/>
      <c r="AP14018" s="1"/>
      <c r="AQ14018" s="1"/>
      <c r="AR14018" s="1"/>
      <c r="AS14018" s="1"/>
      <c r="AT14018" s="1">
        <v>103.1</v>
      </c>
      <c r="AU14018" s="1"/>
      <c r="AV14018" s="1"/>
      <c r="AW14018" s="1"/>
      <c r="AX14018" s="1"/>
      <c r="AY14018" s="1">
        <v>327.60000000000002</v>
      </c>
      <c r="AZ14018" s="1"/>
      <c r="BA14018" s="1"/>
      <c r="BB14018" s="1">
        <v>452</v>
      </c>
      <c r="BC14018" s="1"/>
      <c r="BD14018" s="1">
        <v>539</v>
      </c>
      <c r="BE14018" s="1"/>
      <c r="BF14018" s="1"/>
      <c r="BG14018" s="1"/>
      <c r="BH14018" s="1"/>
      <c r="BI14018" s="1"/>
      <c r="BJ14018" s="1"/>
    </row>
    <row r="14019" spans="2:62" x14ac:dyDescent="0.2">
      <c r="B14019" s="1" t="s">
        <v>434</v>
      </c>
      <c r="C14019" s="1" t="s">
        <v>435</v>
      </c>
      <c r="D14019" s="1" t="s">
        <v>660</v>
      </c>
      <c r="E14019" s="1" t="s">
        <v>659</v>
      </c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1"/>
      <c r="U14019" s="1"/>
      <c r="V14019" s="1"/>
      <c r="W14019" s="1"/>
      <c r="X14019" s="1"/>
      <c r="Y14019" s="1"/>
      <c r="Z14019" s="1"/>
      <c r="AA14019" s="1"/>
      <c r="AB14019" s="1"/>
      <c r="AC14019" s="1"/>
      <c r="AD14019" s="1"/>
      <c r="AE14019" s="1"/>
      <c r="AF14019" s="1"/>
      <c r="AG14019" s="1"/>
      <c r="AH14019" s="1"/>
      <c r="AI14019" s="1"/>
      <c r="AJ14019" s="1"/>
      <c r="AK14019" s="1">
        <v>-3.78672772284916</v>
      </c>
      <c r="AL14019" s="1">
        <v>-0.29326720313832499</v>
      </c>
      <c r="AM14019" s="1">
        <v>5.7121627198174298</v>
      </c>
      <c r="AN14019" s="1">
        <v>-3.4209036586447099</v>
      </c>
      <c r="AO14019" s="1">
        <v>6.4864715967970499</v>
      </c>
      <c r="AP14019" s="1">
        <v>12.3171607289769</v>
      </c>
      <c r="AQ14019" s="1">
        <v>12.810794058140001</v>
      </c>
      <c r="AR14019" s="1">
        <v>18.063497392120301</v>
      </c>
      <c r="AS14019" s="1">
        <v>7.9906601678793896</v>
      </c>
      <c r="AT14019" s="1">
        <v>11.8061000087454</v>
      </c>
      <c r="AU14019" s="1">
        <v>-16.574939563463701</v>
      </c>
      <c r="AV14019" s="1">
        <v>-14.300387084238499</v>
      </c>
      <c r="AW14019" s="1">
        <v>-10.8348016572282</v>
      </c>
      <c r="AX14019" s="1">
        <v>-5.2157469196586703</v>
      </c>
      <c r="AY14019" s="1">
        <v>15.1370912946368</v>
      </c>
      <c r="AZ14019" s="1">
        <v>-1.3558728576413499</v>
      </c>
      <c r="BA14019" s="1">
        <v>19.0905529826227</v>
      </c>
      <c r="BB14019" s="1">
        <v>6.9929945112400702</v>
      </c>
      <c r="BC14019" s="1">
        <v>8.7484783882582295</v>
      </c>
      <c r="BD14019" s="1">
        <v>20.270820852966501</v>
      </c>
      <c r="BE14019" s="1">
        <v>23.084544063394102</v>
      </c>
      <c r="BF14019" s="1">
        <v>25.6326577837782</v>
      </c>
      <c r="BG14019" s="1"/>
      <c r="BH14019" s="1"/>
      <c r="BI14019" s="1"/>
      <c r="BJ14019" s="1"/>
    </row>
    <row r="14020" spans="2:62" x14ac:dyDescent="0.2">
      <c r="B14020" s="1" t="s">
        <v>434</v>
      </c>
      <c r="C14020" s="1" t="s">
        <v>435</v>
      </c>
      <c r="D14020" s="1" t="s">
        <v>662</v>
      </c>
      <c r="E14020" s="1" t="s">
        <v>661</v>
      </c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>
        <v>55258.28</v>
      </c>
      <c r="Q14020" s="1">
        <v>49525.360999999997</v>
      </c>
      <c r="R14020" s="1">
        <v>51650.415000000001</v>
      </c>
      <c r="S14020" s="1">
        <v>49969.699000000001</v>
      </c>
      <c r="T14020" s="1">
        <v>53198.078000000001</v>
      </c>
      <c r="U14020" s="1">
        <v>54949.663999999997</v>
      </c>
      <c r="V14020" s="1">
        <v>58643.862000000001</v>
      </c>
      <c r="W14020" s="1">
        <v>53842.491000000002</v>
      </c>
      <c r="X14020" s="1">
        <v>56739.843999999997</v>
      </c>
      <c r="Y14020" s="1">
        <v>58834.226000000002</v>
      </c>
      <c r="Z14020" s="1">
        <v>60578.724999999999</v>
      </c>
      <c r="AA14020" s="1">
        <v>60095.341</v>
      </c>
      <c r="AB14020" s="1">
        <v>60744.53</v>
      </c>
      <c r="AC14020" s="1">
        <v>57027.023999999998</v>
      </c>
      <c r="AD14020" s="1">
        <v>53958.175999999999</v>
      </c>
      <c r="AE14020" s="1">
        <v>53619.781000000003</v>
      </c>
      <c r="AF14020" s="1">
        <v>57184.192999999999</v>
      </c>
      <c r="AG14020" s="1">
        <v>62286.656000000003</v>
      </c>
      <c r="AH14020" s="1">
        <v>60300.158000000003</v>
      </c>
      <c r="AI14020" s="1">
        <v>57774.678</v>
      </c>
      <c r="AJ14020" s="1">
        <v>59544.196600000003</v>
      </c>
      <c r="AK14020" s="1">
        <v>57289.42</v>
      </c>
      <c r="AL14020" s="1">
        <v>59369.572999999997</v>
      </c>
      <c r="AM14020" s="1">
        <v>62945.457999999999</v>
      </c>
      <c r="AN14020" s="1">
        <v>57507.247000000003</v>
      </c>
      <c r="AO14020" s="1">
        <v>63406.514000000003</v>
      </c>
      <c r="AP14020" s="1">
        <v>66878.350999999995</v>
      </c>
      <c r="AQ14020" s="1">
        <v>67172.281000000003</v>
      </c>
      <c r="AR14020" s="1">
        <v>70299.960999999996</v>
      </c>
      <c r="AS14020" s="1">
        <v>64302.171000000002</v>
      </c>
      <c r="AT14020" s="1">
        <v>66574.043999999994</v>
      </c>
      <c r="AU14020" s="1">
        <v>49674.781999999999</v>
      </c>
      <c r="AV14020" s="1">
        <v>51029.146000000001</v>
      </c>
      <c r="AW14020" s="1">
        <v>53092.701000000001</v>
      </c>
      <c r="AX14020" s="1">
        <v>56438.521999999997</v>
      </c>
      <c r="AY14020" s="1">
        <v>68557.456000000006</v>
      </c>
      <c r="AZ14020" s="1">
        <v>58736.853000000003</v>
      </c>
      <c r="BA14020" s="1">
        <v>70911.513000000006</v>
      </c>
      <c r="BB14020" s="1">
        <v>63708.118999999999</v>
      </c>
      <c r="BC14020" s="1">
        <v>64753.407771013</v>
      </c>
      <c r="BD14020" s="1">
        <v>71614.294021124195</v>
      </c>
      <c r="BE14020" s="1">
        <v>73289.702901320998</v>
      </c>
      <c r="BF14020" s="1">
        <v>74806.956744578099</v>
      </c>
      <c r="BG14020" s="1"/>
      <c r="BH14020" s="1"/>
      <c r="BI14020" s="1"/>
      <c r="BJ14020" s="1"/>
    </row>
    <row r="14021" spans="2:62" x14ac:dyDescent="0.2">
      <c r="B14021" s="1" t="s">
        <v>434</v>
      </c>
      <c r="C14021" s="1" t="s">
        <v>435</v>
      </c>
      <c r="D14021" s="1" t="s">
        <v>664</v>
      </c>
      <c r="E14021" s="1" t="s">
        <v>663</v>
      </c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1"/>
      <c r="U14021" s="1"/>
      <c r="V14021" s="1"/>
      <c r="W14021" s="1"/>
      <c r="X14021" s="1"/>
      <c r="Y14021" s="1"/>
      <c r="Z14021" s="1"/>
      <c r="AA14021" s="1"/>
      <c r="AB14021" s="1"/>
      <c r="AC14021" s="1"/>
      <c r="AD14021" s="1"/>
      <c r="AE14021" s="1"/>
      <c r="AF14021" s="1"/>
      <c r="AG14021" s="1"/>
      <c r="AH14021" s="1"/>
      <c r="AI14021" s="1"/>
      <c r="AJ14021" s="1"/>
      <c r="AK14021" s="1">
        <v>-5.4446356730269398</v>
      </c>
      <c r="AL14021" s="1">
        <v>0.14283602919600299</v>
      </c>
      <c r="AM14021" s="1">
        <v>9.6767497299871792</v>
      </c>
      <c r="AN14021" s="1">
        <v>-21.996820853816299</v>
      </c>
      <c r="AO14021" s="1">
        <v>-14.245561412411799</v>
      </c>
      <c r="AP14021" s="1">
        <v>-11.2575530770609</v>
      </c>
      <c r="AQ14021" s="1">
        <v>-10.3637296091288</v>
      </c>
      <c r="AR14021" s="1">
        <v>5.26226240105896</v>
      </c>
      <c r="AS14021" s="1">
        <v>-34.423313512648903</v>
      </c>
      <c r="AT14021" s="1">
        <v>-29.9288710024503</v>
      </c>
      <c r="AU14021" s="1">
        <v>-95.316848790477096</v>
      </c>
      <c r="AV14021" s="1">
        <v>-95.751780168257895</v>
      </c>
      <c r="AW14021" s="1">
        <v>-88.607187771295898</v>
      </c>
      <c r="AX14021" s="1">
        <v>-90.233322139952506</v>
      </c>
      <c r="AY14021" s="1">
        <v>-32.885713872832802</v>
      </c>
      <c r="AZ14021" s="1">
        <v>-79.835995849483595</v>
      </c>
      <c r="BA14021" s="1">
        <v>-33.261973549399499</v>
      </c>
      <c r="BB14021" s="1">
        <v>-86.508454709984505</v>
      </c>
      <c r="BC14021" s="1">
        <v>-88.247570349654197</v>
      </c>
      <c r="BD14021" s="1">
        <v>-70.732062197212997</v>
      </c>
      <c r="BE14021" s="1">
        <v>-70.732062197212997</v>
      </c>
      <c r="BF14021" s="1">
        <v>-70.732062197212997</v>
      </c>
      <c r="BG14021" s="1"/>
      <c r="BH14021" s="1"/>
      <c r="BI14021" s="1"/>
      <c r="BJ14021" s="1"/>
    </row>
    <row r="14022" spans="2:62" x14ac:dyDescent="0.2">
      <c r="B14022" s="1" t="s">
        <v>434</v>
      </c>
      <c r="C14022" s="1" t="s">
        <v>435</v>
      </c>
      <c r="D14022" s="1" t="s">
        <v>666</v>
      </c>
      <c r="E14022" s="1" t="s">
        <v>665</v>
      </c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>
        <v>18799.988569335903</v>
      </c>
      <c r="Q14022" s="1">
        <v>13378.4216552734</v>
      </c>
      <c r="R14022" s="1">
        <v>16037.401982421896</v>
      </c>
      <c r="S14022" s="1">
        <v>13647.118876953102</v>
      </c>
      <c r="T14022" s="1">
        <v>14705.408920898404</v>
      </c>
      <c r="U14022" s="1">
        <v>16177.122944335897</v>
      </c>
      <c r="V14022" s="1">
        <v>18648.169980468701</v>
      </c>
      <c r="W14022" s="1">
        <v>14682.141933593701</v>
      </c>
      <c r="X14022" s="1">
        <v>17400.844433593698</v>
      </c>
      <c r="Y14022" s="1">
        <v>18261.259042968701</v>
      </c>
      <c r="Z14022" s="1">
        <v>19280.542285156196</v>
      </c>
      <c r="AA14022" s="1">
        <v>17456.636791992205</v>
      </c>
      <c r="AB14022" s="1">
        <v>18280.139379882796</v>
      </c>
      <c r="AC14022" s="1">
        <v>18681.017836914099</v>
      </c>
      <c r="AD14022" s="1">
        <v>14807.142880859396</v>
      </c>
      <c r="AE14022" s="1">
        <v>15564.865727539101</v>
      </c>
      <c r="AF14022" s="1">
        <v>16569.310009765595</v>
      </c>
      <c r="AG14022" s="1">
        <v>18736.766069335903</v>
      </c>
      <c r="AH14022" s="1">
        <v>17058.277177734399</v>
      </c>
      <c r="AI14022" s="1">
        <v>17240.415205078098</v>
      </c>
      <c r="AJ14022" s="1">
        <v>19672.662353906202</v>
      </c>
      <c r="AK14022" s="1">
        <v>18567.127057617199</v>
      </c>
      <c r="AL14022" s="1">
        <v>19622.233934570304</v>
      </c>
      <c r="AM14022" s="1">
        <v>21475.926313476597</v>
      </c>
      <c r="AN14022" s="1">
        <v>15330.133110351602</v>
      </c>
      <c r="AO14022" s="1">
        <v>16861.127333984397</v>
      </c>
      <c r="AP14022" s="1">
        <v>17433.034433593697</v>
      </c>
      <c r="AQ14022" s="1">
        <v>17638.473847656202</v>
      </c>
      <c r="AR14022" s="1">
        <v>20697.441943359401</v>
      </c>
      <c r="AS14022" s="1">
        <v>13006.947998046908</v>
      </c>
      <c r="AT14022" s="1">
        <v>13822.148974609401</v>
      </c>
      <c r="AU14022" s="1">
        <v>1078.2568730468993</v>
      </c>
      <c r="AV14022" s="1">
        <v>995.76317382810066</v>
      </c>
      <c r="AW14022" s="1">
        <v>2418.6931933594014</v>
      </c>
      <c r="AX14022" s="1">
        <v>1874.0312109374963</v>
      </c>
      <c r="AY14022" s="1">
        <v>12829.94975585941</v>
      </c>
      <c r="AZ14022" s="1">
        <v>3568.6142089844034</v>
      </c>
      <c r="BA14022" s="1">
        <v>12247.018115234401</v>
      </c>
      <c r="BB14022" s="1">
        <v>455.05357421869758</v>
      </c>
      <c r="BC14022" s="1">
        <v>-2788.3056899245003</v>
      </c>
      <c r="BD14022" s="1">
        <v>-451.03223864140637</v>
      </c>
      <c r="BE14022" s="1">
        <v>-2090.8259936009017</v>
      </c>
      <c r="BF14022" s="1">
        <v>-882.94470737500524</v>
      </c>
      <c r="BG14022" s="1"/>
      <c r="BH14022" s="1"/>
      <c r="BI14022" s="1"/>
      <c r="BJ14022" s="1"/>
    </row>
    <row r="14023" spans="2:62" x14ac:dyDescent="0.2">
      <c r="B14023" s="1" t="s">
        <v>434</v>
      </c>
      <c r="C14023" s="1" t="s">
        <v>435</v>
      </c>
      <c r="D14023" s="1" t="s">
        <v>668</v>
      </c>
      <c r="E14023" s="1" t="s">
        <v>667</v>
      </c>
      <c r="F14023" s="1">
        <v>4.3068640646029603</v>
      </c>
      <c r="G14023" s="1">
        <v>5.006364022061943</v>
      </c>
      <c r="H14023" s="1">
        <v>4.0823832291283555</v>
      </c>
      <c r="I14023" s="1">
        <v>3.1171623074166965</v>
      </c>
      <c r="J14023" s="1">
        <v>2.7503736920777277</v>
      </c>
      <c r="K14023" s="1">
        <v>2.4823781795893347</v>
      </c>
      <c r="L14023" s="1">
        <v>2.8492392807745506</v>
      </c>
      <c r="M14023" s="1">
        <v>3.088077336197637</v>
      </c>
      <c r="N14023" s="1">
        <v>2.9077117572692792</v>
      </c>
      <c r="O14023" s="1">
        <v>4.8885693745506833</v>
      </c>
      <c r="P14023" s="1">
        <v>2.6185567010309279</v>
      </c>
      <c r="Q14023" s="1">
        <v>2.5807722616233257</v>
      </c>
      <c r="R14023" s="1">
        <v>2.3809523809523814</v>
      </c>
      <c r="S14023" s="1">
        <v>2.9510022271714926</v>
      </c>
      <c r="T14023" s="1">
        <v>2.7467811158798283</v>
      </c>
      <c r="U14023" s="1">
        <v>3.2554257095158601</v>
      </c>
      <c r="V14023" s="1">
        <v>2.1241830065359473</v>
      </c>
      <c r="W14023" s="1">
        <v>2.4037706205813039</v>
      </c>
      <c r="X14023" s="1">
        <v>2.1224489795918364</v>
      </c>
      <c r="Y14023" s="1">
        <v>2.3542970036219955</v>
      </c>
      <c r="Z14023" s="1">
        <v>2.1739130434782603</v>
      </c>
      <c r="AA14023" s="1">
        <v>2.2364217252396164</v>
      </c>
      <c r="AB14023" s="1">
        <v>2.5096824167312159</v>
      </c>
      <c r="AC14023" s="1">
        <v>2.3489331181638873</v>
      </c>
      <c r="AD14023" s="1">
        <v>1.8429913166755272</v>
      </c>
      <c r="AE14023" s="1">
        <v>3.6083442961849275</v>
      </c>
      <c r="AF14023" s="1">
        <v>3.0379321920107416</v>
      </c>
      <c r="AG14023" s="1">
        <v>2.3325273787512448</v>
      </c>
      <c r="AH14023" s="1">
        <v>3.8849131006280126</v>
      </c>
      <c r="AI14023" s="1">
        <v>3.156480859637341</v>
      </c>
      <c r="AJ14023" s="1">
        <v>2.5757048381482774</v>
      </c>
      <c r="AK14023" s="1">
        <v>4.7705095771593786</v>
      </c>
      <c r="AL14023" s="1">
        <v>5.1346499102333931</v>
      </c>
      <c r="AM14023" s="1">
        <v>6.6925465838509322</v>
      </c>
      <c r="AN14023" s="1">
        <v>5.3534876397417737</v>
      </c>
      <c r="AO14023" s="1">
        <v>5.834484876401044</v>
      </c>
      <c r="AP14023" s="1">
        <v>5.3976845587129754</v>
      </c>
      <c r="AQ14023" s="1">
        <v>4.6042973441879091</v>
      </c>
      <c r="AR14023" s="1">
        <v>5.2749571409732292</v>
      </c>
      <c r="AS14023" s="1">
        <v>4.8088933300024985</v>
      </c>
      <c r="AT14023" s="1">
        <v>6.5117404986686029</v>
      </c>
      <c r="AU14023" s="1">
        <v>7.5863930885529163</v>
      </c>
      <c r="AV14023" s="1">
        <v>10.291340706770974</v>
      </c>
      <c r="AW14023" s="1">
        <v>10.494856825132054</v>
      </c>
      <c r="AX14023" s="1">
        <v>10.197746608415729</v>
      </c>
      <c r="AY14023" s="1">
        <v>9.2129949639577369</v>
      </c>
      <c r="AZ14023" s="1">
        <v>9.9961700497893524</v>
      </c>
      <c r="BA14023" s="1">
        <v>10.28858218318695</v>
      </c>
      <c r="BB14023" s="1">
        <v>8.202536135497029</v>
      </c>
      <c r="BC14023" s="1">
        <v>5.8736530741601518</v>
      </c>
      <c r="BD14023" s="1">
        <v>5.6899273760656772</v>
      </c>
      <c r="BE14023" s="1">
        <v>6.2757201646090524</v>
      </c>
      <c r="BF14023" s="1">
        <v>5.2488387524883873</v>
      </c>
      <c r="BG14023" s="1">
        <v>7.206078170282761</v>
      </c>
      <c r="BH14023" s="1">
        <v>5.9437062437491068</v>
      </c>
      <c r="BI14023" s="1">
        <v>5.8729274069945658</v>
      </c>
      <c r="BJ14023" s="1">
        <v>5.6013284792744455</v>
      </c>
    </row>
    <row r="14024" spans="2:62" x14ac:dyDescent="0.2">
      <c r="B14024" s="1" t="s">
        <v>434</v>
      </c>
      <c r="C14024" s="1" t="s">
        <v>435</v>
      </c>
      <c r="D14024" s="1" t="s">
        <v>740</v>
      </c>
      <c r="E14024" s="1" t="s">
        <v>669</v>
      </c>
      <c r="F14024" s="1">
        <v>352.03199999999998</v>
      </c>
      <c r="G14024" s="1">
        <v>432.70600000000002</v>
      </c>
      <c r="H14024" s="1">
        <v>407.03699999999998</v>
      </c>
      <c r="I14024" s="1">
        <v>319.029</v>
      </c>
      <c r="J14024" s="1">
        <v>337.36399999999998</v>
      </c>
      <c r="K14024" s="1">
        <v>297.02699999999999</v>
      </c>
      <c r="L14024" s="1">
        <v>377.70100000000002</v>
      </c>
      <c r="M14024" s="1">
        <v>421.70499999999998</v>
      </c>
      <c r="N14024" s="1">
        <v>421.70499999999998</v>
      </c>
      <c r="O14024" s="1">
        <v>748.06799999999998</v>
      </c>
      <c r="P14024" s="1">
        <v>465.709</v>
      </c>
      <c r="Q14024" s="1">
        <v>480.37700000000001</v>
      </c>
      <c r="R14024" s="1">
        <v>432.70600000000002</v>
      </c>
      <c r="S14024" s="1">
        <v>583.053</v>
      </c>
      <c r="T14024" s="1">
        <v>586.72</v>
      </c>
      <c r="U14024" s="1">
        <v>715.06500000000005</v>
      </c>
      <c r="V14024" s="1">
        <v>476.71</v>
      </c>
      <c r="W14024" s="1">
        <v>561.05100000000004</v>
      </c>
      <c r="X14024" s="1">
        <v>476.71</v>
      </c>
      <c r="Y14024" s="1">
        <v>524.38099999999997</v>
      </c>
      <c r="Z14024" s="1">
        <v>524.38099999999997</v>
      </c>
      <c r="AA14024" s="1">
        <v>539.04899999999998</v>
      </c>
      <c r="AB14024" s="1">
        <v>594.05399999999997</v>
      </c>
      <c r="AC14024" s="1">
        <v>480.37700000000001</v>
      </c>
      <c r="AD14024" s="1">
        <v>381.36799999999999</v>
      </c>
      <c r="AE14024" s="1">
        <v>704.06399999999996</v>
      </c>
      <c r="AF14024" s="1">
        <v>663.72699999999998</v>
      </c>
      <c r="AG14024" s="1">
        <v>601.38800000000003</v>
      </c>
      <c r="AH14024" s="1">
        <v>975.42200000000003</v>
      </c>
      <c r="AI14024" s="1">
        <v>689.39599999999996</v>
      </c>
      <c r="AJ14024" s="1">
        <v>542.71600000000001</v>
      </c>
      <c r="AK14024" s="1">
        <v>968.08799999999997</v>
      </c>
      <c r="AL14024" s="1">
        <v>1048.7619999999999</v>
      </c>
      <c r="AM14024" s="1">
        <v>1580.4770000000001</v>
      </c>
      <c r="AN14024" s="1">
        <v>1246.78</v>
      </c>
      <c r="AO14024" s="1">
        <v>1393.46</v>
      </c>
      <c r="AP14024" s="1">
        <v>1316.453</v>
      </c>
      <c r="AQ14024" s="1">
        <v>1265.115</v>
      </c>
      <c r="AR14024" s="1">
        <v>1466.8</v>
      </c>
      <c r="AS14024" s="1">
        <v>1411.7950000000001</v>
      </c>
      <c r="AT14024" s="1">
        <v>1972.846</v>
      </c>
      <c r="AU14024" s="1">
        <v>2060.8539999999998</v>
      </c>
      <c r="AV14024" s="1">
        <v>2797.9209999999998</v>
      </c>
      <c r="AW14024" s="1">
        <v>2768.585</v>
      </c>
      <c r="AX14024" s="1">
        <v>3252.6289999999999</v>
      </c>
      <c r="AY14024" s="1">
        <v>3421.3110000000001</v>
      </c>
      <c r="AZ14024" s="1">
        <v>2871.261</v>
      </c>
      <c r="BA14024" s="1">
        <v>3608.328</v>
      </c>
      <c r="BB14024" s="1">
        <v>3391.9749999999999</v>
      </c>
      <c r="BC14024" s="1">
        <v>3058.2779999999998</v>
      </c>
      <c r="BD14024" s="1">
        <v>3303.9670000000001</v>
      </c>
      <c r="BE14024" s="1">
        <v>3131.6179999999999</v>
      </c>
      <c r="BF14024" s="1">
        <v>2900.5970000000002</v>
      </c>
      <c r="BG14024" s="1">
        <v>3373.64</v>
      </c>
      <c r="BH14024" s="1">
        <v>3050.944</v>
      </c>
      <c r="BI14024" s="1">
        <v>3091.2809999999999</v>
      </c>
      <c r="BJ14024" s="1">
        <v>3215.9589999999998</v>
      </c>
    </row>
    <row r="14025" spans="2:62" x14ac:dyDescent="0.2">
      <c r="B14025" s="1" t="s">
        <v>434</v>
      </c>
      <c r="C14025" s="1" t="s">
        <v>435</v>
      </c>
      <c r="D14025" s="1" t="s">
        <v>671</v>
      </c>
      <c r="E14025" s="1" t="s">
        <v>670</v>
      </c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1"/>
      <c r="U14025" s="1"/>
      <c r="V14025" s="1"/>
      <c r="W14025" s="1"/>
      <c r="X14025" s="1"/>
      <c r="Y14025" s="1"/>
      <c r="Z14025" s="1"/>
      <c r="AA14025" s="1"/>
      <c r="AB14025" s="1"/>
      <c r="AC14025" s="1"/>
      <c r="AD14025" s="1"/>
      <c r="AE14025" s="1"/>
      <c r="AF14025" s="1"/>
      <c r="AG14025" s="1"/>
      <c r="AH14025" s="1"/>
      <c r="AI14025" s="1"/>
      <c r="AJ14025" s="1">
        <v>0.18186655857192405</v>
      </c>
      <c r="AK14025" s="1">
        <v>0.17135376575315134</v>
      </c>
      <c r="AL14025" s="1">
        <v>0.17340573701260067</v>
      </c>
      <c r="AM14025" s="1">
        <v>0.19050155871099264</v>
      </c>
      <c r="AN14025" s="1">
        <v>0.16727947989661762</v>
      </c>
      <c r="AO14025" s="1">
        <v>0.15970969406242511</v>
      </c>
      <c r="AP14025" s="1">
        <v>0.15865303013493612</v>
      </c>
      <c r="AQ14025" s="1">
        <v>0.16786573862031692</v>
      </c>
      <c r="AR14025" s="1">
        <v>0.17054977575991956</v>
      </c>
      <c r="AS14025" s="1">
        <v>0.17741135666798741</v>
      </c>
      <c r="AT14025" s="1">
        <v>0.17828072065423495</v>
      </c>
      <c r="AU14025" s="1">
        <v>0.15887111669888196</v>
      </c>
      <c r="AV14025" s="1">
        <v>0.1507771182343097</v>
      </c>
      <c r="AW14025" s="1">
        <v>0.14045311503309396</v>
      </c>
      <c r="AX14025" s="1">
        <v>0.16179457595817265</v>
      </c>
      <c r="AY14025" s="1">
        <v>0.17723649030419392</v>
      </c>
      <c r="AZ14025" s="1">
        <v>0.12748974684485925</v>
      </c>
      <c r="BA14025" s="1">
        <v>0.14344432352119524</v>
      </c>
      <c r="BB14025" s="1">
        <v>0.15499114317698709</v>
      </c>
      <c r="BC14025" s="1">
        <v>0.19303579357715173</v>
      </c>
      <c r="BD14025" s="1">
        <v>0.19871907286361545</v>
      </c>
      <c r="BE14025" s="1">
        <v>0.16060957718975757</v>
      </c>
      <c r="BF14025" s="1">
        <v>0.16757623689703496</v>
      </c>
      <c r="BG14025" s="1">
        <v>0.13411793111999146</v>
      </c>
      <c r="BH14025" s="1">
        <v>0.1436281939871</v>
      </c>
      <c r="BI14025" s="1">
        <v>0.14264191149351105</v>
      </c>
      <c r="BJ14025" s="1">
        <v>0.14967332303879313</v>
      </c>
    </row>
    <row r="14026" spans="2:62" x14ac:dyDescent="0.2">
      <c r="B14026" s="1" t="s">
        <v>434</v>
      </c>
      <c r="C14026" s="1" t="s">
        <v>435</v>
      </c>
      <c r="D14026" s="1" t="s">
        <v>673</v>
      </c>
      <c r="E14026" s="1" t="s">
        <v>672</v>
      </c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1"/>
      <c r="U14026" s="1"/>
      <c r="V14026" s="1"/>
      <c r="W14026" s="1"/>
      <c r="X14026" s="1"/>
      <c r="Y14026" s="1"/>
      <c r="Z14026" s="1"/>
      <c r="AA14026" s="1"/>
      <c r="AB14026" s="1"/>
      <c r="AC14026" s="1"/>
      <c r="AD14026" s="1"/>
      <c r="AE14026" s="1"/>
      <c r="AF14026" s="1"/>
      <c r="AG14026" s="1"/>
      <c r="AH14026" s="1"/>
      <c r="AI14026" s="1"/>
      <c r="AJ14026" s="1">
        <v>0.28400430581082725</v>
      </c>
      <c r="AK14026" s="1">
        <v>0.25883429894685034</v>
      </c>
      <c r="AL14026" s="1">
        <v>0.25609762441301465</v>
      </c>
      <c r="AM14026" s="1">
        <v>0.2748343246713863</v>
      </c>
      <c r="AN14026" s="1">
        <v>0.23628649715945377</v>
      </c>
      <c r="AO14026" s="1">
        <v>0.22096080786390621</v>
      </c>
      <c r="AP14026" s="1">
        <v>0.21555207220168254</v>
      </c>
      <c r="AQ14026" s="1">
        <v>0.22420267933935814</v>
      </c>
      <c r="AR14026" s="1">
        <v>0.22525223860528049</v>
      </c>
      <c r="AS14026" s="1">
        <v>0.23097972279795001</v>
      </c>
      <c r="AT14026" s="1">
        <v>0.22703624912047274</v>
      </c>
      <c r="AU14026" s="1">
        <v>0.19797612260313355</v>
      </c>
      <c r="AV14026" s="1">
        <v>0.18496414895253194</v>
      </c>
      <c r="AW14026" s="1">
        <v>0.16915787042715846</v>
      </c>
      <c r="AX14026" s="1">
        <v>0.18975240206635394</v>
      </c>
      <c r="AY14026" s="1">
        <v>0.20158344471784978</v>
      </c>
      <c r="AZ14026" s="1">
        <v>0.1407438018983862</v>
      </c>
      <c r="BA14026" s="1">
        <v>0.15421441472352315</v>
      </c>
      <c r="BB14026" s="1">
        <v>0.16344889674423876</v>
      </c>
      <c r="BC14026" s="1">
        <v>0.2020294444989818</v>
      </c>
      <c r="BD14026" s="1">
        <v>0.20558196613126714</v>
      </c>
      <c r="BE14026" s="1">
        <v>0.16275650724785262</v>
      </c>
      <c r="BF14026" s="1">
        <v>0.17393226951190574</v>
      </c>
      <c r="BG14026" s="1">
        <v>0.13920009035562309</v>
      </c>
      <c r="BH14026" s="1">
        <v>0.14820521858552421</v>
      </c>
      <c r="BI14026" s="1">
        <v>0.14927270422035499</v>
      </c>
      <c r="BJ14026" s="1">
        <v>0.15453614851235345</v>
      </c>
    </row>
    <row r="14027" spans="2:62" x14ac:dyDescent="0.2">
      <c r="B14027" s="1" t="s">
        <v>434</v>
      </c>
      <c r="C14027" s="1" t="s">
        <v>435</v>
      </c>
      <c r="D14027" s="1" t="s">
        <v>675</v>
      </c>
      <c r="E14027" s="1" t="s">
        <v>674</v>
      </c>
      <c r="F14027" s="1">
        <v>0.80489718626708096</v>
      </c>
      <c r="G14027" s="1">
        <v>0.82736033281578159</v>
      </c>
      <c r="H14027" s="1">
        <v>0.92754123786242038</v>
      </c>
      <c r="I14027" s="1">
        <v>0.92517803711705526</v>
      </c>
      <c r="J14027" s="1">
        <v>1.077546611184576</v>
      </c>
      <c r="K14027" s="1">
        <v>1.0216907605859322</v>
      </c>
      <c r="L14027" s="1">
        <v>1.1004847586961317</v>
      </c>
      <c r="M14027" s="1">
        <v>1.1024494547819512</v>
      </c>
      <c r="N14027" s="1">
        <v>1.1387853592709378</v>
      </c>
      <c r="O14027" s="1">
        <v>1.1687591824913319</v>
      </c>
      <c r="P14027" s="1">
        <v>1.3213389447119324</v>
      </c>
      <c r="Q14027" s="1">
        <v>1.3452730763790812</v>
      </c>
      <c r="R14027" s="1">
        <v>1.277858376914407</v>
      </c>
      <c r="S14027" s="1">
        <v>1.35180661809153</v>
      </c>
      <c r="T14027" s="1">
        <v>1.4224010633243336</v>
      </c>
      <c r="U14027" s="1">
        <v>1.4240320617314621</v>
      </c>
      <c r="V14027" s="1">
        <v>1.4169231923180954</v>
      </c>
      <c r="W14027" s="1">
        <v>1.4356005764678899</v>
      </c>
      <c r="X14027" s="1">
        <v>1.3462663251546922</v>
      </c>
      <c r="Y14027" s="1">
        <v>1.3015165670292754</v>
      </c>
      <c r="Z14027" s="1">
        <v>1.3746331266765106</v>
      </c>
      <c r="AA14027" s="1">
        <v>1.3401537013953488</v>
      </c>
      <c r="AB14027" s="1">
        <v>1.2845952400399101</v>
      </c>
      <c r="AC14027" s="1">
        <v>1.0837192828167548</v>
      </c>
      <c r="AD14027" s="1">
        <v>1.0710741745776577</v>
      </c>
      <c r="AE14027" s="1">
        <v>0.98681198158770256</v>
      </c>
      <c r="AF14027" s="1">
        <v>1.0799590358739606</v>
      </c>
      <c r="AG14027" s="1">
        <v>1.2460646833741533</v>
      </c>
      <c r="AH14027" s="1">
        <v>1.1869429486685843</v>
      </c>
      <c r="AI14027" s="1">
        <v>1.0104773284850375</v>
      </c>
      <c r="AJ14027" s="1">
        <v>0.95465400909854825</v>
      </c>
      <c r="AK14027" s="1">
        <v>0.90102288488364768</v>
      </c>
      <c r="AL14027" s="1">
        <v>0.88933477854877407</v>
      </c>
      <c r="AM14027" s="1">
        <v>1.008857990413673</v>
      </c>
      <c r="AN14027" s="1">
        <v>0.9764252491928358</v>
      </c>
      <c r="AO14027" s="1">
        <v>0.98288051932659393</v>
      </c>
      <c r="AP14027" s="1">
        <v>0.98527067979476635</v>
      </c>
      <c r="AQ14027" s="1">
        <v>1.0898766861420635</v>
      </c>
      <c r="AR14027" s="1">
        <v>1.0837475176418234</v>
      </c>
      <c r="AS14027" s="1">
        <v>1.1257639447489909</v>
      </c>
      <c r="AT14027" s="1">
        <v>1.1450044641061978</v>
      </c>
      <c r="AU14027" s="1">
        <v>1.0136515209267709</v>
      </c>
      <c r="AV14027" s="1">
        <v>1.0031795912234573</v>
      </c>
      <c r="AW14027" s="1">
        <v>0.96376516838637827</v>
      </c>
      <c r="AX14027" s="1">
        <v>1.1546235181433042</v>
      </c>
      <c r="AY14027" s="1">
        <v>1.3326460836258478</v>
      </c>
      <c r="AZ14027" s="1">
        <v>1.0221177767206784</v>
      </c>
      <c r="BA14027" s="1">
        <v>1.2378189261079253</v>
      </c>
      <c r="BB14027" s="1">
        <v>1.4478082782989909</v>
      </c>
      <c r="BC14027" s="1">
        <v>1.8083685926150264</v>
      </c>
      <c r="BD14027" s="1">
        <v>2.0003995153039131</v>
      </c>
      <c r="BE14027" s="1">
        <v>1.7051665444586817</v>
      </c>
      <c r="BF14027" s="1">
        <v>1.8728466819228173</v>
      </c>
      <c r="BG14027" s="1">
        <v>1.5723990542482604</v>
      </c>
      <c r="BH14027" s="1">
        <v>1.7058841338516433</v>
      </c>
      <c r="BI14027" s="1">
        <v>1.727431902362444</v>
      </c>
      <c r="BJ14027" s="1">
        <v>1.8565013125511864</v>
      </c>
    </row>
    <row r="14028" spans="2:62" x14ac:dyDescent="0.2">
      <c r="B14028" s="1" t="s">
        <v>434</v>
      </c>
      <c r="C14028" s="1" t="s">
        <v>435</v>
      </c>
      <c r="D14028" s="1" t="s">
        <v>741</v>
      </c>
      <c r="E14028" s="1" t="s">
        <v>676</v>
      </c>
      <c r="F14028" s="1">
        <v>90.533871691341403</v>
      </c>
      <c r="G14028" s="1">
        <v>90.114552397114963</v>
      </c>
      <c r="H14028" s="1">
        <v>91.173225450533295</v>
      </c>
      <c r="I14028" s="1">
        <v>91.866714439269089</v>
      </c>
      <c r="J14028" s="1">
        <v>88.550074738415546</v>
      </c>
      <c r="K14028" s="1">
        <v>88.047808764940228</v>
      </c>
      <c r="L14028" s="1">
        <v>88.243430152143844</v>
      </c>
      <c r="M14028" s="1">
        <v>88.53383458646617</v>
      </c>
      <c r="N14028" s="1">
        <v>88.520859671302148</v>
      </c>
      <c r="O14028" s="1">
        <v>86.796069973640073</v>
      </c>
      <c r="P14028" s="1">
        <v>81.030927835051543</v>
      </c>
      <c r="Q14028" s="1">
        <v>82.781717888100872</v>
      </c>
      <c r="R14028" s="1">
        <v>82.062146892655377</v>
      </c>
      <c r="S14028" s="1">
        <v>80.289532293986639</v>
      </c>
      <c r="T14028" s="1">
        <v>81.476394849785393</v>
      </c>
      <c r="U14028" s="1">
        <v>82.737896494156914</v>
      </c>
      <c r="V14028" s="1">
        <v>82.761437908496731</v>
      </c>
      <c r="W14028" s="1">
        <v>83.126472898664574</v>
      </c>
      <c r="X14028" s="1">
        <v>83.444897959183677</v>
      </c>
      <c r="Y14028" s="1">
        <v>83.371748435956533</v>
      </c>
      <c r="Z14028" s="1">
        <v>85.877166311948926</v>
      </c>
      <c r="AA14028" s="1">
        <v>84.010345352198385</v>
      </c>
      <c r="AB14028" s="1">
        <v>84.864446165762971</v>
      </c>
      <c r="AC14028" s="1">
        <v>85.942262865339785</v>
      </c>
      <c r="AD14028" s="1">
        <v>86.124401913875587</v>
      </c>
      <c r="AE14028" s="1">
        <v>84.119526404811111</v>
      </c>
      <c r="AF14028" s="1">
        <v>84.055052030882834</v>
      </c>
      <c r="AG14028" s="1">
        <v>85.862608448300378</v>
      </c>
      <c r="AH14028" s="1">
        <v>84.591792025704677</v>
      </c>
      <c r="AI14028" s="1">
        <v>85.023505708529214</v>
      </c>
      <c r="AJ14028" s="1">
        <v>84.215106160807522</v>
      </c>
      <c r="AK14028" s="1">
        <v>82.309360318033981</v>
      </c>
      <c r="AL14028" s="1">
        <v>83.53680430879713</v>
      </c>
      <c r="AM14028" s="1">
        <v>82.391304347826093</v>
      </c>
      <c r="AN14028" s="1">
        <v>81.86112423240435</v>
      </c>
      <c r="AO14028" s="1">
        <v>82.266236757254731</v>
      </c>
      <c r="AP14028" s="1">
        <v>82.543978349120437</v>
      </c>
      <c r="AQ14028" s="1">
        <v>84.71907113305754</v>
      </c>
      <c r="AR14028" s="1">
        <v>83.014638006066193</v>
      </c>
      <c r="AS14028" s="1">
        <v>83.68723457406945</v>
      </c>
      <c r="AT14028" s="1">
        <v>76.519002662793511</v>
      </c>
      <c r="AU14028" s="1">
        <v>74.365550755939537</v>
      </c>
      <c r="AV14028" s="1">
        <v>71.284057189101702</v>
      </c>
      <c r="AW14028" s="1">
        <v>69.974979149291073</v>
      </c>
      <c r="AX14028" s="1">
        <v>64.945964589560816</v>
      </c>
      <c r="AY14028" s="1">
        <v>56.462920904512679</v>
      </c>
      <c r="AZ14028" s="1">
        <v>65.249585088727173</v>
      </c>
      <c r="BA14028" s="1">
        <v>64.20953575909661</v>
      </c>
      <c r="BB14028" s="1">
        <v>51.848895982974199</v>
      </c>
      <c r="BC14028" s="1">
        <v>45.489118952038872</v>
      </c>
      <c r="BD14028" s="1">
        <v>39.974739501105148</v>
      </c>
      <c r="BE14028" s="1">
        <v>47.957084068195179</v>
      </c>
      <c r="BF14028" s="1">
        <v>46.536164565361645</v>
      </c>
      <c r="BG14028" s="1">
        <v>55.588626928800814</v>
      </c>
      <c r="BH14028" s="1">
        <v>50.642948992713258</v>
      </c>
      <c r="BI14028" s="1">
        <v>52.877246760484873</v>
      </c>
      <c r="BJ14028" s="1">
        <v>55.610908858657467</v>
      </c>
    </row>
    <row r="14029" spans="2:62" x14ac:dyDescent="0.2">
      <c r="B14029" s="1" t="s">
        <v>434</v>
      </c>
      <c r="C14029" s="1" t="s">
        <v>435</v>
      </c>
      <c r="D14029" s="1" t="s">
        <v>742</v>
      </c>
      <c r="E14029" s="1" t="s">
        <v>677</v>
      </c>
      <c r="F14029" s="1">
        <v>7400.0060000000003</v>
      </c>
      <c r="G14029" s="1">
        <v>7788.7079999999996</v>
      </c>
      <c r="H14029" s="1">
        <v>9090.4930000000004</v>
      </c>
      <c r="I14029" s="1">
        <v>9402.1880000000001</v>
      </c>
      <c r="J14029" s="1">
        <v>10861.654</v>
      </c>
      <c r="K14029" s="1">
        <v>10535.290999999999</v>
      </c>
      <c r="L14029" s="1">
        <v>11697.73</v>
      </c>
      <c r="M14029" s="1">
        <v>12090.099</v>
      </c>
      <c r="N14029" s="1">
        <v>12838.166999999999</v>
      </c>
      <c r="O14029" s="1">
        <v>13281.874</v>
      </c>
      <c r="P14029" s="1">
        <v>14411.31</v>
      </c>
      <c r="Q14029" s="1">
        <v>15408.734</v>
      </c>
      <c r="R14029" s="1">
        <v>14913.689</v>
      </c>
      <c r="S14029" s="1">
        <v>15863.441999999999</v>
      </c>
      <c r="T14029" s="1">
        <v>17403.581999999999</v>
      </c>
      <c r="U14029" s="1">
        <v>18173.651999999998</v>
      </c>
      <c r="V14029" s="1">
        <v>18573.355</v>
      </c>
      <c r="W14029" s="1">
        <v>19402.097000000002</v>
      </c>
      <c r="X14029" s="1">
        <v>18742.037</v>
      </c>
      <c r="Y14029" s="1">
        <v>18569.687999999998</v>
      </c>
      <c r="Z14029" s="1">
        <v>20714.883000000002</v>
      </c>
      <c r="AA14029" s="1">
        <v>20249.173999999999</v>
      </c>
      <c r="AB14029" s="1">
        <v>20087.826000000001</v>
      </c>
      <c r="AC14029" s="1">
        <v>17575.931</v>
      </c>
      <c r="AD14029" s="1">
        <v>17821.62</v>
      </c>
      <c r="AE14029" s="1">
        <v>16413.491999999998</v>
      </c>
      <c r="AF14029" s="1">
        <v>18364.335999999999</v>
      </c>
      <c r="AG14029" s="1">
        <v>22137.679</v>
      </c>
      <c r="AH14029" s="1">
        <v>21239.263999999999</v>
      </c>
      <c r="AI14029" s="1">
        <v>18569.687999999998</v>
      </c>
      <c r="AJ14029" s="1">
        <v>17744.613000000001</v>
      </c>
      <c r="AK14029" s="1">
        <v>16703.185000000001</v>
      </c>
      <c r="AL14029" s="1">
        <v>17062.550999999999</v>
      </c>
      <c r="AM14029" s="1">
        <v>19457.101999999999</v>
      </c>
      <c r="AN14029" s="1">
        <v>19064.733</v>
      </c>
      <c r="AO14029" s="1">
        <v>19647.786</v>
      </c>
      <c r="AP14029" s="1">
        <v>20131.830000000002</v>
      </c>
      <c r="AQ14029" s="1">
        <v>23278.116000000002</v>
      </c>
      <c r="AR14029" s="1">
        <v>23083.764999999999</v>
      </c>
      <c r="AS14029" s="1">
        <v>24568.9</v>
      </c>
      <c r="AT14029" s="1">
        <v>23182.774000000001</v>
      </c>
      <c r="AU14029" s="1">
        <v>20201.503000000001</v>
      </c>
      <c r="AV14029" s="1">
        <v>19380.095000000001</v>
      </c>
      <c r="AW14029" s="1">
        <v>18459.678</v>
      </c>
      <c r="AX14029" s="1">
        <v>20714.883000000002</v>
      </c>
      <c r="AY14029" s="1">
        <v>20967.905999999999</v>
      </c>
      <c r="AZ14029" s="1">
        <v>18742.037</v>
      </c>
      <c r="BA14029" s="1">
        <v>22519.046999999999</v>
      </c>
      <c r="BB14029" s="1">
        <v>21440.949000000001</v>
      </c>
      <c r="BC14029" s="1">
        <v>23685.152999999998</v>
      </c>
      <c r="BD14029" s="1">
        <v>23212.11</v>
      </c>
      <c r="BE14029" s="1">
        <v>23930.842000000001</v>
      </c>
      <c r="BF14029" s="1">
        <v>25716.670999999998</v>
      </c>
      <c r="BG14029" s="1">
        <v>26024.699000000001</v>
      </c>
      <c r="BH14029" s="1">
        <v>25995.363000000001</v>
      </c>
      <c r="BI14029" s="1">
        <v>27832.53</v>
      </c>
      <c r="BJ14029" s="1">
        <v>31928.569</v>
      </c>
    </row>
    <row r="14030" spans="2:62" x14ac:dyDescent="0.2">
      <c r="B14030" s="1" t="s">
        <v>434</v>
      </c>
      <c r="C14030" s="1" t="s">
        <v>435</v>
      </c>
      <c r="D14030" s="1" t="s">
        <v>679</v>
      </c>
      <c r="E14030" s="1" t="s">
        <v>678</v>
      </c>
      <c r="F14030" s="1">
        <v>8173.7430000000004</v>
      </c>
      <c r="G14030" s="1">
        <v>8643.1190000000006</v>
      </c>
      <c r="H14030" s="1">
        <v>9970.5730000000003</v>
      </c>
      <c r="I14030" s="1">
        <v>10234.597</v>
      </c>
      <c r="J14030" s="1">
        <v>12266.115</v>
      </c>
      <c r="K14030" s="1">
        <v>11965.421</v>
      </c>
      <c r="L14030" s="1">
        <v>13256.205</v>
      </c>
      <c r="M14030" s="1">
        <v>13655.907999999999</v>
      </c>
      <c r="N14030" s="1">
        <v>14502.985000000001</v>
      </c>
      <c r="O14030" s="1">
        <v>15302.391</v>
      </c>
      <c r="P14030" s="1">
        <v>17784.95</v>
      </c>
      <c r="Q14030" s="1">
        <v>18613.691999999999</v>
      </c>
      <c r="R14030" s="1">
        <v>18173.651999999998</v>
      </c>
      <c r="S14030" s="1">
        <v>19757.795999999998</v>
      </c>
      <c r="T14030" s="1">
        <v>21360.275000000001</v>
      </c>
      <c r="U14030" s="1">
        <v>21965.33</v>
      </c>
      <c r="V14030" s="1">
        <v>22442.04</v>
      </c>
      <c r="W14030" s="1">
        <v>23340.455000000002</v>
      </c>
      <c r="X14030" s="1">
        <v>22460.375</v>
      </c>
      <c r="Y14030" s="1">
        <v>22273.358</v>
      </c>
      <c r="Z14030" s="1">
        <v>24121.526000000002</v>
      </c>
      <c r="AA14030" s="1">
        <v>24103.190999999999</v>
      </c>
      <c r="AB14030" s="1">
        <v>23670.485000000001</v>
      </c>
      <c r="AC14030" s="1">
        <v>20450.859</v>
      </c>
      <c r="AD14030" s="1">
        <v>20692.881000000001</v>
      </c>
      <c r="AE14030" s="1">
        <v>19512.107</v>
      </c>
      <c r="AF14030" s="1">
        <v>21847.986000000001</v>
      </c>
      <c r="AG14030" s="1">
        <v>25782.677</v>
      </c>
      <c r="AH14030" s="1">
        <v>25107.949000000001</v>
      </c>
      <c r="AI14030" s="1">
        <v>21840.651999999998</v>
      </c>
      <c r="AJ14030" s="1">
        <v>21070.581999999999</v>
      </c>
      <c r="AK14030" s="1">
        <v>20293.178</v>
      </c>
      <c r="AL14030" s="1">
        <v>20425.189999999999</v>
      </c>
      <c r="AM14030" s="1">
        <v>23615.48</v>
      </c>
      <c r="AN14030" s="1">
        <v>23289.116999999998</v>
      </c>
      <c r="AO14030" s="1">
        <v>23883.170999999998</v>
      </c>
      <c r="AP14030" s="1">
        <v>24389.217000000001</v>
      </c>
      <c r="AQ14030" s="1">
        <v>27476.830999999998</v>
      </c>
      <c r="AR14030" s="1">
        <v>27806.861000000001</v>
      </c>
      <c r="AS14030" s="1">
        <v>29358.002</v>
      </c>
      <c r="AT14030" s="1">
        <v>30296.754000000001</v>
      </c>
      <c r="AU14030" s="1">
        <v>27165.135999999999</v>
      </c>
      <c r="AV14030" s="1">
        <v>27187.137999999999</v>
      </c>
      <c r="AW14030" s="1">
        <v>26380.398000000001</v>
      </c>
      <c r="AX14030" s="1">
        <v>31895.565999999999</v>
      </c>
      <c r="AY14030" s="1">
        <v>37135.709000000003</v>
      </c>
      <c r="AZ14030" s="1">
        <v>28723.611000000001</v>
      </c>
      <c r="BA14030" s="1">
        <v>35071.188000000002</v>
      </c>
      <c r="BB14030" s="1">
        <v>41352.758999999998</v>
      </c>
      <c r="BC14030" s="1">
        <v>52067.733</v>
      </c>
      <c r="BD14030" s="1">
        <v>58066.945</v>
      </c>
      <c r="BE14030" s="1">
        <v>49900.536</v>
      </c>
      <c r="BF14030" s="1">
        <v>55261.69</v>
      </c>
      <c r="BG14030" s="1">
        <v>46816.589</v>
      </c>
      <c r="BH14030" s="1">
        <v>51330.665999999997</v>
      </c>
      <c r="BI14030" s="1">
        <v>52636.118000000002</v>
      </c>
      <c r="BJ14030" s="1">
        <v>57414.218999999997</v>
      </c>
    </row>
    <row r="14031" spans="2:62" x14ac:dyDescent="0.2">
      <c r="B14031" s="1" t="s">
        <v>434</v>
      </c>
      <c r="C14031" s="1" t="s">
        <v>435</v>
      </c>
      <c r="D14031" s="1" t="s">
        <v>681</v>
      </c>
      <c r="E14031" s="1" t="s">
        <v>680</v>
      </c>
      <c r="F14031" s="1">
        <v>0.30264696522044038</v>
      </c>
      <c r="G14031" s="1">
        <v>0.29812303640011711</v>
      </c>
      <c r="H14031" s="1">
        <v>0.31254543167897253</v>
      </c>
      <c r="I14031" s="1">
        <v>0.30751185457722241</v>
      </c>
      <c r="J14031" s="1">
        <v>0.34590224882995418</v>
      </c>
      <c r="K14031" s="1">
        <v>0.31946335360958589</v>
      </c>
      <c r="L14031" s="1">
        <v>0.32698574672007058</v>
      </c>
      <c r="M14031" s="1">
        <v>0.32434930221624375</v>
      </c>
      <c r="N14031" s="1">
        <v>0.34394509967327841</v>
      </c>
      <c r="O14031" s="1">
        <v>0.3505823168721105</v>
      </c>
      <c r="P14031" s="1">
        <v>0.39419024901731359</v>
      </c>
      <c r="Q14031" s="1">
        <v>0.39445125930481628</v>
      </c>
      <c r="R14031" s="1">
        <v>0.3721833632528902</v>
      </c>
      <c r="S14031" s="1">
        <v>0.38072748103049514</v>
      </c>
      <c r="T14031" s="1">
        <v>0.37628552469560855</v>
      </c>
      <c r="U14031" s="1">
        <v>0.37098854654970664</v>
      </c>
      <c r="V14031" s="1">
        <v>0.3736331642967109</v>
      </c>
      <c r="W14031" s="1">
        <v>0.38723899035781695</v>
      </c>
      <c r="X14031" s="1">
        <v>0.38275190785511903</v>
      </c>
      <c r="Y14031" s="1">
        <v>0.36464806938563094</v>
      </c>
      <c r="Z14031" s="1">
        <v>0.37275146454057001</v>
      </c>
      <c r="AA14031" s="1">
        <v>0.35287629327067666</v>
      </c>
      <c r="AB14031" s="1">
        <v>0.34731492908277223</v>
      </c>
      <c r="AC14031" s="1">
        <v>0.33493384390025771</v>
      </c>
      <c r="AD14031" s="1">
        <v>0.3270950320217908</v>
      </c>
      <c r="AE14031" s="1">
        <v>0.30220161118905997</v>
      </c>
      <c r="AF14031" s="1">
        <v>0.30923143844570505</v>
      </c>
      <c r="AG14031" s="1">
        <v>0.33257539273319442</v>
      </c>
      <c r="AH14031" s="1">
        <v>0.357637487963058</v>
      </c>
      <c r="AI14031" s="1">
        <v>0.35477861787881909</v>
      </c>
      <c r="AJ14031" s="1">
        <v>0.36021770997135955</v>
      </c>
      <c r="AK14031" s="1">
        <v>0.33939533237584335</v>
      </c>
      <c r="AL14031" s="1">
        <v>0.34345961111851048</v>
      </c>
      <c r="AM14031" s="1">
        <v>0.37732079918205436</v>
      </c>
      <c r="AN14031" s="1">
        <v>0.33132551496392559</v>
      </c>
      <c r="AO14031" s="1">
        <v>0.31633226420040994</v>
      </c>
      <c r="AP14031" s="1">
        <v>0.31423936123266127</v>
      </c>
      <c r="AQ14031" s="1">
        <v>0.33248670026682003</v>
      </c>
      <c r="AR14031" s="1">
        <v>0.3378028931914438</v>
      </c>
      <c r="AS14031" s="1">
        <v>0.35139342341808749</v>
      </c>
      <c r="AT14031" s="1">
        <v>0.3531153469356198</v>
      </c>
      <c r="AU14031" s="1">
        <v>0.31467131883529564</v>
      </c>
      <c r="AV14031" s="1">
        <v>0.29863977562958383</v>
      </c>
      <c r="AW14031" s="1">
        <v>0.27819132804207325</v>
      </c>
      <c r="AX14031" s="1">
        <v>0.32046172806635725</v>
      </c>
      <c r="AY14031" s="1">
        <v>0.35104707078673336</v>
      </c>
      <c r="AZ14031" s="1">
        <v>0.25251516834042725</v>
      </c>
      <c r="BA14031" s="1">
        <v>0.28411592616550785</v>
      </c>
      <c r="BB14031" s="1">
        <v>0.30698637011365509</v>
      </c>
      <c r="BC14031" s="1">
        <v>0.38234028317727381</v>
      </c>
      <c r="BD14031" s="1">
        <v>0.39359698625547046</v>
      </c>
      <c r="BE14031" s="1">
        <v>0.31811463607743307</v>
      </c>
      <c r="BF14031" s="1">
        <v>0.33191329277171888</v>
      </c>
      <c r="BG14031" s="1">
        <v>0.26564341676391107</v>
      </c>
      <c r="BH14031" s="1">
        <v>0.28448011295542491</v>
      </c>
      <c r="BI14031" s="1">
        <v>0.28252661241076621</v>
      </c>
      <c r="BJ14031" s="1">
        <v>0.2964535211541679</v>
      </c>
    </row>
    <row r="14032" spans="2:62" x14ac:dyDescent="0.2">
      <c r="B14032" s="1" t="s">
        <v>434</v>
      </c>
      <c r="C14032" s="1" t="s">
        <v>435</v>
      </c>
      <c r="D14032" s="1" t="s">
        <v>743</v>
      </c>
      <c r="E14032" s="1" t="s">
        <v>682</v>
      </c>
      <c r="F14032" s="1">
        <v>1.5253476895468818</v>
      </c>
      <c r="G14032" s="1">
        <v>1.4425116673737801</v>
      </c>
      <c r="H14032" s="1">
        <v>1.250459727841118</v>
      </c>
      <c r="I14032" s="1">
        <v>1.3615191687567181</v>
      </c>
      <c r="J14032" s="1">
        <v>5.3811659192825108</v>
      </c>
      <c r="K14032" s="1">
        <v>5.2099295127183574</v>
      </c>
      <c r="L14032" s="1">
        <v>4.9239280774550487</v>
      </c>
      <c r="M14032" s="1">
        <v>4.4038668098818476</v>
      </c>
      <c r="N14032" s="1">
        <v>4.7534766118836913</v>
      </c>
      <c r="O14032" s="1">
        <v>4.6249700455307936</v>
      </c>
      <c r="P14032" s="1">
        <v>4.0824742268041243</v>
      </c>
      <c r="Q14032" s="1">
        <v>3.881008668242711</v>
      </c>
      <c r="R14032" s="1">
        <v>3.87409200968523</v>
      </c>
      <c r="S14032" s="1">
        <v>3.5263548626577581</v>
      </c>
      <c r="T14032" s="1">
        <v>3.3991416309012874</v>
      </c>
      <c r="U14032" s="1">
        <v>4.2737896494156917</v>
      </c>
      <c r="V14032" s="1">
        <v>4.6405228758169939</v>
      </c>
      <c r="W14032" s="1">
        <v>4.1005498821681066</v>
      </c>
      <c r="X14032" s="1">
        <v>4.4408163265306122</v>
      </c>
      <c r="Y14032" s="1">
        <v>4.1488310833058932</v>
      </c>
      <c r="Z14032" s="1">
        <v>4.2566129522651259</v>
      </c>
      <c r="AA14032" s="1">
        <v>5.0053248136315229</v>
      </c>
      <c r="AB14032" s="1">
        <v>5.4841208365608054</v>
      </c>
      <c r="AC14032" s="1">
        <v>4.626143087681549</v>
      </c>
      <c r="AD14032" s="1">
        <v>5.6175793017898279</v>
      </c>
      <c r="AE14032" s="1">
        <v>6.0890809998120652</v>
      </c>
      <c r="AF14032" s="1">
        <v>6.1430010070493459</v>
      </c>
      <c r="AG14032" s="1">
        <v>4.8926184042099283</v>
      </c>
      <c r="AH14032" s="1">
        <v>4.7904191616766472</v>
      </c>
      <c r="AI14032" s="1">
        <v>4.9361987911349905</v>
      </c>
      <c r="AJ14032" s="1">
        <v>6.2130177514792901</v>
      </c>
      <c r="AK14032" s="1">
        <v>5.8366461872063606</v>
      </c>
      <c r="AL14032" s="1">
        <v>6.211849192100539</v>
      </c>
      <c r="AM14032" s="1">
        <v>5.6521739130434785</v>
      </c>
      <c r="AN14032" s="1">
        <v>5.9833097150055119</v>
      </c>
      <c r="AO14032" s="1">
        <v>3.9613081529249197</v>
      </c>
      <c r="AP14032" s="1">
        <v>4.1948579161028414</v>
      </c>
      <c r="AQ14032" s="1">
        <v>2.869344721740291</v>
      </c>
      <c r="AR14032" s="1">
        <v>3.929843070025056</v>
      </c>
      <c r="AS14032" s="1">
        <v>5.0462153384961281</v>
      </c>
      <c r="AT14032" s="1">
        <v>4.6114742193173557</v>
      </c>
      <c r="AU14032" s="1">
        <v>3.8606911447084231</v>
      </c>
      <c r="AV14032" s="1">
        <v>4.2217426490423522</v>
      </c>
      <c r="AW14032" s="1">
        <v>4.809563525159855</v>
      </c>
      <c r="AX14032" s="1">
        <v>6.2198206484249257</v>
      </c>
      <c r="AY14032" s="1">
        <v>9.0155031104966916</v>
      </c>
      <c r="AZ14032" s="1">
        <v>13.340993233754627</v>
      </c>
      <c r="BA14032" s="1">
        <v>15.255123379339189</v>
      </c>
      <c r="BB14032" s="1">
        <v>17.983506251662678</v>
      </c>
      <c r="BC14032" s="1">
        <v>18.043524191844497</v>
      </c>
      <c r="BD14032" s="1">
        <v>21.679823176507735</v>
      </c>
      <c r="BE14032" s="1">
        <v>23.398001175778951</v>
      </c>
      <c r="BF14032" s="1">
        <v>23.443928334439281</v>
      </c>
      <c r="BG14032" s="1">
        <v>25.362262081929977</v>
      </c>
      <c r="BH14032" s="1">
        <v>32.233176168024009</v>
      </c>
      <c r="BI14032" s="1">
        <v>30.890344154939385</v>
      </c>
      <c r="BJ14032" s="1">
        <v>29.788592961614611</v>
      </c>
    </row>
    <row r="14033" spans="2:65" x14ac:dyDescent="0.2">
      <c r="B14033" s="1" t="s">
        <v>434</v>
      </c>
      <c r="C14033" s="1" t="s">
        <v>435</v>
      </c>
      <c r="D14033" s="1" t="s">
        <v>744</v>
      </c>
      <c r="E14033" s="1" t="s">
        <v>683</v>
      </c>
      <c r="F14033" s="1">
        <v>124.678</v>
      </c>
      <c r="G14033" s="1">
        <v>124.678</v>
      </c>
      <c r="H14033" s="1">
        <v>124.678</v>
      </c>
      <c r="I14033" s="1">
        <v>139.346</v>
      </c>
      <c r="J14033" s="1">
        <v>660.06</v>
      </c>
      <c r="K14033" s="1">
        <v>623.39</v>
      </c>
      <c r="L14033" s="1">
        <v>652.726</v>
      </c>
      <c r="M14033" s="1">
        <v>601.38800000000003</v>
      </c>
      <c r="N14033" s="1">
        <v>689.39599999999996</v>
      </c>
      <c r="O14033" s="1">
        <v>707.73099999999999</v>
      </c>
      <c r="P14033" s="1">
        <v>726.06600000000003</v>
      </c>
      <c r="Q14033" s="1">
        <v>722.399</v>
      </c>
      <c r="R14033" s="1">
        <v>704.06399999999996</v>
      </c>
      <c r="S14033" s="1">
        <v>696.73</v>
      </c>
      <c r="T14033" s="1">
        <v>726.06600000000003</v>
      </c>
      <c r="U14033" s="1">
        <v>938.75199999999995</v>
      </c>
      <c r="V14033" s="1">
        <v>1041.4280000000001</v>
      </c>
      <c r="W14033" s="1">
        <v>957.08699999999999</v>
      </c>
      <c r="X14033" s="1">
        <v>997.42399999999998</v>
      </c>
      <c r="Y14033" s="1">
        <v>924.08399999999995</v>
      </c>
      <c r="Z14033" s="1">
        <v>1026.76</v>
      </c>
      <c r="AA14033" s="1">
        <v>1206.443</v>
      </c>
      <c r="AB14033" s="1">
        <v>1298.1179999999999</v>
      </c>
      <c r="AC14033" s="1">
        <v>946.08600000000001</v>
      </c>
      <c r="AD14033" s="1">
        <v>1162.4390000000001</v>
      </c>
      <c r="AE14033" s="1">
        <v>1188.1079999999999</v>
      </c>
      <c r="AF14033" s="1">
        <v>1342.1220000000001</v>
      </c>
      <c r="AG14033" s="1">
        <v>1261.4480000000001</v>
      </c>
      <c r="AH14033" s="1">
        <v>1202.7760000000001</v>
      </c>
      <c r="AI14033" s="1">
        <v>1078.098</v>
      </c>
      <c r="AJ14033" s="1">
        <v>1309.1189999999999</v>
      </c>
      <c r="AK14033" s="1">
        <v>1184.441</v>
      </c>
      <c r="AL14033" s="1">
        <v>1268.7819999999999</v>
      </c>
      <c r="AM14033" s="1">
        <v>1334.788</v>
      </c>
      <c r="AN14033" s="1">
        <v>1393.46</v>
      </c>
      <c r="AO14033" s="1">
        <v>946.08600000000001</v>
      </c>
      <c r="AP14033" s="1">
        <v>1023.093</v>
      </c>
      <c r="AQ14033" s="1">
        <v>788.40499999999997</v>
      </c>
      <c r="AR14033" s="1">
        <v>1092.7660000000001</v>
      </c>
      <c r="AS14033" s="1">
        <v>1481.4680000000001</v>
      </c>
      <c r="AT14033" s="1">
        <v>1397.127</v>
      </c>
      <c r="AU14033" s="1">
        <v>1048.7619999999999</v>
      </c>
      <c r="AV14033" s="1">
        <v>1147.771</v>
      </c>
      <c r="AW14033" s="1">
        <v>1268.7819999999999</v>
      </c>
      <c r="AX14033" s="1">
        <v>1983.847</v>
      </c>
      <c r="AY14033" s="1">
        <v>3347.971</v>
      </c>
      <c r="AZ14033" s="1">
        <v>3832.0149999999999</v>
      </c>
      <c r="BA14033" s="1">
        <v>5350.1530000000002</v>
      </c>
      <c r="BB14033" s="1">
        <v>7436.6760000000004</v>
      </c>
      <c r="BC14033" s="1">
        <v>9394.8539999999994</v>
      </c>
      <c r="BD14033" s="1">
        <v>12588.811</v>
      </c>
      <c r="BE14033" s="1">
        <v>11675.727999999999</v>
      </c>
      <c r="BF14033" s="1">
        <v>12955.511</v>
      </c>
      <c r="BG14033" s="1">
        <v>11873.745999999999</v>
      </c>
      <c r="BH14033" s="1">
        <v>16545.504000000001</v>
      </c>
      <c r="BI14033" s="1">
        <v>16259.477999999999</v>
      </c>
      <c r="BJ14033" s="1">
        <v>17102.887999999999</v>
      </c>
    </row>
    <row r="14034" spans="2:65" x14ac:dyDescent="0.2">
      <c r="B14034" s="1" t="s">
        <v>434</v>
      </c>
      <c r="C14034" s="1" t="s">
        <v>435</v>
      </c>
      <c r="D14034" s="1" t="s">
        <v>685</v>
      </c>
      <c r="E14034" s="1" t="s">
        <v>684</v>
      </c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>
        <v>2.0391609963636514</v>
      </c>
      <c r="R14034" s="1">
        <v>1.9904693529865005</v>
      </c>
      <c r="S14034" s="1">
        <v>2.0773276866333865</v>
      </c>
      <c r="T14034" s="1">
        <v>2.1228889403481852</v>
      </c>
      <c r="U14034" s="1">
        <v>2.1212164522803967</v>
      </c>
      <c r="V14034" s="1">
        <v>2.133952896796433</v>
      </c>
      <c r="W14034" s="1">
        <v>2.1417670757172398</v>
      </c>
      <c r="X14034" s="1">
        <v>2.1233750094656889</v>
      </c>
      <c r="Y14034" s="1">
        <v>2.1130445985365176</v>
      </c>
      <c r="Z14034" s="1">
        <v>2.1426588287503883</v>
      </c>
      <c r="AA14034" s="1">
        <v>2.1278385337972994</v>
      </c>
      <c r="AB14034" s="1">
        <v>2.0526124877101588</v>
      </c>
      <c r="AC14034" s="1">
        <v>1.928653293534643</v>
      </c>
      <c r="AD14034" s="1">
        <v>1.904781634165313</v>
      </c>
      <c r="AE14034" s="1">
        <v>1.8442298756796258</v>
      </c>
      <c r="AF14034" s="1">
        <v>2.0275149395689174</v>
      </c>
      <c r="AG14034" s="1">
        <v>2.3303528762272738</v>
      </c>
      <c r="AH14034" s="1">
        <v>2.3073950286141272</v>
      </c>
      <c r="AI14034" s="1">
        <v>2.1747013708374476</v>
      </c>
      <c r="AJ14034" s="1">
        <v>2.1645786302304284</v>
      </c>
      <c r="AK14034" s="1">
        <v>2.1252042531359656</v>
      </c>
      <c r="AL14034" s="1">
        <v>2.1994338704496506</v>
      </c>
      <c r="AM14034" s="1">
        <v>2.3820858679361723</v>
      </c>
      <c r="AN14034" s="1">
        <v>2.2677451701720512</v>
      </c>
      <c r="AO14034" s="1">
        <v>2.1768990580692757</v>
      </c>
      <c r="AP14034" s="1">
        <v>2.1583908878466214</v>
      </c>
      <c r="AQ14034" s="1">
        <v>2.5120725498548029</v>
      </c>
      <c r="AR14034" s="1">
        <v>2.4168975769887462</v>
      </c>
      <c r="AS14034" s="1">
        <v>2.3951862942942799</v>
      </c>
      <c r="AT14034" s="1">
        <v>2.4789377358311486</v>
      </c>
      <c r="AU14034" s="1">
        <v>2.3030939557587744</v>
      </c>
      <c r="AV14034" s="1">
        <v>2.2897673346433294</v>
      </c>
      <c r="AW14034" s="1">
        <v>2.2667753235927628</v>
      </c>
      <c r="AX14034" s="1">
        <v>2.4773726568000711</v>
      </c>
      <c r="AY14034" s="1">
        <v>2.7216169210617176</v>
      </c>
      <c r="AZ14034" s="1">
        <v>2.1680513932658765</v>
      </c>
      <c r="BA14034" s="1">
        <v>2.4465222786082208</v>
      </c>
      <c r="BB14034" s="1">
        <v>2.7504135321693108</v>
      </c>
      <c r="BC14034" s="1">
        <v>3.3033994583381765</v>
      </c>
      <c r="BD14034" s="1">
        <v>3.1107228083370897</v>
      </c>
      <c r="BE14034" s="1">
        <v>2.6263383326383347</v>
      </c>
      <c r="BF14034" s="1">
        <v>2.7026999665376263</v>
      </c>
      <c r="BG14034" s="1">
        <v>2.2983112661539682</v>
      </c>
      <c r="BH14034" s="1">
        <v>2.158753505721001</v>
      </c>
      <c r="BI14034" s="1"/>
      <c r="BJ14034" s="1"/>
    </row>
    <row r="14035" spans="2:65" x14ac:dyDescent="0.2">
      <c r="B14035" s="1" t="s">
        <v>434</v>
      </c>
      <c r="C14035" s="1" t="s">
        <v>435</v>
      </c>
      <c r="D14035" s="1" t="s">
        <v>687</v>
      </c>
      <c r="E14035" s="1" t="s">
        <v>686</v>
      </c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>
        <v>659.71891320893701</v>
      </c>
      <c r="R14035" s="1">
        <v>641.98847121012341</v>
      </c>
      <c r="S14035" s="1">
        <v>650.74308054033145</v>
      </c>
      <c r="T14035" s="1">
        <v>670.03084159976765</v>
      </c>
      <c r="U14035" s="1">
        <v>671.32802982013834</v>
      </c>
      <c r="V14035" s="1">
        <v>663.98991020150049</v>
      </c>
      <c r="W14035" s="1">
        <v>670.28790980323242</v>
      </c>
      <c r="X14035" s="1">
        <v>634.02193166691598</v>
      </c>
      <c r="Y14035" s="1">
        <v>615.94372779954506</v>
      </c>
      <c r="Z14035" s="1">
        <v>641.55483282338741</v>
      </c>
      <c r="AA14035" s="1">
        <v>629.81926500021439</v>
      </c>
      <c r="AB14035" s="1">
        <v>625.83427107226237</v>
      </c>
      <c r="AC14035" s="1">
        <v>561.90466500623472</v>
      </c>
      <c r="AD14035" s="1">
        <v>562.30811730133507</v>
      </c>
      <c r="AE14035" s="1">
        <v>535.08079150059746</v>
      </c>
      <c r="AF14035" s="1">
        <v>532.65157992057891</v>
      </c>
      <c r="AG14035" s="1">
        <v>534.71072818442428</v>
      </c>
      <c r="AH14035" s="1">
        <v>514.40821096918478</v>
      </c>
      <c r="AI14035" s="1">
        <v>464.65107441207732</v>
      </c>
      <c r="AJ14035" s="1">
        <v>441.0345717018011</v>
      </c>
      <c r="AK14035" s="1">
        <v>423.97001773080979</v>
      </c>
      <c r="AL14035" s="1">
        <v>404.34713245866271</v>
      </c>
      <c r="AM14035" s="1">
        <v>423.5187337254734</v>
      </c>
      <c r="AN14035" s="1">
        <v>430.57097509715146</v>
      </c>
      <c r="AO14035" s="1">
        <v>451.50486683490294</v>
      </c>
      <c r="AP14035" s="1">
        <v>456.48389517514545</v>
      </c>
      <c r="AQ14035" s="1">
        <v>433.85557722250422</v>
      </c>
      <c r="AR14035" s="1">
        <v>448.40440404267474</v>
      </c>
      <c r="AS14035" s="1">
        <v>470.01101644191203</v>
      </c>
      <c r="AT14035" s="1">
        <v>461.89319221537278</v>
      </c>
      <c r="AU14035" s="1">
        <v>440.12599589877118</v>
      </c>
      <c r="AV14035" s="1">
        <v>438.11420315318622</v>
      </c>
      <c r="AW14035" s="1">
        <v>425.1701341352362</v>
      </c>
      <c r="AX14035" s="1">
        <v>466.06775729683233</v>
      </c>
      <c r="AY14035" s="1">
        <v>489.6523361950496</v>
      </c>
      <c r="AZ14035" s="1">
        <v>471.44536328587492</v>
      </c>
      <c r="BA14035" s="1">
        <v>505.95040026044495</v>
      </c>
      <c r="BB14035" s="1">
        <v>526.3965805015049</v>
      </c>
      <c r="BC14035" s="1">
        <v>547.42655722440315</v>
      </c>
      <c r="BD14035" s="1">
        <v>643.06582056833076</v>
      </c>
      <c r="BE14035" s="1">
        <v>649.25623757915707</v>
      </c>
      <c r="BF14035" s="1">
        <v>692.95397384493356</v>
      </c>
      <c r="BG14035" s="1">
        <v>684.15409061608034</v>
      </c>
      <c r="BH14035" s="1">
        <v>790.21719215779387</v>
      </c>
      <c r="BI14035" s="1"/>
      <c r="BJ14035" s="1"/>
    </row>
    <row r="14036" spans="2:65" x14ac:dyDescent="0.2">
      <c r="B14036" s="1" t="s">
        <v>434</v>
      </c>
      <c r="C14036" s="1" t="s">
        <v>435</v>
      </c>
      <c r="D14036" s="1" t="s">
        <v>689</v>
      </c>
      <c r="E14036" s="1" t="s">
        <v>688</v>
      </c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>
        <v>390.63722435231733</v>
      </c>
      <c r="R14036" s="1">
        <v>408.59344221236438</v>
      </c>
      <c r="S14036" s="1">
        <v>411.95018146402072</v>
      </c>
      <c r="T14036" s="1">
        <v>428.04664429876561</v>
      </c>
      <c r="U14036" s="1">
        <v>436.24711048689039</v>
      </c>
      <c r="V14036" s="1">
        <v>444.04255636177299</v>
      </c>
      <c r="W14036" s="1">
        <v>471.88144458459146</v>
      </c>
      <c r="X14036" s="1">
        <v>465.37120366427678</v>
      </c>
      <c r="Y14036" s="1">
        <v>475.47569189689381</v>
      </c>
      <c r="Z14036" s="1">
        <v>497.44666082731493</v>
      </c>
      <c r="AA14036" s="1">
        <v>523.70276256960301</v>
      </c>
      <c r="AB14036" s="1">
        <v>547.74626534787149</v>
      </c>
      <c r="AC14036" s="1">
        <v>512.47965594603318</v>
      </c>
      <c r="AD14036" s="1">
        <v>548.09209189396176</v>
      </c>
      <c r="AE14036" s="1">
        <v>540.79144395412061</v>
      </c>
      <c r="AF14036" s="1">
        <v>563.0145231054438</v>
      </c>
      <c r="AG14036" s="1">
        <v>587.20379978370602</v>
      </c>
      <c r="AH14036" s="1">
        <v>550.17006911257397</v>
      </c>
      <c r="AI14036" s="1">
        <v>547.41807848204189</v>
      </c>
      <c r="AJ14036" s="1">
        <v>540.29115372798856</v>
      </c>
      <c r="AK14036" s="1">
        <v>572.80807559485947</v>
      </c>
      <c r="AL14036" s="1">
        <v>471.15799846543825</v>
      </c>
      <c r="AM14036" s="1">
        <v>517.38432256723104</v>
      </c>
      <c r="AN14036" s="1">
        <v>528.27069999389551</v>
      </c>
      <c r="AO14036" s="1">
        <v>540.51251154360887</v>
      </c>
      <c r="AP14036" s="1">
        <v>581.28392607138198</v>
      </c>
      <c r="AQ14036" s="1">
        <v>597.51804711555144</v>
      </c>
      <c r="AR14036" s="1">
        <v>630.67896554307185</v>
      </c>
      <c r="AS14036" s="1">
        <v>642.1432568458373</v>
      </c>
      <c r="AT14036" s="1">
        <v>666.17676893042551</v>
      </c>
      <c r="AU14036" s="1">
        <v>691.88413049079486</v>
      </c>
      <c r="AV14036" s="1">
        <v>727.16959777968077</v>
      </c>
      <c r="AW14036" s="1">
        <v>752.84341142002847</v>
      </c>
      <c r="AX14036" s="1">
        <v>792.63796583091801</v>
      </c>
      <c r="AY14036" s="1">
        <v>829.60883179212624</v>
      </c>
      <c r="AZ14036" s="1">
        <v>882.81796890590499</v>
      </c>
      <c r="BA14036" s="1">
        <v>966.7507757371144</v>
      </c>
      <c r="BB14036" s="1">
        <v>1042.3524113957562</v>
      </c>
      <c r="BC14036" s="1">
        <v>1048.1839899793888</v>
      </c>
      <c r="BD14036" s="1">
        <v>1107.3570689818275</v>
      </c>
      <c r="BE14036" s="1">
        <v>1262.6981431790073</v>
      </c>
      <c r="BF14036" s="1">
        <v>1238.0879952097803</v>
      </c>
      <c r="BG14036" s="1">
        <v>1301.3037185782341</v>
      </c>
      <c r="BH14036" s="1">
        <v>1345.8795888742968</v>
      </c>
      <c r="BI14036" s="1"/>
      <c r="BJ14036" s="1"/>
    </row>
    <row r="14037" spans="2:65" x14ac:dyDescent="0.2">
      <c r="B14037" s="1" t="s">
        <v>434</v>
      </c>
      <c r="C14037" s="1" t="s">
        <v>435</v>
      </c>
      <c r="D14037" s="1" t="s">
        <v>691</v>
      </c>
      <c r="E14037" s="1" t="s">
        <v>690</v>
      </c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1"/>
      <c r="U14037" s="1"/>
      <c r="V14037" s="1"/>
      <c r="W14037" s="1"/>
      <c r="X14037" s="1"/>
      <c r="Y14037" s="1"/>
      <c r="Z14037" s="1"/>
      <c r="AA14037" s="1"/>
      <c r="AB14037" s="1"/>
      <c r="AC14037" s="1"/>
      <c r="AD14037" s="1"/>
      <c r="AE14037" s="1"/>
      <c r="AF14037" s="1"/>
      <c r="AG14037" s="1"/>
      <c r="AH14037" s="1"/>
      <c r="AI14037" s="1"/>
      <c r="AJ14037" s="1">
        <v>84.019381893539062</v>
      </c>
      <c r="AK14037" s="1">
        <v>80.629316217629707</v>
      </c>
      <c r="AL14037" s="1">
        <v>78.841077852979367</v>
      </c>
      <c r="AM14037" s="1">
        <v>79.972582548437813</v>
      </c>
      <c r="AN14037" s="1">
        <v>73.76467254648648</v>
      </c>
      <c r="AO14037" s="1">
        <v>73.365686603803312</v>
      </c>
      <c r="AP14037" s="1">
        <v>73.505235325201326</v>
      </c>
      <c r="AQ14037" s="1">
        <v>66.823602936953193</v>
      </c>
      <c r="AR14037" s="1">
        <v>70.56557852667072</v>
      </c>
      <c r="AS14037" s="1">
        <v>74.069961526838185</v>
      </c>
      <c r="AT14037" s="1">
        <v>71.918192247156313</v>
      </c>
      <c r="AU14037" s="1">
        <v>68.981604637375924</v>
      </c>
      <c r="AV14037" s="1">
        <v>65.848226565689842</v>
      </c>
      <c r="AW14037" s="1">
        <v>61.961639325806892</v>
      </c>
      <c r="AX14037" s="1">
        <v>65.308937480224159</v>
      </c>
      <c r="AY14037" s="1">
        <v>65.12176233643234</v>
      </c>
      <c r="AZ14037" s="1">
        <v>58.803839817105626</v>
      </c>
      <c r="BA14037" s="1">
        <v>58.631930220066472</v>
      </c>
      <c r="BB14037" s="1">
        <v>56.351941758642454</v>
      </c>
      <c r="BC14037" s="1">
        <v>58.435498343957846</v>
      </c>
      <c r="BD14037" s="1">
        <v>63.881960916294368</v>
      </c>
      <c r="BE14037" s="1">
        <v>61.153422311897792</v>
      </c>
      <c r="BF14037" s="1">
        <v>62.0032704228407</v>
      </c>
      <c r="BG14037" s="1">
        <v>58.354990072526867</v>
      </c>
      <c r="BH14037" s="1">
        <v>66.532929121581063</v>
      </c>
      <c r="BI14037" s="1"/>
      <c r="BJ14037" s="1"/>
    </row>
    <row r="14038" spans="2:65" x14ac:dyDescent="0.2">
      <c r="B14038" s="1" t="s">
        <v>434</v>
      </c>
      <c r="C14038" s="1" t="s">
        <v>435</v>
      </c>
      <c r="D14038" s="1" t="s">
        <v>693</v>
      </c>
      <c r="E14038" s="1" t="s">
        <v>692</v>
      </c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1"/>
      <c r="U14038" s="1"/>
      <c r="V14038" s="1"/>
      <c r="W14038" s="1"/>
      <c r="X14038" s="1"/>
      <c r="Y14038" s="1"/>
      <c r="Z14038" s="1"/>
      <c r="AA14038" s="1"/>
      <c r="AB14038" s="1"/>
      <c r="AC14038" s="1"/>
      <c r="AD14038" s="1"/>
      <c r="AE14038" s="1"/>
      <c r="AF14038" s="1"/>
      <c r="AG14038" s="1"/>
      <c r="AH14038" s="1"/>
      <c r="AI14038" s="1"/>
      <c r="AJ14038" s="1">
        <v>39.425828203650802</v>
      </c>
      <c r="AK14038" s="1">
        <v>39.913113738396</v>
      </c>
      <c r="AL14038" s="1">
        <v>37.307771249296898</v>
      </c>
      <c r="AM14038" s="1">
        <v>37.0792617049946</v>
      </c>
      <c r="AN14038" s="1">
        <v>35.934975815490098</v>
      </c>
      <c r="AO14038" s="1">
        <v>33.282985370877</v>
      </c>
      <c r="AP14038" s="1">
        <v>31.714535226484699</v>
      </c>
      <c r="AQ14038" s="1">
        <v>31.739888482298198</v>
      </c>
      <c r="AR14038" s="1">
        <v>32.692289509868402</v>
      </c>
      <c r="AS14038" s="1">
        <v>30.6801285582867</v>
      </c>
      <c r="AT14038" s="1">
        <v>32.155054898715399</v>
      </c>
      <c r="AU14038" s="1">
        <v>34.841290620605797</v>
      </c>
      <c r="AV14038" s="1">
        <v>34.165851470315197</v>
      </c>
      <c r="AW14038" s="1">
        <v>34.817347203577903</v>
      </c>
      <c r="AX14038" s="1">
        <v>32.606978963801701</v>
      </c>
      <c r="AY14038" s="1">
        <v>32.731839800044</v>
      </c>
      <c r="AZ14038" s="1">
        <v>33.879494307607203</v>
      </c>
      <c r="BA14038" s="1">
        <v>32.372010841653399</v>
      </c>
      <c r="BB14038" s="1">
        <v>25.717160031066399</v>
      </c>
      <c r="BC14038" s="1">
        <v>28.060845088967799</v>
      </c>
      <c r="BD14038" s="1">
        <v>30.797211280484699</v>
      </c>
      <c r="BE14038" s="1">
        <v>29.5472588339093</v>
      </c>
      <c r="BF14038" s="1">
        <v>28.253294480276999</v>
      </c>
      <c r="BG14038" s="1">
        <v>25.983385316643002</v>
      </c>
      <c r="BH14038" s="1">
        <v>25.996864934782</v>
      </c>
      <c r="BI14038" s="1">
        <v>25.503905515847901</v>
      </c>
      <c r="BJ14038" s="1"/>
    </row>
    <row r="14039" spans="2:65" x14ac:dyDescent="0.2">
      <c r="B14039" s="1" t="s">
        <v>434</v>
      </c>
      <c r="C14039" s="1" t="s">
        <v>435</v>
      </c>
      <c r="D14039" s="1" t="s">
        <v>695</v>
      </c>
      <c r="E14039" s="1" t="s">
        <v>694</v>
      </c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>
        <v>3.8144849605108391</v>
      </c>
      <c r="R14039" s="1">
        <v>3.6100508905852418</v>
      </c>
      <c r="S14039" s="1">
        <v>3.4534534534534531</v>
      </c>
      <c r="T14039" s="1">
        <v>3.65585486531061</v>
      </c>
      <c r="U14039" s="1">
        <v>3.5537742150968601</v>
      </c>
      <c r="V14039" s="1">
        <v>3.0949974734714503</v>
      </c>
      <c r="W14039" s="1">
        <v>2.8057971014492757</v>
      </c>
      <c r="X14039" s="1">
        <v>2.4532177088087628</v>
      </c>
      <c r="Y14039" s="1">
        <v>1.7594991364421417</v>
      </c>
      <c r="Z14039" s="1">
        <v>0.84737314325590662</v>
      </c>
      <c r="AA14039" s="1">
        <v>0.70684523809523814</v>
      </c>
      <c r="AB14039" s="1">
        <v>1.3311001410437235</v>
      </c>
      <c r="AC14039" s="1">
        <v>1.3574237034263246</v>
      </c>
      <c r="AD14039" s="1">
        <v>1.2071750403808552</v>
      </c>
      <c r="AE14039" s="1">
        <v>1.3954256461068451</v>
      </c>
      <c r="AF14039" s="1">
        <v>1.1893728761198641</v>
      </c>
      <c r="AG14039" s="1">
        <v>0.97101242324717973</v>
      </c>
      <c r="AH14039" s="1">
        <v>1.0035419126328218</v>
      </c>
      <c r="AI14039" s="1">
        <v>1.0563123770670941</v>
      </c>
      <c r="AJ14039" s="1">
        <v>0.9849362688296639</v>
      </c>
      <c r="AK14039" s="1">
        <v>0.91838143902775871</v>
      </c>
      <c r="AL14039" s="1">
        <v>1.0135650053345526</v>
      </c>
      <c r="AM14039" s="1">
        <v>0.73608860075634786</v>
      </c>
      <c r="AN14039" s="1">
        <v>0.75003151392915668</v>
      </c>
      <c r="AO14039" s="1">
        <v>0.87958374628344904</v>
      </c>
      <c r="AP14039" s="1">
        <v>0.79319129226493745</v>
      </c>
      <c r="AQ14039" s="1">
        <v>0.86365409260600656</v>
      </c>
      <c r="AR14039" s="1">
        <v>0.68371467025572008</v>
      </c>
      <c r="AS14039" s="1">
        <v>0.73529411764705876</v>
      </c>
      <c r="AT14039" s="1">
        <v>0.79843326303103335</v>
      </c>
      <c r="AU14039" s="1">
        <v>0.78929637116180573</v>
      </c>
      <c r="AV14039" s="1">
        <v>0.85065732611563483</v>
      </c>
      <c r="AW14039" s="1">
        <v>0.85936136799860419</v>
      </c>
      <c r="AX14039" s="1">
        <v>0.63492063492063489</v>
      </c>
      <c r="AY14039" s="1">
        <v>1.3686811247499904</v>
      </c>
      <c r="AZ14039" s="1">
        <v>1.2756780466408364</v>
      </c>
      <c r="BA14039" s="1">
        <v>1.3965453877251011</v>
      </c>
      <c r="BB14039" s="1">
        <v>1.4215232809127352</v>
      </c>
      <c r="BC14039" s="1">
        <v>1.3999817789790154</v>
      </c>
      <c r="BD14039" s="1">
        <v>1.8779604346614656</v>
      </c>
      <c r="BE14039" s="1">
        <v>1.7234785712464624</v>
      </c>
      <c r="BF14039" s="1">
        <v>1.8239135329880658</v>
      </c>
      <c r="BG14039" s="1">
        <v>2.6617018342297611</v>
      </c>
      <c r="BH14039" s="1">
        <v>3.820583475484407</v>
      </c>
      <c r="BI14039" s="1">
        <v>3.5895629106132518</v>
      </c>
      <c r="BJ14039" s="1"/>
    </row>
    <row r="14040" spans="2:65" x14ac:dyDescent="0.2">
      <c r="B14040" s="1" t="s">
        <v>434</v>
      </c>
      <c r="C14040" s="1" t="s">
        <v>435</v>
      </c>
      <c r="D14040" s="1" t="s">
        <v>697</v>
      </c>
      <c r="E14040" s="1" t="s">
        <v>696</v>
      </c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>
        <v>227000000</v>
      </c>
      <c r="R14040" s="1">
        <v>227000000</v>
      </c>
      <c r="S14040" s="1">
        <v>230000000</v>
      </c>
      <c r="T14040" s="1">
        <v>266000000</v>
      </c>
      <c r="U14040" s="1">
        <v>266000000</v>
      </c>
      <c r="V14040" s="1">
        <v>245000000</v>
      </c>
      <c r="W14040" s="1">
        <v>242000000</v>
      </c>
      <c r="X14040" s="1">
        <v>215000000</v>
      </c>
      <c r="Y14040" s="1">
        <v>163000000</v>
      </c>
      <c r="Z14040" s="1">
        <v>85000000</v>
      </c>
      <c r="AA14040" s="1">
        <v>76000000</v>
      </c>
      <c r="AB14040" s="1">
        <v>151000000</v>
      </c>
      <c r="AC14040" s="1">
        <v>145000000</v>
      </c>
      <c r="AD14040" s="1">
        <v>142000000</v>
      </c>
      <c r="AE14040" s="1">
        <v>169000000</v>
      </c>
      <c r="AF14040" s="1">
        <v>154000000</v>
      </c>
      <c r="AG14040" s="1">
        <v>136000000</v>
      </c>
      <c r="AH14040" s="1">
        <v>136000000</v>
      </c>
      <c r="AI14040" s="1">
        <v>145000000</v>
      </c>
      <c r="AJ14040" s="1">
        <v>136000000</v>
      </c>
      <c r="AK14040" s="1">
        <v>133000000</v>
      </c>
      <c r="AL14040" s="1">
        <v>133000000</v>
      </c>
      <c r="AM14040" s="1">
        <v>109000000</v>
      </c>
      <c r="AN14040" s="1">
        <v>119000000</v>
      </c>
      <c r="AO14040" s="1">
        <v>142000000</v>
      </c>
      <c r="AP14040" s="1">
        <v>137000000</v>
      </c>
      <c r="AQ14040" s="1">
        <v>155000000</v>
      </c>
      <c r="AR14040" s="1">
        <v>127000000</v>
      </c>
      <c r="AS14040" s="1">
        <v>140000000</v>
      </c>
      <c r="AT14040" s="1">
        <v>159000000</v>
      </c>
      <c r="AU14040" s="1">
        <v>164000000</v>
      </c>
      <c r="AV14040" s="1">
        <v>187000000</v>
      </c>
      <c r="AW14040" s="1">
        <v>197000000</v>
      </c>
      <c r="AX14040" s="1">
        <v>154000000</v>
      </c>
      <c r="AY14040" s="1">
        <v>349000000</v>
      </c>
      <c r="AZ14040" s="1">
        <v>349000000</v>
      </c>
      <c r="BA14040" s="1">
        <v>418000000</v>
      </c>
      <c r="BB14040" s="1">
        <v>461000000</v>
      </c>
      <c r="BC14040" s="1">
        <v>461000000</v>
      </c>
      <c r="BD14040" s="1">
        <v>674000000</v>
      </c>
      <c r="BE14040" s="1">
        <v>676000000</v>
      </c>
      <c r="BF14040" s="1">
        <v>729000000</v>
      </c>
      <c r="BG14040" s="1">
        <v>1158000000</v>
      </c>
      <c r="BH14040" s="1">
        <v>1747000000</v>
      </c>
      <c r="BI14040" s="1">
        <v>1732000000</v>
      </c>
      <c r="BJ14040" s="1"/>
    </row>
    <row r="14041" spans="2:65" x14ac:dyDescent="0.2">
      <c r="B14041" s="1" t="s">
        <v>434</v>
      </c>
      <c r="C14041" s="1" t="s">
        <v>435</v>
      </c>
      <c r="D14041" s="1" t="s">
        <v>699</v>
      </c>
      <c r="E14041" s="1" t="s">
        <v>698</v>
      </c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1"/>
      <c r="U14041" s="1"/>
      <c r="V14041" s="1"/>
      <c r="W14041" s="1"/>
      <c r="X14041" s="1"/>
      <c r="Y14041" s="1"/>
      <c r="Z14041" s="1"/>
      <c r="AA14041" s="1"/>
      <c r="AB14041" s="1"/>
      <c r="AC14041" s="1"/>
      <c r="AD14041" s="1"/>
      <c r="AE14041" s="1"/>
      <c r="AF14041" s="1"/>
      <c r="AG14041" s="1"/>
      <c r="AH14041" s="1"/>
      <c r="AI14041" s="1"/>
      <c r="AJ14041" s="1">
        <v>76.803302433371996</v>
      </c>
      <c r="AK14041" s="1">
        <v>80.272061869907503</v>
      </c>
      <c r="AL14041" s="1">
        <v>74.851394604481001</v>
      </c>
      <c r="AM14041" s="1">
        <v>80.415991356023795</v>
      </c>
      <c r="AN14041" s="1">
        <v>81.091642505987707</v>
      </c>
      <c r="AO14041" s="1">
        <v>80.296085232903906</v>
      </c>
      <c r="AP14041" s="1">
        <v>77.929597035664699</v>
      </c>
      <c r="AQ14041" s="1">
        <v>74.424694935086606</v>
      </c>
      <c r="AR14041" s="1">
        <v>74.993270524899103</v>
      </c>
      <c r="AS14041" s="1">
        <v>77.0693277310924</v>
      </c>
      <c r="AT14041" s="1">
        <v>81.987546449733898</v>
      </c>
      <c r="AU14041" s="1">
        <v>85.523149485032206</v>
      </c>
      <c r="AV14041" s="1">
        <v>82.914069963153395</v>
      </c>
      <c r="AW14041" s="1">
        <v>81.709125807014502</v>
      </c>
      <c r="AX14041" s="1">
        <v>72.888064316635706</v>
      </c>
      <c r="AY14041" s="1">
        <v>72.269500764735895</v>
      </c>
      <c r="AZ14041" s="1">
        <v>73.294831493530197</v>
      </c>
      <c r="BA14041" s="1">
        <v>66.710099896428503</v>
      </c>
      <c r="BB14041" s="1">
        <v>60.132593277829201</v>
      </c>
      <c r="BC14041" s="1">
        <v>60.590968447265297</v>
      </c>
      <c r="BD14041" s="1">
        <v>57.7208135971023</v>
      </c>
      <c r="BE14041" s="1">
        <v>56.760064248017699</v>
      </c>
      <c r="BF14041" s="1">
        <v>55.250318997222799</v>
      </c>
      <c r="BG14041" s="1">
        <v>53.939686480025699</v>
      </c>
      <c r="BH14041" s="1">
        <v>52.368455583256797</v>
      </c>
      <c r="BI14041" s="1">
        <v>52.730513357236099</v>
      </c>
      <c r="BJ14041" s="1"/>
    </row>
    <row r="14042" spans="2:65" x14ac:dyDescent="0.2">
      <c r="B14042" s="1" t="s">
        <v>434</v>
      </c>
      <c r="C14042" s="1" t="s">
        <v>435</v>
      </c>
      <c r="D14042" s="1" t="s">
        <v>701</v>
      </c>
      <c r="E14042" s="1" t="s">
        <v>700</v>
      </c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>
        <v>23.861535876323305</v>
      </c>
      <c r="R14042" s="1">
        <v>25.699745547073793</v>
      </c>
      <c r="S14042" s="1">
        <v>24.474474474474476</v>
      </c>
      <c r="T14042" s="1">
        <v>24.271577789994502</v>
      </c>
      <c r="U14042" s="1">
        <v>22.899131596526388</v>
      </c>
      <c r="V14042" s="1">
        <v>20.502779181404751</v>
      </c>
      <c r="W14042" s="1">
        <v>24.255072463768116</v>
      </c>
      <c r="X14042" s="1">
        <v>23.893199452304884</v>
      </c>
      <c r="Y14042" s="1">
        <v>23.175734024179619</v>
      </c>
      <c r="Z14042" s="1">
        <v>27.37513707506729</v>
      </c>
      <c r="AA14042" s="1">
        <v>22.200520833333336</v>
      </c>
      <c r="AB14042" s="1">
        <v>22.249647390691113</v>
      </c>
      <c r="AC14042" s="1">
        <v>22.037071709417713</v>
      </c>
      <c r="AD14042" s="1">
        <v>22.689790019552834</v>
      </c>
      <c r="AE14042" s="1">
        <v>18.916687309057881</v>
      </c>
      <c r="AF14042" s="1">
        <v>18.744207599629288</v>
      </c>
      <c r="AG14042" s="1">
        <v>19.220334142510353</v>
      </c>
      <c r="AH14042" s="1">
        <v>19.768299881936247</v>
      </c>
      <c r="AI14042" s="1">
        <v>20.616303635171558</v>
      </c>
      <c r="AJ14042" s="1">
        <v>21.49478563151796</v>
      </c>
      <c r="AK14042" s="1">
        <v>18.188095566910647</v>
      </c>
      <c r="AL14042" s="1">
        <v>23.784484072549915</v>
      </c>
      <c r="AM14042" s="1">
        <v>18.395461912479742</v>
      </c>
      <c r="AN14042" s="1">
        <v>18.536493129963443</v>
      </c>
      <c r="AO14042" s="1">
        <v>18.576560951437067</v>
      </c>
      <c r="AP14042" s="1">
        <v>20.53033811949977</v>
      </c>
      <c r="AQ14042" s="1">
        <v>23.758845489496853</v>
      </c>
      <c r="AR14042" s="1">
        <v>21.044414535666217</v>
      </c>
      <c r="AS14042" s="1">
        <v>18.466386554621849</v>
      </c>
      <c r="AT14042" s="1">
        <v>12.312945666365371</v>
      </c>
      <c r="AU14042" s="1">
        <v>8.7785157377995962</v>
      </c>
      <c r="AV14042" s="1">
        <v>8.5384160487649545</v>
      </c>
      <c r="AW14042" s="1">
        <v>9.1999651020764261</v>
      </c>
      <c r="AX14042" s="1">
        <v>13.716759431045144</v>
      </c>
      <c r="AY14042" s="1">
        <v>6.7375191183967997</v>
      </c>
      <c r="AZ14042" s="1">
        <v>6.0786607208129251</v>
      </c>
      <c r="BA14042" s="1">
        <v>2.9902108182152283</v>
      </c>
      <c r="BB14042" s="1">
        <v>5.9851988899167434</v>
      </c>
      <c r="BC14042" s="1">
        <v>5.356980169455495</v>
      </c>
      <c r="BD14042" s="1">
        <v>5.8428531624407913</v>
      </c>
      <c r="BE14042" s="1">
        <v>5.9913826071437679</v>
      </c>
      <c r="BF14042" s="1">
        <v>2.356826540568941</v>
      </c>
      <c r="BG14042" s="1">
        <v>1.7491840205948603</v>
      </c>
      <c r="BH14042" s="1">
        <v>1.2246861741678696</v>
      </c>
      <c r="BI14042" s="1">
        <v>1.4030797289175354</v>
      </c>
      <c r="BJ14042" s="1"/>
    </row>
    <row r="14043" spans="2:65" x14ac:dyDescent="0.2">
      <c r="B14043" s="1" t="s">
        <v>434</v>
      </c>
      <c r="C14043" s="1" t="s">
        <v>435</v>
      </c>
      <c r="D14043" s="1" t="s">
        <v>703</v>
      </c>
      <c r="E14043" s="1" t="s">
        <v>702</v>
      </c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>
        <v>0</v>
      </c>
      <c r="R14043" s="1">
        <v>0</v>
      </c>
      <c r="S14043" s="1">
        <v>0</v>
      </c>
      <c r="T14043" s="1">
        <v>0</v>
      </c>
      <c r="U14043" s="1">
        <v>0</v>
      </c>
      <c r="V14043" s="1">
        <v>0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0</v>
      </c>
      <c r="AL14043" s="1">
        <v>0</v>
      </c>
      <c r="AM14043" s="1">
        <v>0</v>
      </c>
      <c r="AN14043" s="1">
        <v>0</v>
      </c>
      <c r="AO14043" s="1">
        <v>0</v>
      </c>
      <c r="AP14043" s="1">
        <v>0</v>
      </c>
      <c r="AQ14043" s="1">
        <v>0</v>
      </c>
      <c r="AR14043" s="1">
        <v>0</v>
      </c>
      <c r="AS14043" s="1">
        <v>0</v>
      </c>
      <c r="AT14043" s="1">
        <v>0</v>
      </c>
      <c r="AU14043" s="1">
        <v>0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>
        <v>0</v>
      </c>
      <c r="BB14043" s="1">
        <v>0</v>
      </c>
      <c r="BC14043" s="1">
        <v>0</v>
      </c>
      <c r="BD14043" s="1">
        <v>0</v>
      </c>
      <c r="BE14043" s="1">
        <v>0</v>
      </c>
      <c r="BF14043" s="1">
        <v>0</v>
      </c>
      <c r="BG14043" s="1">
        <v>0</v>
      </c>
      <c r="BH14043" s="1">
        <v>0</v>
      </c>
      <c r="BI14043" s="1"/>
      <c r="BJ14043" s="1"/>
    </row>
    <row r="14044" spans="2:65" x14ac:dyDescent="0.2">
      <c r="B14044" s="1" t="s">
        <v>434</v>
      </c>
      <c r="C14044" s="1" t="s">
        <v>435</v>
      </c>
      <c r="D14044" s="1" t="s">
        <v>705</v>
      </c>
      <c r="E14044" s="1" t="s">
        <v>704</v>
      </c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>
        <v>0.30247017308015461</v>
      </c>
      <c r="R14044" s="1">
        <v>0.1590330788804071</v>
      </c>
      <c r="S14044" s="1">
        <v>0.46546546546546547</v>
      </c>
      <c r="T14044" s="1">
        <v>0.38482682792743267</v>
      </c>
      <c r="U14044" s="1">
        <v>0.5076820307281229</v>
      </c>
      <c r="V14044" s="1">
        <v>3.2213239009600811</v>
      </c>
      <c r="W14044" s="1">
        <v>3.0840579710144929</v>
      </c>
      <c r="X14044" s="1">
        <v>3.0009128251939754</v>
      </c>
      <c r="Y14044" s="1">
        <v>2.709412780656304</v>
      </c>
      <c r="Z14044" s="1">
        <v>1.8941282025720267</v>
      </c>
      <c r="AA14044" s="1">
        <v>2.7250744047619047</v>
      </c>
      <c r="AB14044" s="1">
        <v>2.406558533145275</v>
      </c>
      <c r="AC14044" s="1">
        <v>0.71147725145103913</v>
      </c>
      <c r="AD14044" s="1">
        <v>2.1168069370058658</v>
      </c>
      <c r="AE14044" s="1">
        <v>2.2211212946907768</v>
      </c>
      <c r="AF14044" s="1">
        <v>2.3710225517454431</v>
      </c>
      <c r="AG14044" s="1">
        <v>2.1419391689276024</v>
      </c>
      <c r="AH14044" s="1">
        <v>2.3170011806375443</v>
      </c>
      <c r="AI14044" s="1">
        <v>1.7848036715961242</v>
      </c>
      <c r="AJ14044" s="1">
        <v>1.7019119351100811</v>
      </c>
      <c r="AK14044" s="1">
        <v>1.5398425631818808</v>
      </c>
      <c r="AL14044" s="1">
        <v>1.3641213229690596</v>
      </c>
      <c r="AM14044" s="1">
        <v>1.1885467314964884</v>
      </c>
      <c r="AN14044" s="1">
        <v>0.3718643640489096</v>
      </c>
      <c r="AO14044" s="1">
        <v>1.1273538156590686</v>
      </c>
      <c r="AP14044" s="1">
        <v>1.540064844835572</v>
      </c>
      <c r="AQ14044" s="1">
        <v>1.8164595754165043</v>
      </c>
      <c r="AR14044" s="1">
        <v>3.9623149394347239</v>
      </c>
      <c r="AS14044" s="1">
        <v>4.4642857142857144</v>
      </c>
      <c r="AT14044" s="1">
        <v>3.9570151652104051</v>
      </c>
      <c r="AU14044" s="1">
        <v>4.2063721243623062</v>
      </c>
      <c r="AV14044" s="1">
        <v>4.9811217759177548</v>
      </c>
      <c r="AW14044" s="1">
        <v>5.7450706682952362</v>
      </c>
      <c r="AX14044" s="1">
        <v>9.6186353329210466</v>
      </c>
      <c r="AY14044" s="1">
        <v>17.839915290795719</v>
      </c>
      <c r="AZ14044" s="1">
        <v>17.643833613568244</v>
      </c>
      <c r="BA14044" s="1">
        <v>27.476529350840266</v>
      </c>
      <c r="BB14044" s="1">
        <v>31.177921677459143</v>
      </c>
      <c r="BC14044" s="1">
        <v>31.671171307965622</v>
      </c>
      <c r="BD14044" s="1">
        <v>34.065199219838391</v>
      </c>
      <c r="BE14044" s="1">
        <v>35.662748897330651</v>
      </c>
      <c r="BF14044" s="1">
        <v>39.160349270684783</v>
      </c>
      <c r="BG14044" s="1">
        <v>41.516112720084585</v>
      </c>
      <c r="BH14044" s="1">
        <v>45.691728994445171</v>
      </c>
      <c r="BI14044" s="1">
        <v>45.02704607158401</v>
      </c>
      <c r="BJ14044" s="1"/>
    </row>
    <row r="14045" spans="2:65" x14ac:dyDescent="0.2">
      <c r="B14045" s="1" t="s">
        <v>434</v>
      </c>
      <c r="C14045" s="1" t="s">
        <v>435</v>
      </c>
      <c r="D14045" s="1" t="s">
        <v>707</v>
      </c>
      <c r="E14045" s="1" t="s">
        <v>706</v>
      </c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>
        <v>72.021508990085707</v>
      </c>
      <c r="R14045" s="1">
        <v>70.531170483460556</v>
      </c>
      <c r="S14045" s="1">
        <v>71.606606606606604</v>
      </c>
      <c r="T14045" s="1">
        <v>71.687740516767448</v>
      </c>
      <c r="U14045" s="1">
        <v>73.039412157648627</v>
      </c>
      <c r="V14045" s="1">
        <v>73.180899444163714</v>
      </c>
      <c r="W14045" s="1">
        <v>69.855072463768124</v>
      </c>
      <c r="X14045" s="1">
        <v>70.652670013692372</v>
      </c>
      <c r="Y14045" s="1">
        <v>72.355354058721929</v>
      </c>
      <c r="Z14045" s="1">
        <v>69.883361579104772</v>
      </c>
      <c r="AA14045" s="1">
        <v>74.367559523809518</v>
      </c>
      <c r="AB14045" s="1">
        <v>74.012693935119884</v>
      </c>
      <c r="AC14045" s="1">
        <v>75.894027335704934</v>
      </c>
      <c r="AD14045" s="1">
        <v>73.986228003060432</v>
      </c>
      <c r="AE14045" s="1">
        <v>77.466765750144489</v>
      </c>
      <c r="AF14045" s="1">
        <v>77.695396972505407</v>
      </c>
      <c r="AG14045" s="1">
        <v>77.666714265314866</v>
      </c>
      <c r="AH14045" s="1">
        <v>76.911157024793383</v>
      </c>
      <c r="AI14045" s="1">
        <v>76.542580316165214</v>
      </c>
      <c r="AJ14045" s="1">
        <v>75.818366164542297</v>
      </c>
      <c r="AK14045" s="1">
        <v>79.35368043087972</v>
      </c>
      <c r="AL14045" s="1">
        <v>73.837829599146474</v>
      </c>
      <c r="AM14045" s="1">
        <v>79.67990275526742</v>
      </c>
      <c r="AN14045" s="1">
        <v>80.341610992058492</v>
      </c>
      <c r="AO14045" s="1">
        <v>79.416501486620419</v>
      </c>
      <c r="AP14045" s="1">
        <v>77.136405743399735</v>
      </c>
      <c r="AQ14045" s="1">
        <v>73.561040842480637</v>
      </c>
      <c r="AR14045" s="1">
        <v>74.309555854643335</v>
      </c>
      <c r="AS14045" s="1">
        <v>76.334033613445371</v>
      </c>
      <c r="AT14045" s="1">
        <v>81.189113186702826</v>
      </c>
      <c r="AU14045" s="1">
        <v>84.733853113870438</v>
      </c>
      <c r="AV14045" s="1">
        <v>82.063412637037715</v>
      </c>
      <c r="AW14045" s="1">
        <v>80.849764439015885</v>
      </c>
      <c r="AX14045" s="1">
        <v>72.253143681715116</v>
      </c>
      <c r="AY14045" s="1">
        <v>70.900819639985883</v>
      </c>
      <c r="AZ14045" s="1">
        <v>72.019153446889391</v>
      </c>
      <c r="BA14045" s="1">
        <v>65.313554508703348</v>
      </c>
      <c r="BB14045" s="1">
        <v>58.711069996916429</v>
      </c>
      <c r="BC14045" s="1">
        <v>59.190986668286314</v>
      </c>
      <c r="BD14045" s="1">
        <v>55.84285316244079</v>
      </c>
      <c r="BE14045" s="1">
        <v>55.036585676771274</v>
      </c>
      <c r="BF14045" s="1">
        <v>53.426405464234783</v>
      </c>
      <c r="BG14045" s="1">
        <v>51.277984645795982</v>
      </c>
      <c r="BH14045" s="1">
        <v>48.547872107772385</v>
      </c>
      <c r="BI14045" s="1">
        <v>49.140950446622867</v>
      </c>
      <c r="BJ14045" s="1"/>
    </row>
    <row r="14046" spans="2:65" x14ac:dyDescent="0.2">
      <c r="B14046" s="1" t="s">
        <v>434</v>
      </c>
      <c r="C14046" s="1" t="s">
        <v>435</v>
      </c>
      <c r="D14046" s="1" t="s">
        <v>709</v>
      </c>
      <c r="E14046" s="1" t="s">
        <v>708</v>
      </c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>
        <v>0</v>
      </c>
      <c r="R14046" s="1">
        <v>0</v>
      </c>
      <c r="S14046" s="1">
        <v>0</v>
      </c>
      <c r="T14046" s="1">
        <v>0</v>
      </c>
      <c r="U14046" s="1">
        <v>0</v>
      </c>
      <c r="V14046" s="1">
        <v>0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0</v>
      </c>
      <c r="AD14046" s="1">
        <v>0</v>
      </c>
      <c r="AE14046" s="1">
        <v>0</v>
      </c>
      <c r="AF14046" s="1">
        <v>0</v>
      </c>
      <c r="AG14046" s="1">
        <v>0</v>
      </c>
      <c r="AH14046" s="1">
        <v>0</v>
      </c>
      <c r="AI14046" s="1">
        <v>0</v>
      </c>
      <c r="AJ14046" s="1">
        <v>0</v>
      </c>
      <c r="AK14046" s="1">
        <v>0</v>
      </c>
      <c r="AL14046" s="1">
        <v>0</v>
      </c>
      <c r="AM14046" s="1">
        <v>0</v>
      </c>
      <c r="AN14046" s="1">
        <v>0</v>
      </c>
      <c r="AO14046" s="1">
        <v>0</v>
      </c>
      <c r="AP14046" s="1">
        <v>0</v>
      </c>
      <c r="AQ14046" s="1">
        <v>0</v>
      </c>
      <c r="AR14046" s="1">
        <v>0</v>
      </c>
      <c r="AS14046" s="1">
        <v>0</v>
      </c>
      <c r="AT14046" s="1">
        <v>1.7424927186903687</v>
      </c>
      <c r="AU14046" s="1">
        <v>1.4919626528058525</v>
      </c>
      <c r="AV14046" s="1">
        <v>3.5663922121639451</v>
      </c>
      <c r="AW14046" s="1">
        <v>3.3458384226138547</v>
      </c>
      <c r="AX14046" s="1">
        <v>3.7765409193980624</v>
      </c>
      <c r="AY14046" s="1">
        <v>3.1530648260716108</v>
      </c>
      <c r="AZ14046" s="1">
        <v>2.9826741720886027</v>
      </c>
      <c r="BA14046" s="1">
        <v>2.8231599345160534</v>
      </c>
      <c r="BB14046" s="1">
        <v>2.7042861547949428</v>
      </c>
      <c r="BC14046" s="1">
        <v>2.3808800753135535</v>
      </c>
      <c r="BD14046" s="1">
        <v>2.3711340206185567</v>
      </c>
      <c r="BE14046" s="1">
        <v>1.58580424750784</v>
      </c>
      <c r="BF14046" s="1">
        <v>3.2325051915234306</v>
      </c>
      <c r="BG14046" s="1">
        <v>2.79501677929481</v>
      </c>
      <c r="BH14046" s="1">
        <v>0.71512924813016665</v>
      </c>
      <c r="BI14046" s="1">
        <v>0.83936084226233654</v>
      </c>
      <c r="BJ14046" s="1"/>
      <c r="BK14046" s="1"/>
      <c r="BL14046" s="1"/>
      <c r="BM14046" s="1"/>
    </row>
    <row r="14047" spans="2:65" x14ac:dyDescent="0.2">
      <c r="B14047" s="1" t="s">
        <v>434</v>
      </c>
      <c r="C14047" s="1" t="s">
        <v>435</v>
      </c>
      <c r="D14047" s="1" t="s">
        <v>711</v>
      </c>
      <c r="E14047" s="1" t="s">
        <v>710</v>
      </c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1"/>
      <c r="U14047" s="1"/>
      <c r="V14047" s="1"/>
      <c r="W14047" s="1"/>
      <c r="X14047" s="1"/>
      <c r="Y14047" s="1"/>
      <c r="Z14047" s="1"/>
      <c r="AA14047" s="1"/>
      <c r="AB14047" s="1"/>
      <c r="AC14047" s="1"/>
      <c r="AD14047" s="1"/>
      <c r="AE14047" s="1"/>
      <c r="AF14047" s="1"/>
      <c r="AG14047" s="1"/>
      <c r="AH14047" s="1"/>
      <c r="AI14047" s="1"/>
      <c r="AJ14047" s="1"/>
      <c r="AK14047" s="1"/>
      <c r="AL14047" s="1">
        <v>70.099999999999994</v>
      </c>
      <c r="AM14047" s="1">
        <v>64.809532165527301</v>
      </c>
      <c r="AN14047" s="1">
        <v>66.096572875976605</v>
      </c>
      <c r="AO14047" s="1">
        <v>67.385398864746094</v>
      </c>
      <c r="AP14047" s="1">
        <v>67</v>
      </c>
      <c r="AQ14047" s="1">
        <v>69.160240000000002</v>
      </c>
      <c r="AR14047" s="1">
        <v>72.072063</v>
      </c>
      <c r="AS14047" s="1">
        <v>74.078523000000004</v>
      </c>
      <c r="AT14047" s="1">
        <v>72.496494999999996</v>
      </c>
      <c r="AU14047" s="1">
        <v>72.113111000000004</v>
      </c>
      <c r="AV14047" s="1">
        <v>74.382688000000002</v>
      </c>
      <c r="AW14047" s="1">
        <v>74.380966000000001</v>
      </c>
      <c r="AX14047" s="1">
        <v>75.692357000000001</v>
      </c>
      <c r="AY14047" s="1">
        <v>77.173644999999993</v>
      </c>
      <c r="AZ14047" s="1">
        <v>80.157274999999998</v>
      </c>
      <c r="BA14047" s="1">
        <v>81.988130999999996</v>
      </c>
      <c r="BB14047" s="1">
        <v>84.678342999999998</v>
      </c>
      <c r="BC14047" s="1">
        <v>86.424319999999994</v>
      </c>
      <c r="BD14047" s="1">
        <v>88.123061000000007</v>
      </c>
      <c r="BE14047" s="1">
        <v>89.707491000000005</v>
      </c>
      <c r="BF14047" s="1">
        <v>91.099508</v>
      </c>
      <c r="BG14047" s="1">
        <v>92.135364999999993</v>
      </c>
      <c r="BH14047" s="1">
        <v>92.919989000000001</v>
      </c>
      <c r="BI14047" s="1">
        <v>93.852179000000007</v>
      </c>
      <c r="BJ14047" s="1">
        <v>94.2</v>
      </c>
      <c r="BK14047" s="1">
        <v>94.8</v>
      </c>
      <c r="BL14047" s="1">
        <v>95.2</v>
      </c>
      <c r="BM14047" s="1"/>
    </row>
    <row r="14048" spans="2:65" x14ac:dyDescent="0.2">
      <c r="B14048" s="1" t="s">
        <v>434</v>
      </c>
      <c r="C14048" s="1" t="s">
        <v>435</v>
      </c>
      <c r="D14048" s="1" t="s">
        <v>713</v>
      </c>
      <c r="E14048" s="1" t="s">
        <v>712</v>
      </c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>
        <v>-0.18783074280691919</v>
      </c>
      <c r="Q14048" s="1">
        <v>-3.8843932743693868E-2</v>
      </c>
      <c r="R14048" s="1">
        <v>0.65633133819886025</v>
      </c>
      <c r="S14048" s="1">
        <v>0.86980787928827086</v>
      </c>
      <c r="T14048" s="1">
        <v>0.4500650473554294</v>
      </c>
      <c r="U14048" s="1">
        <v>0.48056060247414223</v>
      </c>
      <c r="V14048" s="1">
        <v>0.45077947113665384</v>
      </c>
      <c r="W14048" s="1">
        <v>0.37003125298147438</v>
      </c>
      <c r="X14048" s="1">
        <v>0.20006754885339892</v>
      </c>
      <c r="Y14048" s="1">
        <v>0.44479361238019854</v>
      </c>
      <c r="Z14048" s="1">
        <v>0.14833989585835125</v>
      </c>
      <c r="AA14048" s="1">
        <v>0.57739020459991997</v>
      </c>
      <c r="AB14048" s="1">
        <v>0.22024918900306301</v>
      </c>
      <c r="AC14048" s="1">
        <v>0.21907542217030149</v>
      </c>
      <c r="AD14048" s="1">
        <v>-0.50569158566404149</v>
      </c>
      <c r="AE14048" s="1">
        <v>6.0427243507648913E-3</v>
      </c>
      <c r="AF14048" s="1">
        <v>0.14431687091631382</v>
      </c>
      <c r="AG14048" s="1">
        <v>0.15457220926098189</v>
      </c>
      <c r="AH14048" s="1">
        <v>0.16840023430215492</v>
      </c>
      <c r="AI14048" s="1">
        <v>0.26222736087580428</v>
      </c>
      <c r="AJ14048" s="1">
        <v>0.155241952771425</v>
      </c>
      <c r="AK14048" s="1">
        <v>-2.0383521193786096E-2</v>
      </c>
      <c r="AL14048" s="1">
        <v>-0.21965004724111692</v>
      </c>
      <c r="AM14048" s="1">
        <v>2.1835877154482253</v>
      </c>
      <c r="AN14048" s="1">
        <v>7.3285078149528529</v>
      </c>
      <c r="AO14048" s="1">
        <v>4.7961874123379591</v>
      </c>
      <c r="AP14048" s="1">
        <v>6.2823481193310036</v>
      </c>
      <c r="AQ14048" s="1">
        <v>3.6790217488137893</v>
      </c>
      <c r="AR14048" s="1">
        <v>2.9619921468715638</v>
      </c>
      <c r="AS14048" s="1">
        <v>3.8655354050123929</v>
      </c>
      <c r="AT14048" s="1">
        <v>1.5647901933942405</v>
      </c>
      <c r="AU14048" s="1">
        <v>2.1992245015805882</v>
      </c>
      <c r="AV14048" s="1">
        <v>3.9356208453886752</v>
      </c>
      <c r="AW14048" s="1">
        <v>2.27308642513175</v>
      </c>
      <c r="AX14048" s="1">
        <v>2.3948920754814824</v>
      </c>
      <c r="AY14048" s="1">
        <v>3.3903481692681274</v>
      </c>
      <c r="AZ14048" s="1">
        <v>3.9106568045878802</v>
      </c>
      <c r="BA14048" s="1">
        <v>5.3742865592562579</v>
      </c>
      <c r="BB14048" s="1">
        <v>5.7433569764278634</v>
      </c>
      <c r="BC14048" s="1">
        <v>5.3223754403460557</v>
      </c>
      <c r="BD14048" s="1">
        <v>5.730826614890737</v>
      </c>
      <c r="BE14048" s="1">
        <v>4.4726265818416611</v>
      </c>
      <c r="BF14048" s="1">
        <v>7.0711424241246545</v>
      </c>
      <c r="BG14048" s="1">
        <v>4.8842945848551018</v>
      </c>
      <c r="BH14048" s="1">
        <v>1.9572465703233628</v>
      </c>
      <c r="BI14048" s="1">
        <v>4.3802605921190683</v>
      </c>
      <c r="BJ14048" s="1">
        <v>3.5118261094486467</v>
      </c>
      <c r="BK14048" s="1">
        <v>3.2513073374681829</v>
      </c>
      <c r="BL14048" s="1">
        <v>2.9218884204005473</v>
      </c>
      <c r="BM14048" s="1">
        <v>3.9197658584069859</v>
      </c>
    </row>
    <row r="14049" spans="2:65" x14ac:dyDescent="0.2">
      <c r="B14049" s="1" t="s">
        <v>434</v>
      </c>
      <c r="C14049" s="1" t="s">
        <v>435</v>
      </c>
      <c r="D14049" s="1" t="s">
        <v>715</v>
      </c>
      <c r="E14049" s="1" t="s">
        <v>714</v>
      </c>
      <c r="F14049" s="1"/>
      <c r="G14049" s="1">
        <v>1487.8</v>
      </c>
      <c r="H14049" s="1">
        <v>1516</v>
      </c>
      <c r="I14049" s="1">
        <v>1399.4</v>
      </c>
      <c r="J14049" s="1">
        <v>1539.2</v>
      </c>
      <c r="K14049" s="1">
        <v>1551.1</v>
      </c>
      <c r="L14049" s="1">
        <v>1574.9</v>
      </c>
      <c r="M14049" s="1">
        <v>1669.1</v>
      </c>
      <c r="N14049" s="1">
        <v>1522.3</v>
      </c>
      <c r="O14049" s="1">
        <v>1629.1</v>
      </c>
      <c r="P14049" s="1">
        <v>1750.7</v>
      </c>
      <c r="Q14049" s="1">
        <v>1750.2</v>
      </c>
      <c r="R14049" s="1">
        <v>1698.3</v>
      </c>
      <c r="S14049" s="1">
        <v>1711.9</v>
      </c>
      <c r="T14049" s="1">
        <v>1743.1</v>
      </c>
      <c r="U14049" s="1">
        <v>1842.5</v>
      </c>
      <c r="V14049" s="1">
        <v>1924.7</v>
      </c>
      <c r="W14049" s="1">
        <v>1952.6</v>
      </c>
      <c r="X14049" s="1">
        <v>1796.2</v>
      </c>
      <c r="Y14049" s="1">
        <v>1883.4</v>
      </c>
      <c r="Z14049" s="1">
        <v>1818.2</v>
      </c>
      <c r="AA14049" s="1">
        <v>2135</v>
      </c>
      <c r="AB14049" s="1">
        <v>2170</v>
      </c>
      <c r="AC14049" s="1">
        <v>2087.3000000000002</v>
      </c>
      <c r="AD14049" s="1">
        <v>2522.8000000000002</v>
      </c>
      <c r="AE14049" s="1">
        <v>2328.1</v>
      </c>
      <c r="AF14049" s="1">
        <v>2300</v>
      </c>
      <c r="AG14049" s="1">
        <v>2552.8000000000002</v>
      </c>
      <c r="AH14049" s="1">
        <v>2480.8000000000002</v>
      </c>
      <c r="AI14049" s="1">
        <v>2523.8000000000002</v>
      </c>
      <c r="AJ14049" s="1">
        <v>2603.1</v>
      </c>
      <c r="AK14049" s="1">
        <v>2296</v>
      </c>
      <c r="AL14049" s="1">
        <v>2500.1999999999998</v>
      </c>
      <c r="AM14049" s="1">
        <v>2696.2</v>
      </c>
      <c r="AN14049" s="1">
        <v>2907.9</v>
      </c>
      <c r="AO14049" s="1">
        <v>2641.4</v>
      </c>
      <c r="AP14049" s="1">
        <v>2858.3</v>
      </c>
      <c r="AQ14049" s="1">
        <v>2765.5</v>
      </c>
      <c r="AR14049" s="1">
        <v>2750.4</v>
      </c>
      <c r="AS14049" s="1">
        <v>3109.9</v>
      </c>
      <c r="AT14049" s="1">
        <v>3084.1</v>
      </c>
      <c r="AU14049" s="1">
        <v>3241.3</v>
      </c>
      <c r="AV14049" s="1">
        <v>3372.9</v>
      </c>
      <c r="AW14049" s="1">
        <v>3442.5</v>
      </c>
      <c r="AX14049" s="1">
        <v>3278</v>
      </c>
      <c r="AY14049" s="1">
        <v>3557.9</v>
      </c>
      <c r="AZ14049" s="1">
        <v>3520.5</v>
      </c>
      <c r="BA14049" s="1">
        <v>3485.6</v>
      </c>
      <c r="BB14049" s="1">
        <v>3833.2</v>
      </c>
      <c r="BC14049" s="1">
        <v>3919</v>
      </c>
      <c r="BD14049" s="1">
        <v>3897.9</v>
      </c>
      <c r="BE14049" s="1">
        <v>3898</v>
      </c>
      <c r="BF14049" s="1">
        <v>4149.6000000000004</v>
      </c>
      <c r="BG14049" s="1">
        <v>4101.3</v>
      </c>
      <c r="BH14049" s="1">
        <v>4016.9</v>
      </c>
      <c r="BI14049" s="1">
        <v>4242.1000000000004</v>
      </c>
      <c r="BJ14049" s="1">
        <v>4187.5</v>
      </c>
      <c r="BK14049" s="1">
        <v>4216.7</v>
      </c>
      <c r="BL14049" s="1">
        <v>4542.2</v>
      </c>
      <c r="BM14049" s="1"/>
    </row>
    <row r="14050" spans="2:65" x14ac:dyDescent="0.2">
      <c r="B14050" s="1" t="s">
        <v>434</v>
      </c>
      <c r="C14050" s="1" t="s">
        <v>435</v>
      </c>
      <c r="D14050" s="1" t="s">
        <v>717</v>
      </c>
      <c r="E14050" s="1" t="s">
        <v>716</v>
      </c>
      <c r="F14050" s="1"/>
      <c r="G14050" s="1"/>
      <c r="H14050" s="1">
        <v>1738</v>
      </c>
      <c r="I14050" s="1"/>
      <c r="J14050" s="1"/>
      <c r="K14050" s="1"/>
      <c r="L14050" s="1"/>
      <c r="M14050" s="1">
        <v>1738</v>
      </c>
      <c r="N14050" s="1"/>
      <c r="O14050" s="1"/>
      <c r="P14050" s="1"/>
      <c r="Q14050" s="1"/>
      <c r="R14050" s="1">
        <v>1738</v>
      </c>
      <c r="S14050" s="1"/>
      <c r="T14050" s="1"/>
      <c r="U14050" s="1"/>
      <c r="V14050" s="1"/>
      <c r="W14050" s="1">
        <v>1738</v>
      </c>
      <c r="X14050" s="1"/>
      <c r="Y14050" s="1"/>
      <c r="Z14050" s="1"/>
      <c r="AA14050" s="1"/>
      <c r="AB14050" s="1">
        <v>1738</v>
      </c>
      <c r="AC14050" s="1"/>
      <c r="AD14050" s="1"/>
      <c r="AE14050" s="1"/>
      <c r="AF14050" s="1"/>
      <c r="AG14050" s="1">
        <v>1738</v>
      </c>
      <c r="AH14050" s="1"/>
      <c r="AI14050" s="1"/>
      <c r="AJ14050" s="1"/>
      <c r="AK14050" s="1"/>
      <c r="AL14050" s="1">
        <v>1738</v>
      </c>
      <c r="AM14050" s="1"/>
      <c r="AN14050" s="1"/>
      <c r="AO14050" s="1"/>
      <c r="AP14050" s="1"/>
      <c r="AQ14050" s="1">
        <v>1738</v>
      </c>
      <c r="AR14050" s="1"/>
      <c r="AS14050" s="1"/>
      <c r="AT14050" s="1"/>
      <c r="AU14050" s="1"/>
      <c r="AV14050" s="1">
        <v>1738</v>
      </c>
      <c r="AW14050" s="1"/>
      <c r="AX14050" s="1"/>
      <c r="AY14050" s="1"/>
      <c r="AZ14050" s="1"/>
      <c r="BA14050" s="1">
        <v>1738</v>
      </c>
      <c r="BB14050" s="1"/>
      <c r="BC14050" s="1"/>
      <c r="BD14050" s="1"/>
      <c r="BE14050" s="1"/>
      <c r="BF14050" s="1">
        <v>1738</v>
      </c>
      <c r="BG14050" s="1"/>
      <c r="BH14050" s="1"/>
      <c r="BI14050" s="1"/>
      <c r="BJ14050" s="1"/>
      <c r="BK14050" s="1">
        <v>1738</v>
      </c>
      <c r="BL14050" s="1"/>
      <c r="BM14050" s="1"/>
    </row>
    <row r="14051" spans="2:65" x14ac:dyDescent="0.2">
      <c r="B14051" s="1" t="s">
        <v>434</v>
      </c>
      <c r="C14051" s="1" t="s">
        <v>435</v>
      </c>
      <c r="D14051" s="1" t="s">
        <v>719</v>
      </c>
      <c r="E14051" s="1" t="s">
        <v>718</v>
      </c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1"/>
      <c r="U14051" s="1"/>
      <c r="V14051" s="1"/>
      <c r="W14051" s="1"/>
      <c r="X14051" s="1"/>
      <c r="Y14051" s="1"/>
      <c r="Z14051" s="1"/>
      <c r="AA14051" s="1"/>
      <c r="AB14051" s="1"/>
      <c r="AC14051" s="1"/>
      <c r="AD14051" s="1"/>
      <c r="AE14051" s="1"/>
      <c r="AF14051" s="1"/>
      <c r="AG14051" s="1"/>
      <c r="AH14051" s="1"/>
      <c r="AI14051" s="1"/>
      <c r="AJ14051" s="1"/>
      <c r="AK14051" s="1"/>
      <c r="AL14051" s="1"/>
      <c r="AM14051" s="1"/>
      <c r="AN14051" s="1"/>
      <c r="AO14051" s="1"/>
      <c r="AP14051" s="1"/>
      <c r="AQ14051" s="1"/>
      <c r="AR14051" s="1"/>
      <c r="AS14051" s="1"/>
      <c r="AT14051" s="1"/>
      <c r="AU14051" s="1"/>
      <c r="AV14051" s="1"/>
      <c r="AW14051" s="1"/>
      <c r="AX14051" s="1"/>
      <c r="AY14051" s="1"/>
      <c r="AZ14051" s="1"/>
      <c r="BA14051" s="1"/>
      <c r="BB14051" s="1"/>
      <c r="BC14051" s="1"/>
      <c r="BD14051" s="1"/>
      <c r="BE14051" s="1"/>
      <c r="BF14051" s="1"/>
      <c r="BG14051" s="1"/>
      <c r="BH14051" s="1"/>
      <c r="BI14051" s="1"/>
      <c r="BJ14051" s="1"/>
      <c r="BK14051" s="1"/>
      <c r="BL14051" s="1"/>
      <c r="BM14051" s="1"/>
    </row>
    <row r="14052" spans="2:65" x14ac:dyDescent="0.2">
      <c r="B14052" s="1" t="s">
        <v>434</v>
      </c>
      <c r="C14052" s="1" t="s">
        <v>435</v>
      </c>
      <c r="D14052" s="1" t="s">
        <v>721</v>
      </c>
      <c r="E14052" s="1" t="s">
        <v>720</v>
      </c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1"/>
      <c r="U14052" s="1"/>
      <c r="V14052" s="1"/>
      <c r="W14052" s="1"/>
      <c r="X14052" s="1"/>
      <c r="Y14052" s="1"/>
      <c r="Z14052" s="1"/>
      <c r="AA14052" s="1"/>
      <c r="AB14052" s="1"/>
      <c r="AC14052" s="1"/>
      <c r="AD14052" s="1"/>
      <c r="AE14052" s="1"/>
      <c r="AF14052" s="1"/>
      <c r="AG14052" s="1"/>
      <c r="AH14052" s="1"/>
      <c r="AI14052" s="1"/>
      <c r="AJ14052" s="1">
        <v>59.725421875000009</v>
      </c>
      <c r="AK14052" s="1">
        <v>59.635522656249996</v>
      </c>
      <c r="AL14052" s="1">
        <v>59.545623437499998</v>
      </c>
      <c r="AM14052" s="1">
        <v>59.455724218750007</v>
      </c>
      <c r="AN14052" s="1">
        <v>59.365825000000008</v>
      </c>
      <c r="AO14052" s="1">
        <v>59.275925781249995</v>
      </c>
      <c r="AP14052" s="1">
        <v>59.186026562500004</v>
      </c>
      <c r="AQ14052" s="1">
        <v>59.096127343750005</v>
      </c>
      <c r="AR14052" s="1">
        <v>59.006228124999993</v>
      </c>
      <c r="AS14052" s="1">
        <v>58.916328906250001</v>
      </c>
      <c r="AT14052" s="1">
        <v>58.826429687500003</v>
      </c>
      <c r="AU14052" s="1">
        <v>58.728927343750001</v>
      </c>
      <c r="AV14052" s="1">
        <v>58.631425000000007</v>
      </c>
      <c r="AW14052" s="1">
        <v>58.533922656249992</v>
      </c>
      <c r="AX14052" s="1">
        <v>58.436420312500005</v>
      </c>
      <c r="AY14052" s="1">
        <v>58.338917968750003</v>
      </c>
      <c r="AZ14052" s="1">
        <v>58.241415625000002</v>
      </c>
      <c r="BA14052" s="1">
        <v>58.143913281249993</v>
      </c>
      <c r="BB14052" s="1">
        <v>58.046410937500006</v>
      </c>
      <c r="BC14052" s="1">
        <v>57.948908593750005</v>
      </c>
      <c r="BD14052" s="1">
        <v>57.851406249999997</v>
      </c>
      <c r="BE14052" s="1">
        <v>57.717770312499994</v>
      </c>
      <c r="BF14052" s="1">
        <v>57.584134375000005</v>
      </c>
      <c r="BG14052" s="1">
        <v>57.450498437499995</v>
      </c>
      <c r="BH14052" s="1">
        <v>57.316862499999999</v>
      </c>
      <c r="BI14052" s="1">
        <v>57.183226562500003</v>
      </c>
      <c r="BJ14052" s="1">
        <v>57.039281250000009</v>
      </c>
      <c r="BK14052" s="1">
        <v>56.902171875000008</v>
      </c>
      <c r="BL14052" s="1">
        <v>56.778156250000002</v>
      </c>
      <c r="BM14052" s="1"/>
    </row>
    <row r="14053" spans="2:65" x14ac:dyDescent="0.2">
      <c r="B14053" s="1" t="s">
        <v>434</v>
      </c>
      <c r="C14053" s="1" t="s">
        <v>435</v>
      </c>
      <c r="D14053" s="1" t="s">
        <v>723</v>
      </c>
      <c r="E14053" s="1" t="s">
        <v>722</v>
      </c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1"/>
      <c r="U14053" s="1"/>
      <c r="V14053" s="1"/>
      <c r="W14053" s="1"/>
      <c r="X14053" s="1"/>
      <c r="Y14053" s="1"/>
      <c r="Z14053" s="1"/>
      <c r="AA14053" s="1"/>
      <c r="AB14053" s="1"/>
      <c r="AC14053" s="1"/>
      <c r="AD14053" s="1"/>
      <c r="AE14053" s="1"/>
      <c r="AF14053" s="1"/>
      <c r="AG14053" s="1"/>
      <c r="AH14053" s="1"/>
      <c r="AI14053" s="1"/>
      <c r="AJ14053" s="1">
        <v>764485.4</v>
      </c>
      <c r="AK14053" s="1">
        <v>763334.69</v>
      </c>
      <c r="AL14053" s="1">
        <v>762183.98</v>
      </c>
      <c r="AM14053" s="1">
        <v>761033.27</v>
      </c>
      <c r="AN14053" s="1">
        <v>759882.56</v>
      </c>
      <c r="AO14053" s="1">
        <v>758731.85</v>
      </c>
      <c r="AP14053" s="1">
        <v>757581.14</v>
      </c>
      <c r="AQ14053" s="1">
        <v>756430.43</v>
      </c>
      <c r="AR14053" s="1">
        <v>755279.72</v>
      </c>
      <c r="AS14053" s="1">
        <v>754129.01</v>
      </c>
      <c r="AT14053" s="1">
        <v>752978.3</v>
      </c>
      <c r="AU14053" s="1">
        <v>751730.27</v>
      </c>
      <c r="AV14053" s="1">
        <v>750482.24</v>
      </c>
      <c r="AW14053" s="1">
        <v>749234.21</v>
      </c>
      <c r="AX14053" s="1">
        <v>747986.18</v>
      </c>
      <c r="AY14053" s="1">
        <v>746738.15</v>
      </c>
      <c r="AZ14053" s="1">
        <v>745490.12</v>
      </c>
      <c r="BA14053" s="1">
        <v>744242.09</v>
      </c>
      <c r="BB14053" s="1">
        <v>742994.06</v>
      </c>
      <c r="BC14053" s="1">
        <v>741746.03</v>
      </c>
      <c r="BD14053" s="1">
        <v>740498</v>
      </c>
      <c r="BE14053" s="1">
        <v>738787.46</v>
      </c>
      <c r="BF14053" s="1">
        <v>737076.92</v>
      </c>
      <c r="BG14053" s="1">
        <v>735366.38</v>
      </c>
      <c r="BH14053" s="1">
        <v>733655.84</v>
      </c>
      <c r="BI14053" s="1">
        <v>731945.3</v>
      </c>
      <c r="BJ14053" s="1">
        <v>730102.8</v>
      </c>
      <c r="BK14053" s="1">
        <v>728347.8</v>
      </c>
      <c r="BL14053" s="1">
        <v>726760.4</v>
      </c>
      <c r="BM14053" s="1"/>
    </row>
    <row r="14054" spans="2:65" x14ac:dyDescent="0.2">
      <c r="B14054" s="1" t="s">
        <v>434</v>
      </c>
      <c r="C14054" s="1" t="s">
        <v>435</v>
      </c>
      <c r="D14054" s="1" t="s">
        <v>725</v>
      </c>
      <c r="E14054" s="1" t="s">
        <v>724</v>
      </c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1"/>
      <c r="U14054" s="1"/>
      <c r="V14054" s="1"/>
      <c r="W14054" s="1"/>
      <c r="X14054" s="1"/>
      <c r="Y14054" s="1"/>
      <c r="Z14054" s="1"/>
      <c r="AA14054" s="1"/>
      <c r="AB14054" s="1"/>
      <c r="AC14054" s="1"/>
      <c r="AD14054" s="1"/>
      <c r="AE14054" s="1"/>
      <c r="AF14054" s="1"/>
      <c r="AG14054" s="1"/>
      <c r="AH14054" s="1"/>
      <c r="AI14054" s="1"/>
      <c r="AJ14054" s="1">
        <v>0.32187830500000003</v>
      </c>
      <c r="AK14054" s="1"/>
      <c r="AL14054" s="1"/>
      <c r="AM14054" s="1"/>
      <c r="AN14054" s="1"/>
      <c r="AO14054" s="1"/>
      <c r="AP14054" s="1"/>
      <c r="AQ14054" s="1"/>
      <c r="AR14054" s="1"/>
      <c r="AS14054" s="1"/>
      <c r="AT14054" s="1">
        <v>0.32187830500000003</v>
      </c>
      <c r="AU14054" s="1"/>
      <c r="AV14054" s="1"/>
      <c r="AW14054" s="1"/>
      <c r="AX14054" s="1"/>
      <c r="AY14054" s="1"/>
      <c r="AZ14054" s="1"/>
      <c r="BA14054" s="1"/>
      <c r="BB14054" s="1"/>
      <c r="BC14054" s="1"/>
      <c r="BD14054" s="1">
        <v>0.32187830500000003</v>
      </c>
      <c r="BE14054" s="1"/>
      <c r="BF14054" s="1"/>
      <c r="BG14054" s="1"/>
      <c r="BH14054" s="1"/>
      <c r="BI14054" s="1"/>
      <c r="BJ14054" s="1"/>
      <c r="BK14054" s="1"/>
      <c r="BL14054" s="1"/>
      <c r="BM14054" s="1"/>
    </row>
    <row r="14055" spans="2:65" x14ac:dyDescent="0.2">
      <c r="B14055" s="1" t="s">
        <v>434</v>
      </c>
      <c r="C14055" s="1" t="s">
        <v>435</v>
      </c>
      <c r="D14055" s="1" t="s">
        <v>727</v>
      </c>
      <c r="E14055" s="1" t="s">
        <v>726</v>
      </c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1"/>
      <c r="U14055" s="1"/>
      <c r="V14055" s="1"/>
      <c r="W14055" s="1"/>
      <c r="X14055" s="1"/>
      <c r="Y14055" s="1"/>
      <c r="Z14055" s="1"/>
      <c r="AA14055" s="1"/>
      <c r="AB14055" s="1"/>
      <c r="AC14055" s="1"/>
      <c r="AD14055" s="1"/>
      <c r="AE14055" s="1"/>
      <c r="AF14055" s="1"/>
      <c r="AG14055" s="1"/>
      <c r="AH14055" s="1"/>
      <c r="AI14055" s="1"/>
      <c r="AJ14055" s="1">
        <v>1.6050253E-2</v>
      </c>
      <c r="AK14055" s="1"/>
      <c r="AL14055" s="1"/>
      <c r="AM14055" s="1"/>
      <c r="AN14055" s="1"/>
      <c r="AO14055" s="1"/>
      <c r="AP14055" s="1"/>
      <c r="AQ14055" s="1"/>
      <c r="AR14055" s="1"/>
      <c r="AS14055" s="1"/>
      <c r="AT14055" s="1">
        <v>1.6050253E-2</v>
      </c>
      <c r="AU14055" s="1"/>
      <c r="AV14055" s="1"/>
      <c r="AW14055" s="1"/>
      <c r="AX14055" s="1"/>
      <c r="AY14055" s="1"/>
      <c r="AZ14055" s="1"/>
      <c r="BA14055" s="1"/>
      <c r="BB14055" s="1"/>
      <c r="BC14055" s="1"/>
      <c r="BD14055" s="1">
        <v>1.6050253E-2</v>
      </c>
      <c r="BE14055" s="1"/>
      <c r="BF14055" s="1"/>
      <c r="BG14055" s="1"/>
      <c r="BH14055" s="1"/>
      <c r="BI14055" s="1"/>
      <c r="BJ14055" s="1"/>
      <c r="BK14055" s="1"/>
      <c r="BL14055" s="1"/>
      <c r="BM14055" s="1"/>
    </row>
    <row r="14056" spans="2:65" x14ac:dyDescent="0.2">
      <c r="B14056" s="1" t="s">
        <v>434</v>
      </c>
      <c r="C14056" s="1" t="s">
        <v>435</v>
      </c>
      <c r="D14056" s="1" t="s">
        <v>729</v>
      </c>
      <c r="E14056" s="1" t="s">
        <v>728</v>
      </c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1"/>
      <c r="U14056" s="1"/>
      <c r="V14056" s="1"/>
      <c r="W14056" s="1"/>
      <c r="X14056" s="1"/>
      <c r="Y14056" s="1"/>
      <c r="Z14056" s="1"/>
      <c r="AA14056" s="1"/>
      <c r="AB14056" s="1"/>
      <c r="AC14056" s="1"/>
      <c r="AD14056" s="1"/>
      <c r="AE14056" s="1"/>
      <c r="AF14056" s="1"/>
      <c r="AG14056" s="1"/>
      <c r="AH14056" s="1"/>
      <c r="AI14056" s="1"/>
      <c r="AJ14056" s="1">
        <v>204.2821045</v>
      </c>
      <c r="AK14056" s="1"/>
      <c r="AL14056" s="1"/>
      <c r="AM14056" s="1"/>
      <c r="AN14056" s="1"/>
      <c r="AO14056" s="1"/>
      <c r="AP14056" s="1"/>
      <c r="AQ14056" s="1"/>
      <c r="AR14056" s="1"/>
      <c r="AS14056" s="1"/>
      <c r="AT14056" s="1">
        <v>204.2821045</v>
      </c>
      <c r="AU14056" s="1"/>
      <c r="AV14056" s="1"/>
      <c r="AW14056" s="1"/>
      <c r="AX14056" s="1"/>
      <c r="AY14056" s="1"/>
      <c r="AZ14056" s="1"/>
      <c r="BA14056" s="1"/>
      <c r="BB14056" s="1"/>
      <c r="BC14056" s="1"/>
      <c r="BD14056" s="1">
        <v>204.2821045</v>
      </c>
      <c r="BE14056" s="1"/>
      <c r="BF14056" s="1"/>
      <c r="BG14056" s="1"/>
      <c r="BH14056" s="1"/>
      <c r="BI14056" s="1"/>
      <c r="BJ14056" s="1"/>
      <c r="BK14056" s="1"/>
      <c r="BL14056" s="1"/>
      <c r="BM14056" s="1"/>
    </row>
    <row r="14057" spans="2:65" x14ac:dyDescent="0.2">
      <c r="B14057" s="1" t="s">
        <v>434</v>
      </c>
      <c r="C14057" s="1" t="s">
        <v>435</v>
      </c>
      <c r="D14057" s="1" t="s">
        <v>731</v>
      </c>
      <c r="E14057" s="1" t="s">
        <v>730</v>
      </c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1"/>
      <c r="U14057" s="1"/>
      <c r="V14057" s="1"/>
      <c r="W14057" s="1"/>
      <c r="X14057" s="1"/>
      <c r="Y14057" s="1"/>
      <c r="Z14057" s="1"/>
      <c r="AA14057" s="1"/>
      <c r="AB14057" s="1"/>
      <c r="AC14057" s="1"/>
      <c r="AD14057" s="1"/>
      <c r="AE14057" s="1"/>
      <c r="AF14057" s="1"/>
      <c r="AG14057" s="1"/>
      <c r="AH14057" s="1"/>
      <c r="AI14057" s="1"/>
      <c r="AJ14057" s="1">
        <v>0.30582805200000002</v>
      </c>
      <c r="AK14057" s="1"/>
      <c r="AL14057" s="1"/>
      <c r="AM14057" s="1"/>
      <c r="AN14057" s="1"/>
      <c r="AO14057" s="1"/>
      <c r="AP14057" s="1"/>
      <c r="AQ14057" s="1"/>
      <c r="AR14057" s="1"/>
      <c r="AS14057" s="1"/>
      <c r="AT14057" s="1">
        <v>0.30582805200000002</v>
      </c>
      <c r="AU14057" s="1"/>
      <c r="AV14057" s="1"/>
      <c r="AW14057" s="1"/>
      <c r="AX14057" s="1"/>
      <c r="AY14057" s="1"/>
      <c r="AZ14057" s="1"/>
      <c r="BA14057" s="1"/>
      <c r="BB14057" s="1"/>
      <c r="BC14057" s="1"/>
      <c r="BD14057" s="1">
        <v>0.30582805200000002</v>
      </c>
      <c r="BE14057" s="1"/>
      <c r="BF14057" s="1"/>
      <c r="BG14057" s="1"/>
      <c r="BH14057" s="1"/>
      <c r="BI14057" s="1"/>
      <c r="BJ14057" s="1"/>
      <c r="BK14057" s="1"/>
      <c r="BL14057" s="1"/>
      <c r="BM14057" s="1"/>
    </row>
    <row r="14058" spans="2:65" x14ac:dyDescent="0.2">
      <c r="B14058" s="1" t="s">
        <v>434</v>
      </c>
      <c r="C14058" s="1" t="s">
        <v>435</v>
      </c>
      <c r="D14058" s="1" t="s">
        <v>733</v>
      </c>
      <c r="E14058" s="1" t="s">
        <v>732</v>
      </c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1"/>
      <c r="U14058" s="1"/>
      <c r="V14058" s="1"/>
      <c r="W14058" s="1"/>
      <c r="X14058" s="1"/>
      <c r="Y14058" s="1"/>
      <c r="Z14058" s="1"/>
      <c r="AA14058" s="1"/>
      <c r="AB14058" s="1"/>
      <c r="AC14058" s="1"/>
      <c r="AD14058" s="1"/>
      <c r="AE14058" s="1"/>
      <c r="AF14058" s="1"/>
      <c r="AG14058" s="1"/>
      <c r="AH14058" s="1"/>
      <c r="AI14058" s="1"/>
      <c r="AJ14058" s="1">
        <v>3892.474365</v>
      </c>
      <c r="AK14058" s="1"/>
      <c r="AL14058" s="1"/>
      <c r="AM14058" s="1"/>
      <c r="AN14058" s="1"/>
      <c r="AO14058" s="1"/>
      <c r="AP14058" s="1"/>
      <c r="AQ14058" s="1"/>
      <c r="AR14058" s="1"/>
      <c r="AS14058" s="1"/>
      <c r="AT14058" s="1">
        <v>3892.474365</v>
      </c>
      <c r="AU14058" s="1"/>
      <c r="AV14058" s="1"/>
      <c r="AW14058" s="1"/>
      <c r="AX14058" s="1"/>
      <c r="AY14058" s="1"/>
      <c r="AZ14058" s="1"/>
      <c r="BA14058" s="1"/>
      <c r="BB14058" s="1"/>
      <c r="BC14058" s="1"/>
      <c r="BD14058" s="1">
        <v>3892.474365</v>
      </c>
      <c r="BE14058" s="1"/>
      <c r="BF14058" s="1"/>
      <c r="BG14058" s="1"/>
      <c r="BH14058" s="1"/>
      <c r="BI14058" s="1"/>
      <c r="BJ14058" s="1"/>
      <c r="BK14058" s="1"/>
      <c r="BL14058" s="1"/>
      <c r="BM14058" s="1"/>
    </row>
    <row r="14059" spans="2:65" x14ac:dyDescent="0.2">
      <c r="B14059" s="1" t="s">
        <v>434</v>
      </c>
      <c r="C14059" s="1" t="s">
        <v>435</v>
      </c>
      <c r="D14059" s="1" t="s">
        <v>735</v>
      </c>
      <c r="E14059" s="1" t="s">
        <v>734</v>
      </c>
      <c r="F14059" s="1"/>
      <c r="G14059" s="1">
        <v>1.403125</v>
      </c>
      <c r="H14059" s="1">
        <v>1.50703125</v>
      </c>
      <c r="I14059" s="1">
        <v>1.71875</v>
      </c>
      <c r="J14059" s="1">
        <v>1.88984375</v>
      </c>
      <c r="K14059" s="1">
        <v>1.96171875</v>
      </c>
      <c r="L14059" s="1">
        <v>1.8882812499999999</v>
      </c>
      <c r="M14059" s="1">
        <v>1.8953125</v>
      </c>
      <c r="N14059" s="1">
        <v>1.9140625</v>
      </c>
      <c r="O14059" s="1">
        <v>1.92265625</v>
      </c>
      <c r="P14059" s="1">
        <v>1.9984375000000001</v>
      </c>
      <c r="Q14059" s="1">
        <v>1.9984375000000001</v>
      </c>
      <c r="R14059" s="1">
        <v>2.2265625</v>
      </c>
      <c r="S14059" s="1">
        <v>2.265625</v>
      </c>
      <c r="T14059" s="1">
        <v>2.265625</v>
      </c>
      <c r="U14059" s="1">
        <v>2.2734375</v>
      </c>
      <c r="V14059" s="1">
        <v>2.34375</v>
      </c>
      <c r="W14059" s="1">
        <v>2.4242187500000001</v>
      </c>
      <c r="X14059" s="1">
        <v>2.45703125</v>
      </c>
      <c r="Y14059" s="1">
        <v>2.4773437500000002</v>
      </c>
      <c r="Z14059" s="1">
        <v>2.515625</v>
      </c>
      <c r="AA14059" s="1">
        <v>2.53515625</v>
      </c>
      <c r="AB14059" s="1">
        <v>2.56640625</v>
      </c>
      <c r="AC14059" s="1">
        <v>2.6039062500000001</v>
      </c>
      <c r="AD14059" s="1">
        <v>2.6359374999999998</v>
      </c>
      <c r="AE14059" s="1">
        <v>2.6375000000000002</v>
      </c>
      <c r="AF14059" s="1">
        <v>2.64453125</v>
      </c>
      <c r="AG14059" s="1">
        <v>2.65625</v>
      </c>
      <c r="AH14059" s="1">
        <v>2.65625</v>
      </c>
      <c r="AI14059" s="1">
        <v>2.65625</v>
      </c>
      <c r="AJ14059" s="1">
        <v>2.734375</v>
      </c>
      <c r="AK14059" s="1">
        <v>2.7734375</v>
      </c>
      <c r="AL14059" s="1">
        <v>2.8125</v>
      </c>
      <c r="AM14059" s="1">
        <v>2.8125</v>
      </c>
      <c r="AN14059" s="1">
        <v>2.8140624999999999</v>
      </c>
      <c r="AO14059" s="1">
        <v>2.921875</v>
      </c>
      <c r="AP14059" s="1">
        <v>3.015625</v>
      </c>
      <c r="AQ14059" s="1">
        <v>3.09375</v>
      </c>
      <c r="AR14059" s="1">
        <v>3.21484375</v>
      </c>
      <c r="AS14059" s="1">
        <v>3.30078125</v>
      </c>
      <c r="AT14059" s="1">
        <v>3.4453125</v>
      </c>
      <c r="AU14059" s="1">
        <v>3.34375</v>
      </c>
      <c r="AV14059" s="1">
        <v>2.98046875</v>
      </c>
      <c r="AW14059" s="1">
        <v>2.99609375</v>
      </c>
      <c r="AX14059" s="1">
        <v>2.921875</v>
      </c>
      <c r="AY14059" s="1">
        <v>3.0703125</v>
      </c>
      <c r="AZ14059" s="1">
        <v>3.109375</v>
      </c>
      <c r="BA14059" s="1">
        <v>3.1328125</v>
      </c>
      <c r="BB14059" s="1">
        <v>3.1484375</v>
      </c>
      <c r="BC14059" s="1">
        <v>3.23046875</v>
      </c>
      <c r="BD14059" s="1">
        <v>3.19140625</v>
      </c>
      <c r="BE14059" s="1">
        <v>3.1484375</v>
      </c>
      <c r="BF14059" s="1">
        <v>3.2468750000000002</v>
      </c>
      <c r="BG14059" s="1">
        <v>3.27734375</v>
      </c>
      <c r="BH14059" s="1">
        <v>2.8125</v>
      </c>
      <c r="BI14059" s="1">
        <v>2.46484375</v>
      </c>
      <c r="BJ14059" s="1">
        <v>2.7406250000000001</v>
      </c>
      <c r="BK14059" s="1">
        <v>2.7250000000000001</v>
      </c>
      <c r="BL14059" s="1">
        <v>2.6794531250000002</v>
      </c>
      <c r="BM14059" s="1"/>
    </row>
    <row r="14060" spans="2:65" x14ac:dyDescent="0.2">
      <c r="B14060" s="1" t="s">
        <v>434</v>
      </c>
      <c r="C14060" s="1" t="s">
        <v>435</v>
      </c>
      <c r="D14060" s="1" t="s">
        <v>737</v>
      </c>
      <c r="E14060" s="1" t="s">
        <v>736</v>
      </c>
      <c r="F14060" s="1"/>
      <c r="G14060" s="1">
        <v>13.246874999999999</v>
      </c>
      <c r="H14060" s="1">
        <v>13.358593750000001</v>
      </c>
      <c r="I14060" s="1">
        <v>13.6171875</v>
      </c>
      <c r="J14060" s="1">
        <v>13.803125</v>
      </c>
      <c r="K14060" s="1">
        <v>13.8671875</v>
      </c>
      <c r="L14060" s="1">
        <v>13.80859375</v>
      </c>
      <c r="M14060" s="1">
        <v>13.815625000000001</v>
      </c>
      <c r="N14060" s="1">
        <v>13.890625</v>
      </c>
      <c r="O14060" s="1">
        <v>13.921093750000001</v>
      </c>
      <c r="P14060" s="1">
        <v>13.99453125</v>
      </c>
      <c r="Q14060" s="1">
        <v>14.0015625</v>
      </c>
      <c r="R14060" s="1">
        <v>14.275</v>
      </c>
      <c r="S14060" s="1">
        <v>14.311718750000001</v>
      </c>
      <c r="T14060" s="1">
        <v>14.311718750000001</v>
      </c>
      <c r="U14060" s="1">
        <v>14.319531250000001</v>
      </c>
      <c r="V14060" s="1">
        <v>14.389843750000001</v>
      </c>
      <c r="W14060" s="1">
        <v>14.4859375</v>
      </c>
      <c r="X14060" s="1">
        <v>14.526562500000001</v>
      </c>
      <c r="Y14060" s="1">
        <v>14.5546875</v>
      </c>
      <c r="Z14060" s="1">
        <v>14.592968750000001</v>
      </c>
      <c r="AA14060" s="1">
        <v>14.612500000000001</v>
      </c>
      <c r="AB14060" s="1">
        <v>14.651562500000001</v>
      </c>
      <c r="AC14060" s="1">
        <v>14.6890625</v>
      </c>
      <c r="AD14060" s="1">
        <v>14.72890625</v>
      </c>
      <c r="AE14060" s="1">
        <v>14.73828125</v>
      </c>
      <c r="AF14060" s="1">
        <v>14.760937500000001</v>
      </c>
      <c r="AG14060" s="1">
        <v>14.780468750000001</v>
      </c>
      <c r="AH14060" s="1">
        <v>14.788281250000001</v>
      </c>
      <c r="AI14060" s="1">
        <v>14.796093750000001</v>
      </c>
      <c r="AJ14060" s="1">
        <v>17.059374999999999</v>
      </c>
      <c r="AK14060" s="1">
        <v>17.106249999999999</v>
      </c>
      <c r="AL14060" s="1">
        <v>17.153124999999999</v>
      </c>
      <c r="AM14060" s="1">
        <v>17.160937499999999</v>
      </c>
      <c r="AN14060" s="1">
        <v>16.904609375</v>
      </c>
      <c r="AO14060" s="1">
        <v>17.100781250000001</v>
      </c>
      <c r="AP14060" s="1">
        <v>17.282812499999999</v>
      </c>
      <c r="AQ14060" s="1">
        <v>17.44921875</v>
      </c>
      <c r="AR14060" s="1">
        <v>17.658593750000001</v>
      </c>
      <c r="AS14060" s="1">
        <v>17.832812499999999</v>
      </c>
      <c r="AT14060" s="1">
        <v>18.065625000000001</v>
      </c>
      <c r="AU14060" s="1">
        <v>18.052343749999999</v>
      </c>
      <c r="AV14060" s="1">
        <v>17.77734375</v>
      </c>
      <c r="AW14060" s="1">
        <v>17.881250000000001</v>
      </c>
      <c r="AX14060" s="1">
        <v>17.895312499999999</v>
      </c>
      <c r="AY14060" s="1">
        <v>18.153124999999999</v>
      </c>
      <c r="AZ14060" s="1">
        <v>18.290624999999999</v>
      </c>
      <c r="BA14060" s="1">
        <v>18.412500000000001</v>
      </c>
      <c r="BB14060" s="1">
        <v>18.52734375</v>
      </c>
      <c r="BC14060" s="1">
        <v>18.707812499999999</v>
      </c>
      <c r="BD14060" s="1">
        <v>18.767968750000001</v>
      </c>
      <c r="BE14060" s="1">
        <v>18.831250000000001</v>
      </c>
      <c r="BF14060" s="1">
        <v>19.009453125</v>
      </c>
      <c r="BG14060" s="1">
        <v>19.042187500000001</v>
      </c>
      <c r="BH14060" s="1">
        <v>18.577343750000001</v>
      </c>
      <c r="BI14060" s="1">
        <v>18.229687500000001</v>
      </c>
      <c r="BJ14060" s="1">
        <v>18.505468749999999</v>
      </c>
      <c r="BK14060" s="1">
        <v>18.489843749999999</v>
      </c>
      <c r="BL14060" s="1">
        <v>18.444296874999999</v>
      </c>
      <c r="BM14060" s="1"/>
    </row>
    <row r="14061" spans="2:65" x14ac:dyDescent="0.2">
      <c r="B14061" s="1" t="s">
        <v>434</v>
      </c>
      <c r="C14061" s="1" t="s">
        <v>435</v>
      </c>
      <c r="D14061" s="1" t="s">
        <v>739</v>
      </c>
      <c r="E14061" s="1" t="s">
        <v>738</v>
      </c>
      <c r="F14061" s="1"/>
      <c r="G14061" s="1">
        <v>169560</v>
      </c>
      <c r="H14061" s="1">
        <v>170990</v>
      </c>
      <c r="I14061" s="1">
        <v>174300</v>
      </c>
      <c r="J14061" s="1">
        <v>176680</v>
      </c>
      <c r="K14061" s="1">
        <v>177500</v>
      </c>
      <c r="L14061" s="1">
        <v>176750</v>
      </c>
      <c r="M14061" s="1">
        <v>176840</v>
      </c>
      <c r="N14061" s="1">
        <v>177800</v>
      </c>
      <c r="O14061" s="1">
        <v>178190</v>
      </c>
      <c r="P14061" s="1">
        <v>179130</v>
      </c>
      <c r="Q14061" s="1">
        <v>179220</v>
      </c>
      <c r="R14061" s="1">
        <v>182720</v>
      </c>
      <c r="S14061" s="1">
        <v>183190</v>
      </c>
      <c r="T14061" s="1">
        <v>183190</v>
      </c>
      <c r="U14061" s="1">
        <v>183290</v>
      </c>
      <c r="V14061" s="1">
        <v>184190</v>
      </c>
      <c r="W14061" s="1">
        <v>185420</v>
      </c>
      <c r="X14061" s="1">
        <v>185940</v>
      </c>
      <c r="Y14061" s="1">
        <v>186300</v>
      </c>
      <c r="Z14061" s="1">
        <v>186790</v>
      </c>
      <c r="AA14061" s="1">
        <v>187040</v>
      </c>
      <c r="AB14061" s="1">
        <v>187540</v>
      </c>
      <c r="AC14061" s="1">
        <v>188020</v>
      </c>
      <c r="AD14061" s="1">
        <v>188530</v>
      </c>
      <c r="AE14061" s="1">
        <v>188650</v>
      </c>
      <c r="AF14061" s="1">
        <v>188940</v>
      </c>
      <c r="AG14061" s="1">
        <v>189190</v>
      </c>
      <c r="AH14061" s="1">
        <v>189290</v>
      </c>
      <c r="AI14061" s="1">
        <v>189390</v>
      </c>
      <c r="AJ14061" s="1">
        <v>218360</v>
      </c>
      <c r="AK14061" s="1">
        <v>218960</v>
      </c>
      <c r="AL14061" s="1">
        <v>219560</v>
      </c>
      <c r="AM14061" s="1">
        <v>219660</v>
      </c>
      <c r="AN14061" s="1">
        <v>216379</v>
      </c>
      <c r="AO14061" s="1">
        <v>218890</v>
      </c>
      <c r="AP14061" s="1">
        <v>221220</v>
      </c>
      <c r="AQ14061" s="1">
        <v>223350</v>
      </c>
      <c r="AR14061" s="1">
        <v>226030</v>
      </c>
      <c r="AS14061" s="1">
        <v>228260</v>
      </c>
      <c r="AT14061" s="1">
        <v>231240</v>
      </c>
      <c r="AU14061" s="1">
        <v>231070</v>
      </c>
      <c r="AV14061" s="1">
        <v>227550</v>
      </c>
      <c r="AW14061" s="1">
        <v>228880</v>
      </c>
      <c r="AX14061" s="1">
        <v>229060</v>
      </c>
      <c r="AY14061" s="1">
        <v>232360</v>
      </c>
      <c r="AZ14061" s="1">
        <v>234120</v>
      </c>
      <c r="BA14061" s="1">
        <v>235680</v>
      </c>
      <c r="BB14061" s="1">
        <v>237150</v>
      </c>
      <c r="BC14061" s="1">
        <v>239460</v>
      </c>
      <c r="BD14061" s="1">
        <v>240230</v>
      </c>
      <c r="BE14061" s="1">
        <v>241040</v>
      </c>
      <c r="BF14061" s="1">
        <v>243321</v>
      </c>
      <c r="BG14061" s="1">
        <v>243740</v>
      </c>
      <c r="BH14061" s="1">
        <v>237790</v>
      </c>
      <c r="BI14061" s="1">
        <v>233340</v>
      </c>
      <c r="BJ14061" s="1">
        <v>236870</v>
      </c>
      <c r="BK14061" s="1">
        <v>236670</v>
      </c>
      <c r="BL14061" s="1">
        <v>236087</v>
      </c>
      <c r="BM14061" s="1"/>
    </row>
    <row r="14062" spans="2:65" x14ac:dyDescent="0.2">
      <c r="B14062" s="1" t="s">
        <v>436</v>
      </c>
      <c r="C14062" s="1" t="s">
        <v>437</v>
      </c>
      <c r="D14062" s="1" t="s">
        <v>602</v>
      </c>
      <c r="E14062" s="1" t="s">
        <v>601</v>
      </c>
      <c r="F14062" s="1">
        <v>30.297000000000001</v>
      </c>
      <c r="G14062" s="1">
        <v>30.555</v>
      </c>
      <c r="H14062" s="1">
        <v>30.815999999999999</v>
      </c>
      <c r="I14062" s="1">
        <v>31.077000000000002</v>
      </c>
      <c r="J14062" s="1">
        <v>31.34</v>
      </c>
      <c r="K14062" s="1">
        <v>31.603999999999999</v>
      </c>
      <c r="L14062" s="1">
        <v>31.869</v>
      </c>
      <c r="M14062" s="1">
        <v>32.134999999999998</v>
      </c>
      <c r="N14062" s="1">
        <v>32.402999999999999</v>
      </c>
      <c r="O14062" s="1">
        <v>32.671999999999997</v>
      </c>
      <c r="P14062" s="1">
        <v>32.978999999999999</v>
      </c>
      <c r="Q14062" s="1">
        <v>33.493000000000002</v>
      </c>
      <c r="R14062" s="1">
        <v>34.012</v>
      </c>
      <c r="S14062" s="1">
        <v>34.533000000000001</v>
      </c>
      <c r="T14062" s="1">
        <v>35.058999999999997</v>
      </c>
      <c r="U14062" s="1">
        <v>35.56</v>
      </c>
      <c r="V14062" s="1">
        <v>35.917000000000002</v>
      </c>
      <c r="W14062" s="1">
        <v>36.274999999999999</v>
      </c>
      <c r="X14062" s="1">
        <v>36.634999999999998</v>
      </c>
      <c r="Y14062" s="1">
        <v>36.997</v>
      </c>
      <c r="Z14062" s="1">
        <v>37.456000000000003</v>
      </c>
      <c r="AA14062" s="1">
        <v>38.393999999999998</v>
      </c>
      <c r="AB14062" s="1">
        <v>39.343000000000004</v>
      </c>
      <c r="AC14062" s="1">
        <v>40.299999999999997</v>
      </c>
      <c r="AD14062" s="1">
        <v>41.265999999999998</v>
      </c>
      <c r="AE14062" s="1">
        <v>42.234999999999999</v>
      </c>
      <c r="AF14062" s="1">
        <v>43.212000000000003</v>
      </c>
      <c r="AG14062" s="1">
        <v>44.195</v>
      </c>
      <c r="AH14062" s="1">
        <v>45.183</v>
      </c>
      <c r="AI14062" s="1">
        <v>46.171999999999997</v>
      </c>
      <c r="AJ14062" s="1">
        <v>46.985999999999997</v>
      </c>
      <c r="AK14062" s="1">
        <v>46.901000000000003</v>
      </c>
      <c r="AL14062" s="1">
        <v>46.814999999999998</v>
      </c>
      <c r="AM14062" s="1">
        <v>46.73</v>
      </c>
      <c r="AN14062" s="1">
        <v>46.645000000000003</v>
      </c>
      <c r="AO14062" s="1">
        <v>46.56</v>
      </c>
      <c r="AP14062" s="1">
        <v>46.475000000000001</v>
      </c>
      <c r="AQ14062" s="1">
        <v>46.39</v>
      </c>
      <c r="AR14062" s="1">
        <v>46.305</v>
      </c>
      <c r="AS14062" s="1">
        <v>46.22</v>
      </c>
      <c r="AT14062" s="1">
        <v>46.134999999999998</v>
      </c>
      <c r="AU14062" s="1">
        <v>46.05</v>
      </c>
      <c r="AV14062" s="1">
        <v>45.965000000000003</v>
      </c>
      <c r="AW14062" s="1">
        <v>45.88</v>
      </c>
      <c r="AX14062" s="1">
        <v>45.795000000000002</v>
      </c>
      <c r="AY14062" s="1">
        <v>45.71</v>
      </c>
      <c r="AZ14062" s="1">
        <v>45.625</v>
      </c>
      <c r="BA14062" s="1">
        <v>45.54</v>
      </c>
      <c r="BB14062" s="1">
        <v>45.454999999999998</v>
      </c>
      <c r="BC14062" s="1">
        <v>45.371000000000002</v>
      </c>
      <c r="BD14062" s="1">
        <v>45.332000000000001</v>
      </c>
      <c r="BE14062" s="1">
        <v>45.521999999999998</v>
      </c>
      <c r="BF14062" s="1">
        <v>45.712000000000003</v>
      </c>
      <c r="BG14062" s="1">
        <v>45.902999999999999</v>
      </c>
      <c r="BH14062" s="1">
        <v>46.093000000000004</v>
      </c>
      <c r="BI14062" s="1">
        <v>46.283999999999999</v>
      </c>
      <c r="BJ14062" s="1">
        <v>46.475000000000001</v>
      </c>
      <c r="BK14062" s="1">
        <v>46.682000000000002</v>
      </c>
      <c r="BL14062" s="1">
        <v>46.906999999999996</v>
      </c>
      <c r="BM14062" s="1">
        <v>47.149000000000001</v>
      </c>
    </row>
    <row r="14063" spans="2:65" x14ac:dyDescent="0.2">
      <c r="B14063" s="1" t="s">
        <v>436</v>
      </c>
      <c r="C14063" s="1" t="s">
        <v>437</v>
      </c>
      <c r="D14063" s="1" t="s">
        <v>604</v>
      </c>
      <c r="E14063" s="1" t="s">
        <v>603</v>
      </c>
      <c r="F14063" s="1">
        <v>7958941</v>
      </c>
      <c r="G14063" s="1">
        <v>8299058</v>
      </c>
      <c r="H14063" s="1">
        <v>8652313</v>
      </c>
      <c r="I14063" s="1">
        <v>9016253</v>
      </c>
      <c r="J14063" s="1">
        <v>9389053</v>
      </c>
      <c r="K14063" s="1">
        <v>9768793</v>
      </c>
      <c r="L14063" s="1">
        <v>10154796</v>
      </c>
      <c r="M14063" s="1">
        <v>10547982</v>
      </c>
      <c r="N14063" s="1">
        <v>10950657</v>
      </c>
      <c r="O14063" s="1">
        <v>11365382</v>
      </c>
      <c r="P14063" s="1">
        <v>11807667</v>
      </c>
      <c r="Q14063" s="1">
        <v>12342062</v>
      </c>
      <c r="R14063" s="1">
        <v>12898505</v>
      </c>
      <c r="S14063" s="1">
        <v>13475732</v>
      </c>
      <c r="T14063" s="1">
        <v>14074172</v>
      </c>
      <c r="U14063" s="1">
        <v>14681210</v>
      </c>
      <c r="V14063" s="1">
        <v>15245564</v>
      </c>
      <c r="W14063" s="1">
        <v>15826569</v>
      </c>
      <c r="X14063" s="1">
        <v>16426578</v>
      </c>
      <c r="Y14063" s="1">
        <v>17048162</v>
      </c>
      <c r="Z14063" s="1">
        <v>17738316</v>
      </c>
      <c r="AA14063" s="1">
        <v>18687449</v>
      </c>
      <c r="AB14063" s="1">
        <v>19680770</v>
      </c>
      <c r="AC14063" s="1">
        <v>20717792</v>
      </c>
      <c r="AD14063" s="1">
        <v>21799606</v>
      </c>
      <c r="AE14063" s="1">
        <v>22923393</v>
      </c>
      <c r="AF14063" s="1">
        <v>24093004</v>
      </c>
      <c r="AG14063" s="1">
        <v>25307752</v>
      </c>
      <c r="AH14063" s="1">
        <v>26565345</v>
      </c>
      <c r="AI14063" s="1">
        <v>27860539</v>
      </c>
      <c r="AJ14063" s="1">
        <v>29082060</v>
      </c>
      <c r="AK14063" s="1">
        <v>29760929</v>
      </c>
      <c r="AL14063" s="1">
        <v>30439167</v>
      </c>
      <c r="AM14063" s="1">
        <v>31119331</v>
      </c>
      <c r="AN14063" s="1">
        <v>31802962</v>
      </c>
      <c r="AO14063" s="1">
        <v>32491471</v>
      </c>
      <c r="AP14063" s="1">
        <v>33183963</v>
      </c>
      <c r="AQ14063" s="1">
        <v>33879027</v>
      </c>
      <c r="AR14063" s="1">
        <v>34576876</v>
      </c>
      <c r="AS14063" s="1">
        <v>35277843</v>
      </c>
      <c r="AT14063" s="1">
        <v>35981496</v>
      </c>
      <c r="AU14063" s="1">
        <v>36689358</v>
      </c>
      <c r="AV14063" s="1">
        <v>37399541</v>
      </c>
      <c r="AW14063" s="1">
        <v>38104244</v>
      </c>
      <c r="AX14063" s="1">
        <v>38793193</v>
      </c>
      <c r="AY14063" s="1">
        <v>39459729</v>
      </c>
      <c r="AZ14063" s="1">
        <v>40099208</v>
      </c>
      <c r="BA14063" s="1">
        <v>40715257</v>
      </c>
      <c r="BB14063" s="1">
        <v>41319488</v>
      </c>
      <c r="BC14063" s="1">
        <v>41929228</v>
      </c>
      <c r="BD14063" s="1">
        <v>42597021</v>
      </c>
      <c r="BE14063" s="1">
        <v>43505397</v>
      </c>
      <c r="BF14063" s="1">
        <v>44437841</v>
      </c>
      <c r="BG14063" s="1">
        <v>45385009</v>
      </c>
      <c r="BH14063" s="1">
        <v>46329521</v>
      </c>
      <c r="BI14063" s="1">
        <v>47262079</v>
      </c>
      <c r="BJ14063" s="1">
        <v>48177810</v>
      </c>
      <c r="BK14063" s="1">
        <v>49096983</v>
      </c>
      <c r="BL14063" s="1">
        <v>50027217</v>
      </c>
      <c r="BM14063" s="1">
        <v>50975903</v>
      </c>
    </row>
    <row r="14064" spans="2:65" x14ac:dyDescent="0.2">
      <c r="B14064" s="1" t="s">
        <v>436</v>
      </c>
      <c r="C14064" s="1" t="s">
        <v>437</v>
      </c>
      <c r="D14064" s="1" t="s">
        <v>606</v>
      </c>
      <c r="E14064" s="1" t="s">
        <v>605</v>
      </c>
      <c r="F14064" s="1"/>
      <c r="G14064" s="1">
        <v>4.1846063581065822</v>
      </c>
      <c r="H14064" s="1">
        <v>4.1684669657299747</v>
      </c>
      <c r="I14064" s="1">
        <v>4.1202153525236485</v>
      </c>
      <c r="J14064" s="1">
        <v>4.0515598595832367</v>
      </c>
      <c r="K14064" s="1">
        <v>3.9648480805299888</v>
      </c>
      <c r="L14064" s="1">
        <v>3.8753189234887895</v>
      </c>
      <c r="M14064" s="1">
        <v>3.7988455800666121</v>
      </c>
      <c r="N14064" s="1">
        <v>3.7464892457639301</v>
      </c>
      <c r="O14064" s="1">
        <v>3.7172614243619138</v>
      </c>
      <c r="P14064" s="1">
        <v>3.8176997534741663</v>
      </c>
      <c r="Q14064" s="1">
        <v>4.4264037142316859</v>
      </c>
      <c r="R14064" s="1">
        <v>4.4098309795563155</v>
      </c>
      <c r="S14064" s="1">
        <v>4.3779024960844399</v>
      </c>
      <c r="T14064" s="1">
        <v>4.3450906446966195</v>
      </c>
      <c r="U14064" s="1">
        <v>4.2227100271096996</v>
      </c>
      <c r="V14064" s="1">
        <v>3.7720130634469577</v>
      </c>
      <c r="W14064" s="1">
        <v>3.7401534542740396</v>
      </c>
      <c r="X14064" s="1">
        <v>3.7210522780373982</v>
      </c>
      <c r="Y14064" s="1">
        <v>3.7141764516800584</v>
      </c>
      <c r="Z14064" s="1">
        <v>3.9684648324214105</v>
      </c>
      <c r="AA14064" s="1">
        <v>5.2125076393862466</v>
      </c>
      <c r="AB14064" s="1">
        <v>5.1789894824773715</v>
      </c>
      <c r="AC14064" s="1">
        <v>5.1350831131438586</v>
      </c>
      <c r="AD14064" s="1">
        <v>5.0899048230818673</v>
      </c>
      <c r="AE14064" s="1">
        <v>5.0266021302187944</v>
      </c>
      <c r="AF14064" s="1">
        <v>4.9763590358337293</v>
      </c>
      <c r="AG14064" s="1">
        <v>4.9189244065920077</v>
      </c>
      <c r="AH14064" s="1">
        <v>4.8496794867895501</v>
      </c>
      <c r="AI14064" s="1">
        <v>4.7603768066619239</v>
      </c>
      <c r="AJ14064" s="1">
        <v>4.2910174322817554</v>
      </c>
      <c r="AK14064" s="1">
        <v>2.30749366545191</v>
      </c>
      <c r="AL14064" s="1">
        <v>2.2533741434725054</v>
      </c>
      <c r="AM14064" s="1">
        <v>2.2099034339567862</v>
      </c>
      <c r="AN14064" s="1">
        <v>2.1730228452713303</v>
      </c>
      <c r="AO14064" s="1">
        <v>2.1418194022955772</v>
      </c>
      <c r="AP14064" s="1">
        <v>2.1089092925835899</v>
      </c>
      <c r="AQ14064" s="1">
        <v>2.0729433311873651</v>
      </c>
      <c r="AR14064" s="1">
        <v>2.0388984573228708</v>
      </c>
      <c r="AS14064" s="1">
        <v>2.0069954877296059</v>
      </c>
      <c r="AT14064" s="1">
        <v>1.9749716499111427</v>
      </c>
      <c r="AU14064" s="1">
        <v>1.9481933945426313</v>
      </c>
      <c r="AV14064" s="1">
        <v>1.9171691359649679</v>
      </c>
      <c r="AW14064" s="1">
        <v>1.8667235387342533</v>
      </c>
      <c r="AX14064" s="1">
        <v>1.7919126088580914</v>
      </c>
      <c r="AY14064" s="1">
        <v>1.703583976291914</v>
      </c>
      <c r="AZ14064" s="1">
        <v>1.6075950637290404</v>
      </c>
      <c r="BA14064" s="1">
        <v>1.5246303575098989</v>
      </c>
      <c r="BB14064" s="1">
        <v>1.4731366011631326</v>
      </c>
      <c r="BC14064" s="1">
        <v>1.4648896293963598</v>
      </c>
      <c r="BD14064" s="1">
        <v>1.5801171877943054</v>
      </c>
      <c r="BE14064" s="1">
        <v>2.1100678111565037</v>
      </c>
      <c r="BF14064" s="1">
        <v>2.1206381868794399</v>
      </c>
      <c r="BG14064" s="1">
        <v>2.1090471048942625</v>
      </c>
      <c r="BH14064" s="1">
        <v>2.0597508219835121</v>
      </c>
      <c r="BI14064" s="1">
        <v>1.992890097919062</v>
      </c>
      <c r="BJ14064" s="1">
        <v>1.9190280127180721</v>
      </c>
      <c r="BK14064" s="1">
        <v>1.8899045275895519</v>
      </c>
      <c r="BL14064" s="1">
        <v>1.8769610444792855</v>
      </c>
      <c r="BM14064" s="1">
        <v>1.8785833540711387</v>
      </c>
    </row>
    <row r="14065" spans="2:65" x14ac:dyDescent="0.2">
      <c r="B14065" s="1" t="s">
        <v>436</v>
      </c>
      <c r="C14065" s="1" t="s">
        <v>437</v>
      </c>
      <c r="D14065" s="1" t="s">
        <v>66</v>
      </c>
      <c r="E14065" s="1" t="s">
        <v>67</v>
      </c>
      <c r="F14065" s="1">
        <v>26269734</v>
      </c>
      <c r="G14065" s="1">
        <v>27161047</v>
      </c>
      <c r="H14065" s="1">
        <v>28077339</v>
      </c>
      <c r="I14065" s="1">
        <v>29012625</v>
      </c>
      <c r="J14065" s="1">
        <v>29958688</v>
      </c>
      <c r="K14065" s="1">
        <v>30909988</v>
      </c>
      <c r="L14065" s="1">
        <v>31864182</v>
      </c>
      <c r="M14065" s="1">
        <v>32823968</v>
      </c>
      <c r="N14065" s="1">
        <v>33795194</v>
      </c>
      <c r="O14065" s="1">
        <v>34786305</v>
      </c>
      <c r="P14065" s="1">
        <v>35803594</v>
      </c>
      <c r="Q14065" s="1">
        <v>36849675</v>
      </c>
      <c r="R14065" s="1">
        <v>37923396</v>
      </c>
      <c r="S14065" s="1">
        <v>39022767</v>
      </c>
      <c r="T14065" s="1">
        <v>40144248</v>
      </c>
      <c r="U14065" s="1">
        <v>41285742</v>
      </c>
      <c r="V14065" s="1">
        <v>42446653</v>
      </c>
      <c r="W14065" s="1">
        <v>43629412</v>
      </c>
      <c r="X14065" s="1">
        <v>44838483</v>
      </c>
      <c r="Y14065" s="1">
        <v>46079850</v>
      </c>
      <c r="Z14065" s="1">
        <v>47357743</v>
      </c>
      <c r="AA14065" s="1">
        <v>48672838</v>
      </c>
      <c r="AB14065" s="1">
        <v>50023563</v>
      </c>
      <c r="AC14065" s="1">
        <v>51408912</v>
      </c>
      <c r="AD14065" s="1">
        <v>52827040</v>
      </c>
      <c r="AE14065" s="1">
        <v>54275822</v>
      </c>
      <c r="AF14065" s="1">
        <v>55755355</v>
      </c>
      <c r="AG14065" s="1">
        <v>57263836</v>
      </c>
      <c r="AH14065" s="1">
        <v>58795001</v>
      </c>
      <c r="AI14065" s="1">
        <v>60340767</v>
      </c>
      <c r="AJ14065" s="1">
        <v>61895160</v>
      </c>
      <c r="AK14065" s="1">
        <v>63454786</v>
      </c>
      <c r="AL14065" s="1">
        <v>65020116</v>
      </c>
      <c r="AM14065" s="1">
        <v>66593904</v>
      </c>
      <c r="AN14065" s="1">
        <v>68180859</v>
      </c>
      <c r="AO14065" s="1">
        <v>69784088</v>
      </c>
      <c r="AP14065" s="1">
        <v>71401749</v>
      </c>
      <c r="AQ14065" s="1">
        <v>73030884</v>
      </c>
      <c r="AR14065" s="1">
        <v>74672014</v>
      </c>
      <c r="AS14065" s="1">
        <v>76325927</v>
      </c>
      <c r="AT14065" s="1">
        <v>77991755</v>
      </c>
      <c r="AU14065" s="1">
        <v>79672873</v>
      </c>
      <c r="AV14065" s="1">
        <v>81365258</v>
      </c>
      <c r="AW14065" s="1">
        <v>83051971</v>
      </c>
      <c r="AX14065" s="1">
        <v>84710542</v>
      </c>
      <c r="AY14065" s="1">
        <v>86326250</v>
      </c>
      <c r="AZ14065" s="1">
        <v>87888675</v>
      </c>
      <c r="BA14065" s="1">
        <v>89405482</v>
      </c>
      <c r="BB14065" s="1">
        <v>90901965</v>
      </c>
      <c r="BC14065" s="1">
        <v>92414158</v>
      </c>
      <c r="BD14065" s="1">
        <v>93966780</v>
      </c>
      <c r="BE14065" s="1">
        <v>95570047</v>
      </c>
      <c r="BF14065" s="1">
        <v>97212638</v>
      </c>
      <c r="BG14065" s="1">
        <v>98871552</v>
      </c>
      <c r="BH14065" s="1">
        <v>100513138</v>
      </c>
      <c r="BI14065" s="1">
        <v>102113212</v>
      </c>
      <c r="BJ14065" s="1">
        <v>103663927</v>
      </c>
      <c r="BK14065" s="1">
        <v>105173264</v>
      </c>
      <c r="BL14065" s="1">
        <v>106651922</v>
      </c>
      <c r="BM14065" s="1">
        <v>108116615</v>
      </c>
    </row>
    <row r="14066" spans="2:65" x14ac:dyDescent="0.2">
      <c r="B14066" s="1" t="s">
        <v>436</v>
      </c>
      <c r="C14066" s="1" t="s">
        <v>437</v>
      </c>
      <c r="D14066" s="1" t="s">
        <v>594</v>
      </c>
      <c r="E14066" s="1" t="s">
        <v>595</v>
      </c>
      <c r="F14066" s="1"/>
      <c r="G14066" s="1">
        <v>3.3366373257141801</v>
      </c>
      <c r="H14066" s="1">
        <v>3.31789584251137</v>
      </c>
      <c r="I14066" s="1">
        <v>3.27682703691316</v>
      </c>
      <c r="J14066" s="1">
        <v>3.2088285888842201</v>
      </c>
      <c r="K14066" s="1">
        <v>3.12600019522369</v>
      </c>
      <c r="L14066" s="1">
        <v>3.0403189718001098</v>
      </c>
      <c r="M14066" s="1">
        <v>2.9676422604917501</v>
      </c>
      <c r="N14066" s="1">
        <v>2.91596227870044</v>
      </c>
      <c r="O14066" s="1">
        <v>2.89051718126571</v>
      </c>
      <c r="P14066" s="1">
        <v>2.8824504586607702</v>
      </c>
      <c r="Q14066" s="1">
        <v>2.87985196285213</v>
      </c>
      <c r="R14066" s="1">
        <v>2.8721431281078198</v>
      </c>
      <c r="S14066" s="1">
        <v>2.8577014694581702</v>
      </c>
      <c r="T14066" s="1">
        <v>2.8333922331605099</v>
      </c>
      <c r="U14066" s="1">
        <v>2.8038042972122299</v>
      </c>
      <c r="V14066" s="1">
        <v>2.7730853610875701</v>
      </c>
      <c r="W14066" s="1">
        <v>2.74834461312662</v>
      </c>
      <c r="X14066" s="1">
        <v>2.7335256151816898</v>
      </c>
      <c r="Y14066" s="1">
        <v>2.7308994942875202</v>
      </c>
      <c r="Z14066" s="1">
        <v>2.73545720161508</v>
      </c>
      <c r="AA14066" s="1">
        <v>2.7390800029767099</v>
      </c>
      <c r="AB14066" s="1">
        <v>2.7373021200104399</v>
      </c>
      <c r="AC14066" s="1">
        <v>2.7317388225621602</v>
      </c>
      <c r="AD14066" s="1">
        <v>2.7211638189374701</v>
      </c>
      <c r="AE14066" s="1">
        <v>2.70556799090734</v>
      </c>
      <c r="AF14066" s="1">
        <v>2.6894598794919098</v>
      </c>
      <c r="AG14066" s="1">
        <v>2.6695830552081898</v>
      </c>
      <c r="AH14066" s="1">
        <v>2.6387544192530599</v>
      </c>
      <c r="AI14066" s="1">
        <v>2.5951110669117599</v>
      </c>
      <c r="AJ14066" s="1">
        <v>2.5434041050709801</v>
      </c>
      <c r="AK14066" s="1">
        <v>2.4885634784307098</v>
      </c>
      <c r="AL14066" s="1">
        <v>2.4369078152846502</v>
      </c>
      <c r="AM14066" s="1">
        <v>2.3916342884936501</v>
      </c>
      <c r="AN14066" s="1">
        <v>2.3550823807484802</v>
      </c>
      <c r="AO14066" s="1">
        <v>2.3242152531139801</v>
      </c>
      <c r="AP14066" s="1">
        <v>2.2916346679670601</v>
      </c>
      <c r="AQ14066" s="1">
        <v>2.2560055329459301</v>
      </c>
      <c r="AR14066" s="1">
        <v>2.2222956520750201</v>
      </c>
      <c r="AS14066" s="1">
        <v>2.1907307283859798</v>
      </c>
      <c r="AT14066" s="1">
        <v>2.1590431996295401</v>
      </c>
      <c r="AU14066" s="1">
        <v>2.1326048020544799</v>
      </c>
      <c r="AV14066" s="1">
        <v>2.10192120093769</v>
      </c>
      <c r="AW14066" s="1">
        <v>2.0518192464710401</v>
      </c>
      <c r="AX14066" s="1">
        <v>1.9773488254235201</v>
      </c>
      <c r="AY14066" s="1">
        <v>1.88936666103242</v>
      </c>
      <c r="AZ14066" s="1">
        <v>1.7937233466757401</v>
      </c>
      <c r="BA14066" s="1">
        <v>1.7111043409839499</v>
      </c>
      <c r="BB14066" s="1">
        <v>1.6599617901507699</v>
      </c>
      <c r="BC14066" s="1">
        <v>1.6498573906593901</v>
      </c>
      <c r="BD14066" s="1">
        <v>1.66611235345885</v>
      </c>
      <c r="BE14066" s="1">
        <v>1.6918139511408501</v>
      </c>
      <c r="BF14066" s="1">
        <v>1.7041268526489901</v>
      </c>
      <c r="BG14066" s="1">
        <v>1.6920829575655001</v>
      </c>
      <c r="BH14066" s="1">
        <v>1.6466892157105</v>
      </c>
      <c r="BI14066" s="1">
        <v>1.5793674022013</v>
      </c>
      <c r="BJ14066" s="1">
        <v>1.5072076163819099</v>
      </c>
      <c r="BK14066" s="1">
        <v>1.44549280075599</v>
      </c>
      <c r="BL14066" s="1">
        <v>1.3961342804108099</v>
      </c>
      <c r="BM14066" s="1">
        <v>1.36399467911631</v>
      </c>
    </row>
    <row r="14067" spans="2:65" x14ac:dyDescent="0.2">
      <c r="B14067" s="1" t="s">
        <v>436</v>
      </c>
      <c r="C14067" s="1" t="s">
        <v>437</v>
      </c>
      <c r="D14067" s="1" t="s">
        <v>608</v>
      </c>
      <c r="E14067" s="1" t="s">
        <v>607</v>
      </c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1"/>
      <c r="U14067" s="1"/>
      <c r="V14067" s="1"/>
      <c r="W14067" s="1"/>
      <c r="X14067" s="1"/>
      <c r="Y14067" s="1"/>
      <c r="Z14067" s="1"/>
      <c r="AA14067" s="1"/>
      <c r="AB14067" s="1"/>
      <c r="AC14067" s="1"/>
      <c r="AD14067" s="1"/>
      <c r="AE14067" s="1"/>
      <c r="AF14067" s="1"/>
      <c r="AG14067" s="1"/>
      <c r="AH14067" s="1"/>
      <c r="AI14067" s="1"/>
      <c r="AJ14067" s="1"/>
      <c r="AK14067" s="1"/>
      <c r="AL14067" s="1"/>
      <c r="AM14067" s="1"/>
      <c r="AN14067" s="1"/>
      <c r="AO14067" s="1"/>
      <c r="AP14067" s="1"/>
      <c r="AQ14067" s="1"/>
      <c r="AR14067" s="1"/>
      <c r="AS14067" s="1"/>
      <c r="AT14067" s="1">
        <v>13.7</v>
      </c>
      <c r="AU14067" s="1"/>
      <c r="AV14067" s="1"/>
      <c r="AW14067" s="1">
        <v>13</v>
      </c>
      <c r="AX14067" s="1"/>
      <c r="AY14067" s="1"/>
      <c r="AZ14067" s="1">
        <v>14.4</v>
      </c>
      <c r="BA14067" s="1"/>
      <c r="BB14067" s="1"/>
      <c r="BC14067" s="1">
        <v>10.7</v>
      </c>
      <c r="BD14067" s="1"/>
      <c r="BE14067" s="1"/>
      <c r="BF14067" s="1">
        <v>10.4</v>
      </c>
      <c r="BG14067" s="1"/>
      <c r="BH14067" s="1"/>
      <c r="BI14067" s="1">
        <v>6.1</v>
      </c>
      <c r="BJ14067" s="1"/>
      <c r="BK14067" s="1"/>
      <c r="BL14067" s="1">
        <v>2.7</v>
      </c>
      <c r="BM14067" s="1"/>
    </row>
    <row r="14068" spans="2:65" x14ac:dyDescent="0.2">
      <c r="B14068" s="1" t="s">
        <v>436</v>
      </c>
      <c r="C14068" s="1" t="s">
        <v>437</v>
      </c>
      <c r="D14068" s="1" t="s">
        <v>610</v>
      </c>
      <c r="E14068" s="1" t="s">
        <v>609</v>
      </c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1"/>
      <c r="U14068" s="1"/>
      <c r="V14068" s="1"/>
      <c r="W14068" s="1"/>
      <c r="X14068" s="1"/>
      <c r="Y14068" s="1"/>
      <c r="Z14068" s="1"/>
      <c r="AA14068" s="1"/>
      <c r="AB14068" s="1"/>
      <c r="AC14068" s="1"/>
      <c r="AD14068" s="1"/>
      <c r="AE14068" s="1"/>
      <c r="AF14068" s="1"/>
      <c r="AG14068" s="1">
        <v>29.3</v>
      </c>
      <c r="AH14068" s="1"/>
      <c r="AI14068" s="1"/>
      <c r="AJ14068" s="1">
        <v>29.9</v>
      </c>
      <c r="AK14068" s="1"/>
      <c r="AL14068" s="1">
        <v>29.8</v>
      </c>
      <c r="AM14068" s="1">
        <v>26.3</v>
      </c>
      <c r="AN14068" s="1"/>
      <c r="AO14068" s="1"/>
      <c r="AP14068" s="1"/>
      <c r="AQ14068" s="1"/>
      <c r="AR14068" s="1">
        <v>28.3</v>
      </c>
      <c r="AS14068" s="1"/>
      <c r="AT14068" s="1"/>
      <c r="AU14068" s="1"/>
      <c r="AV14068" s="1"/>
      <c r="AW14068" s="1">
        <v>20.7</v>
      </c>
      <c r="AX14068" s="1"/>
      <c r="AY14068" s="1"/>
      <c r="AZ14068" s="1"/>
      <c r="BA14068" s="1"/>
      <c r="BB14068" s="1">
        <v>20.7</v>
      </c>
      <c r="BC14068" s="1"/>
      <c r="BD14068" s="1"/>
      <c r="BE14068" s="1">
        <v>20.2</v>
      </c>
      <c r="BF14068" s="1"/>
      <c r="BG14068" s="1">
        <v>19.899999999999999</v>
      </c>
      <c r="BH14068" s="1"/>
      <c r="BI14068" s="1">
        <v>21.4</v>
      </c>
      <c r="BJ14068" s="1"/>
      <c r="BK14068" s="1"/>
      <c r="BL14068" s="1">
        <v>19.100000000000001</v>
      </c>
      <c r="BM14068" s="1"/>
    </row>
    <row r="14069" spans="2:65" x14ac:dyDescent="0.2">
      <c r="B14069" s="1" t="s">
        <v>436</v>
      </c>
      <c r="C14069" s="1" t="s">
        <v>437</v>
      </c>
      <c r="D14069" s="1" t="s">
        <v>612</v>
      </c>
      <c r="E14069" s="1" t="s">
        <v>611</v>
      </c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1"/>
      <c r="U14069" s="1"/>
      <c r="V14069" s="1"/>
      <c r="W14069" s="1"/>
      <c r="X14069" s="1"/>
      <c r="Y14069" s="1"/>
      <c r="Z14069" s="1"/>
      <c r="AA14069" s="1"/>
      <c r="AB14069" s="1"/>
      <c r="AC14069" s="1"/>
      <c r="AD14069" s="1"/>
      <c r="AE14069" s="1"/>
      <c r="AF14069" s="1"/>
      <c r="AG14069" s="1"/>
      <c r="AH14069" s="1"/>
      <c r="AI14069" s="1"/>
      <c r="AJ14069" s="1"/>
      <c r="AK14069" s="1"/>
      <c r="AL14069" s="1"/>
      <c r="AM14069" s="1"/>
      <c r="AN14069" s="1"/>
      <c r="AO14069" s="1"/>
      <c r="AP14069" s="1"/>
      <c r="AQ14069" s="1"/>
      <c r="AR14069" s="1"/>
      <c r="AS14069" s="1"/>
      <c r="AT14069" s="1"/>
      <c r="AU14069" s="1"/>
      <c r="AV14069" s="1"/>
      <c r="AW14069" s="1"/>
      <c r="AX14069" s="1"/>
      <c r="AY14069" s="1"/>
      <c r="AZ14069" s="1"/>
      <c r="BA14069" s="1"/>
      <c r="BB14069" s="1"/>
      <c r="BC14069" s="1"/>
      <c r="BD14069" s="1"/>
      <c r="BE14069" s="1"/>
      <c r="BF14069" s="1"/>
      <c r="BG14069" s="1"/>
      <c r="BH14069" s="1"/>
      <c r="BI14069" s="1"/>
      <c r="BJ14069" s="1"/>
      <c r="BK14069" s="1"/>
      <c r="BL14069" s="1"/>
      <c r="BM14069" s="1"/>
    </row>
    <row r="14070" spans="2:65" x14ac:dyDescent="0.2">
      <c r="B14070" s="1" t="s">
        <v>436</v>
      </c>
      <c r="C14070" s="1" t="s">
        <v>437</v>
      </c>
      <c r="D14070" s="1" t="s">
        <v>614</v>
      </c>
      <c r="E14070" s="1" t="s">
        <v>613</v>
      </c>
      <c r="F14070" s="1">
        <v>103.4</v>
      </c>
      <c r="G14070" s="1">
        <v>100.1</v>
      </c>
      <c r="H14070" s="1">
        <v>97.4</v>
      </c>
      <c r="I14070" s="1">
        <v>95.1</v>
      </c>
      <c r="J14070" s="1">
        <v>93</v>
      </c>
      <c r="K14070" s="1">
        <v>91.1</v>
      </c>
      <c r="L14070" s="1">
        <v>89.3</v>
      </c>
      <c r="M14070" s="1">
        <v>87.6</v>
      </c>
      <c r="N14070" s="1">
        <v>86.1</v>
      </c>
      <c r="O14070" s="1">
        <v>84.8</v>
      </c>
      <c r="P14070" s="1">
        <v>83.8</v>
      </c>
      <c r="Q14070" s="1">
        <v>83.1</v>
      </c>
      <c r="R14070" s="1">
        <v>82.7</v>
      </c>
      <c r="S14070" s="1">
        <v>82.4</v>
      </c>
      <c r="T14070" s="1">
        <v>82.3</v>
      </c>
      <c r="U14070" s="1">
        <v>82.3</v>
      </c>
      <c r="V14070" s="1">
        <v>82.1</v>
      </c>
      <c r="W14070" s="1">
        <v>81.7</v>
      </c>
      <c r="X14070" s="1">
        <v>81.099999999999994</v>
      </c>
      <c r="Y14070" s="1">
        <v>80.400000000000006</v>
      </c>
      <c r="Z14070" s="1">
        <v>79.5</v>
      </c>
      <c r="AA14070" s="1">
        <v>78.5</v>
      </c>
      <c r="AB14070" s="1">
        <v>77.400000000000006</v>
      </c>
      <c r="AC14070" s="1">
        <v>76.099999999999994</v>
      </c>
      <c r="AD14070" s="1">
        <v>74.5</v>
      </c>
      <c r="AE14070" s="1">
        <v>72.599999999999994</v>
      </c>
      <c r="AF14070" s="1">
        <v>70.099999999999994</v>
      </c>
      <c r="AG14070" s="1">
        <v>67.099999999999994</v>
      </c>
      <c r="AH14070" s="1">
        <v>63.7</v>
      </c>
      <c r="AI14070" s="1">
        <v>60.1</v>
      </c>
      <c r="AJ14070" s="1">
        <v>56.6</v>
      </c>
      <c r="AK14070" s="1">
        <v>53.3</v>
      </c>
      <c r="AL14070" s="1">
        <v>50.4</v>
      </c>
      <c r="AM14070" s="1">
        <v>47.8</v>
      </c>
      <c r="AN14070" s="1">
        <v>45.6</v>
      </c>
      <c r="AO14070" s="1">
        <v>43.7</v>
      </c>
      <c r="AP14070" s="1">
        <v>42</v>
      </c>
      <c r="AQ14070" s="1">
        <v>40.6</v>
      </c>
      <c r="AR14070" s="1">
        <v>39.4</v>
      </c>
      <c r="AS14070" s="1">
        <v>38.5</v>
      </c>
      <c r="AT14070" s="1">
        <v>37.700000000000003</v>
      </c>
      <c r="AU14070" s="1">
        <v>36.9</v>
      </c>
      <c r="AV14070" s="1">
        <v>36.299999999999997</v>
      </c>
      <c r="AW14070" s="1">
        <v>35.6</v>
      </c>
      <c r="AX14070" s="1">
        <v>34.9</v>
      </c>
      <c r="AY14070" s="1">
        <v>34.200000000000003</v>
      </c>
      <c r="AZ14070" s="1">
        <v>33.6</v>
      </c>
      <c r="BA14070" s="1">
        <v>33.1</v>
      </c>
      <c r="BB14070" s="1">
        <v>32.6</v>
      </c>
      <c r="BC14070" s="1">
        <v>32.1</v>
      </c>
      <c r="BD14070" s="1">
        <v>31.7</v>
      </c>
      <c r="BE14070" s="1">
        <v>31.3</v>
      </c>
      <c r="BF14070" s="1">
        <v>31</v>
      </c>
      <c r="BG14070" s="1">
        <v>30.6</v>
      </c>
      <c r="BH14070" s="1">
        <v>30.2</v>
      </c>
      <c r="BI14070" s="1">
        <v>29.8</v>
      </c>
      <c r="BJ14070" s="1">
        <v>29.3</v>
      </c>
      <c r="BK14070" s="1">
        <v>28.7</v>
      </c>
      <c r="BL14070" s="1">
        <v>28</v>
      </c>
      <c r="BM14070" s="1">
        <v>27.3</v>
      </c>
    </row>
    <row r="14071" spans="2:65" x14ac:dyDescent="0.2">
      <c r="B14071" s="1" t="s">
        <v>436</v>
      </c>
      <c r="C14071" s="1" t="s">
        <v>437</v>
      </c>
      <c r="D14071" s="1" t="s">
        <v>597</v>
      </c>
      <c r="E14071" s="1" t="s">
        <v>598</v>
      </c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1"/>
      <c r="U14071" s="1"/>
      <c r="V14071" s="1"/>
      <c r="W14071" s="1"/>
      <c r="X14071" s="1"/>
      <c r="Y14071" s="1"/>
      <c r="Z14071" s="1"/>
      <c r="AA14071" s="1">
        <v>85.8138427734375</v>
      </c>
      <c r="AB14071" s="1"/>
      <c r="AC14071" s="1">
        <v>90.041519165039105</v>
      </c>
      <c r="AD14071" s="1">
        <v>90.777427673339801</v>
      </c>
      <c r="AE14071" s="1">
        <v>89.168930053710895</v>
      </c>
      <c r="AF14071" s="1">
        <v>86.959892272949205</v>
      </c>
      <c r="AG14071" s="1">
        <v>86.269500732421903</v>
      </c>
      <c r="AH14071" s="1">
        <v>85.6707763671875</v>
      </c>
      <c r="AI14071" s="1">
        <v>87.199752807617202</v>
      </c>
      <c r="AJ14071" s="1">
        <v>89.340301513671903</v>
      </c>
      <c r="AK14071" s="1"/>
      <c r="AL14071" s="1"/>
      <c r="AM14071" s="1"/>
      <c r="AN14071" s="1"/>
      <c r="AO14071" s="1"/>
      <c r="AP14071" s="1"/>
      <c r="AQ14071" s="1"/>
      <c r="AR14071" s="1">
        <v>84.703330993652301</v>
      </c>
      <c r="AS14071" s="1">
        <v>86.469802856445298</v>
      </c>
      <c r="AT14071" s="1"/>
      <c r="AU14071" s="1">
        <v>100.41461944580099</v>
      </c>
      <c r="AV14071" s="1">
        <v>94.450622558593807</v>
      </c>
      <c r="AW14071" s="1">
        <v>95.007682800292997</v>
      </c>
      <c r="AX14071" s="1">
        <v>93.721786499023395</v>
      </c>
      <c r="AY14071" s="1">
        <v>93.546638488769503</v>
      </c>
      <c r="AZ14071" s="1">
        <v>91.121391296386705</v>
      </c>
      <c r="BA14071" s="1">
        <v>90.911872863769503</v>
      </c>
      <c r="BB14071" s="1">
        <v>91.795921325683594</v>
      </c>
      <c r="BC14071" s="1">
        <v>91.519119262695298</v>
      </c>
      <c r="BD14071" s="1"/>
      <c r="BE14071" s="1"/>
      <c r="BF14071" s="1"/>
      <c r="BG14071" s="1"/>
      <c r="BH14071" s="1">
        <v>98.586906433105497</v>
      </c>
      <c r="BI14071" s="1"/>
      <c r="BJ14071" s="1"/>
      <c r="BK14071" s="1">
        <v>108.677528381348</v>
      </c>
      <c r="BL14071" s="1">
        <v>115.436897277832</v>
      </c>
      <c r="BM14071" s="1"/>
    </row>
    <row r="14072" spans="2:65" x14ac:dyDescent="0.2">
      <c r="B14072" s="1" t="s">
        <v>436</v>
      </c>
      <c r="C14072" s="1" t="s">
        <v>437</v>
      </c>
      <c r="D14072" s="1" t="s">
        <v>599</v>
      </c>
      <c r="E14072" s="1" t="s">
        <v>600</v>
      </c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1"/>
      <c r="U14072" s="1"/>
      <c r="V14072" s="1"/>
      <c r="W14072" s="1"/>
      <c r="X14072" s="1"/>
      <c r="Y14072" s="1"/>
      <c r="Z14072" s="1"/>
      <c r="AA14072" s="1">
        <v>1.03883004188538</v>
      </c>
      <c r="AB14072" s="1">
        <v>1.0221600532531701</v>
      </c>
      <c r="AC14072" s="1">
        <v>1.0211000442504901</v>
      </c>
      <c r="AD14072" s="1">
        <v>1.0170600414276101</v>
      </c>
      <c r="AE14072" s="1">
        <v>1.01971995830536</v>
      </c>
      <c r="AF14072" s="1">
        <v>1.01329004764557</v>
      </c>
      <c r="AG14072" s="1">
        <v>0.99873000383377097</v>
      </c>
      <c r="AH14072" s="1">
        <v>1.00854003429413</v>
      </c>
      <c r="AI14072" s="1">
        <v>1.0080599784851101</v>
      </c>
      <c r="AJ14072" s="1">
        <v>0.99769002199172996</v>
      </c>
      <c r="AK14072" s="1"/>
      <c r="AL14072" s="1"/>
      <c r="AM14072" s="1"/>
      <c r="AN14072" s="1"/>
      <c r="AO14072" s="1"/>
      <c r="AP14072" s="1"/>
      <c r="AQ14072" s="1"/>
      <c r="AR14072" s="1">
        <v>1.02400994300842</v>
      </c>
      <c r="AS14072" s="1">
        <v>1.0287499427795399</v>
      </c>
      <c r="AT14072" s="1"/>
      <c r="AU14072" s="1">
        <v>1.0303100347518901</v>
      </c>
      <c r="AV14072" s="1">
        <v>1.0263799428939799</v>
      </c>
      <c r="AW14072" s="1">
        <v>1.02481997013092</v>
      </c>
      <c r="AX14072" s="1">
        <v>1.0256600379943801</v>
      </c>
      <c r="AY14072" s="1">
        <v>1.03018999099731</v>
      </c>
      <c r="AZ14072" s="1">
        <v>1.0278400182723999</v>
      </c>
      <c r="BA14072" s="1">
        <v>1.02347004413605</v>
      </c>
      <c r="BB14072" s="1">
        <v>1.0213199853897099</v>
      </c>
      <c r="BC14072" s="1">
        <v>1.01779997348785</v>
      </c>
      <c r="BD14072" s="1"/>
      <c r="BE14072" s="1"/>
      <c r="BF14072" s="1"/>
      <c r="BG14072" s="1"/>
      <c r="BH14072" s="1">
        <v>1.0153100490570099</v>
      </c>
      <c r="BI14072" s="1">
        <v>1.00727999210358</v>
      </c>
      <c r="BJ14072" s="1">
        <v>1.0088200569152801</v>
      </c>
      <c r="BK14072" s="1">
        <v>1.0184899568557699</v>
      </c>
      <c r="BL14072" s="1">
        <v>1.02648997306824</v>
      </c>
      <c r="BM14072" s="1"/>
    </row>
    <row r="14073" spans="2:65" x14ac:dyDescent="0.2">
      <c r="B14073" s="1" t="s">
        <v>436</v>
      </c>
      <c r="C14073" s="1" t="s">
        <v>437</v>
      </c>
      <c r="D14073" s="1" t="s">
        <v>616</v>
      </c>
      <c r="E14073" s="1" t="s">
        <v>615</v>
      </c>
      <c r="F14073" s="1">
        <v>26.940576907456386</v>
      </c>
      <c r="G14073" s="1">
        <v>26.7765204413924</v>
      </c>
      <c r="H14073" s="1">
        <v>26.857749817177069</v>
      </c>
      <c r="I14073" s="1">
        <v>27.41204481217051</v>
      </c>
      <c r="J14073" s="1">
        <v>26.533838860854686</v>
      </c>
      <c r="K14073" s="1">
        <v>27.152142193924924</v>
      </c>
      <c r="L14073" s="1">
        <v>27.140445373422299</v>
      </c>
      <c r="M14073" s="1">
        <v>27.368342253995582</v>
      </c>
      <c r="N14073" s="1">
        <v>29.20060331825038</v>
      </c>
      <c r="O14073" s="1">
        <v>29.919545097090317</v>
      </c>
      <c r="P14073" s="1">
        <v>29.522097909178353</v>
      </c>
      <c r="Q14073" s="1">
        <v>30.307672934855606</v>
      </c>
      <c r="R14073" s="1">
        <v>29.451555638605996</v>
      </c>
      <c r="S14073" s="1">
        <v>30.557961334644684</v>
      </c>
      <c r="T14073" s="1">
        <v>31.055641669784595</v>
      </c>
      <c r="U14073" s="1">
        <v>30.33997220935618</v>
      </c>
      <c r="V14073" s="1">
        <v>29.268695317228854</v>
      </c>
      <c r="W14073" s="1">
        <v>28.718262507648625</v>
      </c>
      <c r="X14073" s="1">
        <v>28.21541533880621</v>
      </c>
      <c r="Y14073" s="1">
        <v>27.444061113849187</v>
      </c>
      <c r="Z14073" s="1">
        <v>25.115590217806023</v>
      </c>
      <c r="AA14073" s="1">
        <v>24.890978565036434</v>
      </c>
      <c r="AB14073" s="1">
        <v>23.348162067236906</v>
      </c>
      <c r="AC14073" s="1">
        <v>22.365251695445664</v>
      </c>
      <c r="AD14073" s="1">
        <v>24.752850913569794</v>
      </c>
      <c r="AE14073" s="1">
        <v>24.577404818817836</v>
      </c>
      <c r="AF14073" s="1">
        <v>23.946479396012723</v>
      </c>
      <c r="AG14073" s="1">
        <v>24.009320936663329</v>
      </c>
      <c r="AH14073" s="1">
        <v>22.962854518745416</v>
      </c>
      <c r="AI14073" s="1">
        <v>22.692783139768586</v>
      </c>
      <c r="AJ14073" s="1">
        <v>21.903815037916445</v>
      </c>
      <c r="AK14073" s="1">
        <v>20.982827875715842</v>
      </c>
      <c r="AL14073" s="1">
        <v>21.820875004346831</v>
      </c>
      <c r="AM14073" s="1">
        <v>21.604292292009873</v>
      </c>
      <c r="AN14073" s="1">
        <v>22.003659922548572</v>
      </c>
      <c r="AO14073" s="1">
        <v>21.626841403582777</v>
      </c>
      <c r="AP14073" s="1">
        <v>20.617821450309908</v>
      </c>
      <c r="AQ14073" s="1">
        <v>18.872332175265367</v>
      </c>
      <c r="AR14073" s="1">
        <v>14.759835284923239</v>
      </c>
      <c r="AS14073" s="1">
        <v>15.211120402952266</v>
      </c>
      <c r="AT14073" s="1">
        <v>13.941095211674694</v>
      </c>
      <c r="AU14073" s="1">
        <v>13.302809302832047</v>
      </c>
      <c r="AV14073" s="1">
        <v>13.448413414570407</v>
      </c>
      <c r="AW14073" s="1">
        <v>13.150947662883636</v>
      </c>
      <c r="AX14073" s="1">
        <v>13.984403691720148</v>
      </c>
      <c r="AY14073" s="1">
        <v>13.517547003593009</v>
      </c>
      <c r="AZ14073" s="1">
        <v>13.361249106967538</v>
      </c>
      <c r="BA14073" s="1">
        <v>13.606507617711006</v>
      </c>
      <c r="BB14073" s="1">
        <v>14.51607475731336</v>
      </c>
      <c r="BC14073" s="1">
        <v>14.540213315315246</v>
      </c>
      <c r="BD14073" s="1">
        <v>13.748865052421728</v>
      </c>
      <c r="BE14073" s="1">
        <v>14.095735151082303</v>
      </c>
      <c r="BF14073" s="1">
        <v>13.095807010678156</v>
      </c>
      <c r="BG14073" s="1">
        <v>12.473425104412527</v>
      </c>
      <c r="BH14073" s="1">
        <v>12.271681621144587</v>
      </c>
      <c r="BI14073" s="1">
        <v>10.996499154862333</v>
      </c>
      <c r="BJ14073" s="1">
        <v>10.205125532561595</v>
      </c>
      <c r="BK14073" s="1">
        <v>10.182954131410888</v>
      </c>
      <c r="BL14073" s="1">
        <v>9.6501403581530649</v>
      </c>
      <c r="BM14073" s="1">
        <v>8.8244221209212927</v>
      </c>
    </row>
    <row r="14074" spans="2:65" x14ac:dyDescent="0.2">
      <c r="B14074" s="1" t="s">
        <v>436</v>
      </c>
      <c r="C14074" s="1" t="s">
        <v>437</v>
      </c>
      <c r="D14074" s="1" t="s">
        <v>618</v>
      </c>
      <c r="E14074" s="1" t="s">
        <v>617</v>
      </c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1"/>
      <c r="U14074" s="1"/>
      <c r="V14074" s="1"/>
      <c r="W14074" s="1"/>
      <c r="X14074" s="1"/>
      <c r="Y14074" s="1"/>
      <c r="Z14074" s="1"/>
      <c r="AA14074" s="1"/>
      <c r="AB14074" s="1"/>
      <c r="AC14074" s="1"/>
      <c r="AD14074" s="1"/>
      <c r="AE14074" s="1"/>
      <c r="AF14074" s="1"/>
      <c r="AG14074" s="1"/>
      <c r="AH14074" s="1"/>
      <c r="AI14074" s="1"/>
      <c r="AJ14074" s="1"/>
      <c r="AK14074" s="1"/>
      <c r="AL14074" s="1"/>
      <c r="AM14074" s="1"/>
      <c r="AN14074" s="1"/>
      <c r="AO14074" s="1"/>
      <c r="AP14074" s="1"/>
      <c r="AQ14074" s="1"/>
      <c r="AR14074" s="1"/>
      <c r="AS14074" s="1"/>
      <c r="AT14074" s="1"/>
      <c r="AU14074" s="1"/>
      <c r="AV14074" s="1"/>
      <c r="AW14074" s="1"/>
      <c r="AX14074" s="1"/>
      <c r="AY14074" s="1"/>
      <c r="AZ14074" s="1"/>
      <c r="BA14074" s="1"/>
      <c r="BB14074" s="1"/>
      <c r="BC14074" s="1"/>
      <c r="BD14074" s="1"/>
      <c r="BE14074" s="1"/>
      <c r="BF14074" s="1"/>
      <c r="BG14074" s="1"/>
      <c r="BH14074" s="1"/>
      <c r="BI14074" s="1"/>
      <c r="BJ14074" s="1"/>
      <c r="BK14074" s="1"/>
      <c r="BL14074" s="1"/>
      <c r="BM14074" s="1"/>
    </row>
    <row r="14075" spans="2:65" x14ac:dyDescent="0.2">
      <c r="B14075" s="1" t="s">
        <v>436</v>
      </c>
      <c r="C14075" s="1" t="s">
        <v>437</v>
      </c>
      <c r="D14075" s="1" t="s">
        <v>620</v>
      </c>
      <c r="E14075" s="1" t="s">
        <v>619</v>
      </c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1"/>
      <c r="U14075" s="1"/>
      <c r="V14075" s="1"/>
      <c r="W14075" s="1"/>
      <c r="X14075" s="1"/>
      <c r="Y14075" s="1"/>
      <c r="Z14075" s="1"/>
      <c r="AA14075" s="1"/>
      <c r="AB14075" s="1"/>
      <c r="AC14075" s="1"/>
      <c r="AD14075" s="1"/>
      <c r="AE14075" s="1"/>
      <c r="AF14075" s="1"/>
      <c r="AG14075" s="1"/>
      <c r="AH14075" s="1"/>
      <c r="AI14075" s="1"/>
      <c r="AJ14075" s="1"/>
      <c r="AK14075" s="1"/>
      <c r="AL14075" s="1"/>
      <c r="AM14075" s="1"/>
      <c r="AN14075" s="1"/>
      <c r="AO14075" s="1"/>
      <c r="AP14075" s="1"/>
      <c r="AQ14075" s="1"/>
      <c r="AR14075" s="1"/>
      <c r="AS14075" s="1"/>
      <c r="AT14075" s="1"/>
      <c r="AU14075" s="1"/>
      <c r="AV14075" s="1"/>
      <c r="AW14075" s="1"/>
      <c r="AX14075" s="1"/>
      <c r="AY14075" s="1"/>
      <c r="AZ14075" s="1"/>
      <c r="BA14075" s="1"/>
      <c r="BB14075" s="1"/>
      <c r="BC14075" s="1"/>
      <c r="BD14075" s="1"/>
      <c r="BE14075" s="1"/>
      <c r="BF14075" s="1"/>
      <c r="BG14075" s="1"/>
      <c r="BH14075" s="1"/>
      <c r="BI14075" s="1"/>
      <c r="BJ14075" s="1"/>
      <c r="BK14075" s="1"/>
      <c r="BL14075" s="1"/>
      <c r="BM14075" s="1">
        <v>95</v>
      </c>
    </row>
    <row r="14076" spans="2:65" x14ac:dyDescent="0.2">
      <c r="B14076" s="1" t="s">
        <v>436</v>
      </c>
      <c r="C14076" s="1" t="s">
        <v>437</v>
      </c>
      <c r="D14076" s="1" t="s">
        <v>622</v>
      </c>
      <c r="E14076" s="1" t="s">
        <v>621</v>
      </c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1"/>
      <c r="U14076" s="1"/>
      <c r="V14076" s="1"/>
      <c r="W14076" s="1"/>
      <c r="X14076" s="1"/>
      <c r="Y14076" s="1"/>
      <c r="Z14076" s="1"/>
      <c r="AA14076" s="1"/>
      <c r="AB14076" s="1"/>
      <c r="AC14076" s="1"/>
      <c r="AD14076" s="1"/>
      <c r="AE14076" s="1"/>
      <c r="AF14076" s="1"/>
      <c r="AG14076" s="1"/>
      <c r="AH14076" s="1"/>
      <c r="AI14076" s="1"/>
      <c r="AJ14076" s="1"/>
      <c r="AK14076" s="1"/>
      <c r="AL14076" s="1"/>
      <c r="AM14076" s="1"/>
      <c r="AN14076" s="1"/>
      <c r="AO14076" s="1"/>
      <c r="AP14076" s="1"/>
      <c r="AQ14076" s="1"/>
      <c r="AR14076" s="1"/>
      <c r="AS14076" s="1"/>
      <c r="AT14076" s="1"/>
      <c r="AU14076" s="1"/>
      <c r="AV14076" s="1"/>
      <c r="AW14076" s="1"/>
      <c r="AX14076" s="1"/>
      <c r="AY14076" s="1"/>
      <c r="AZ14076" s="1"/>
      <c r="BA14076" s="1"/>
      <c r="BB14076" s="1"/>
      <c r="BC14076" s="1"/>
      <c r="BD14076" s="1"/>
      <c r="BE14076" s="1"/>
      <c r="BF14076" s="1"/>
      <c r="BG14076" s="1"/>
      <c r="BH14076" s="1"/>
      <c r="BI14076" s="1"/>
      <c r="BJ14076" s="1">
        <v>3.1413863819018699</v>
      </c>
      <c r="BK14076" s="1">
        <v>3.1414083939002899</v>
      </c>
      <c r="BL14076" s="1">
        <v>3.1414083939002899</v>
      </c>
      <c r="BM14076" s="1"/>
    </row>
    <row r="14077" spans="2:65" x14ac:dyDescent="0.2">
      <c r="B14077" s="1" t="s">
        <v>436</v>
      </c>
      <c r="C14077" s="1" t="s">
        <v>437</v>
      </c>
      <c r="D14077" s="1" t="s">
        <v>624</v>
      </c>
      <c r="E14077" s="1" t="s">
        <v>623</v>
      </c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1"/>
      <c r="U14077" s="1"/>
      <c r="V14077" s="1"/>
      <c r="W14077" s="1"/>
      <c r="X14077" s="1"/>
      <c r="Y14077" s="1"/>
      <c r="Z14077" s="1"/>
      <c r="AA14077" s="1"/>
      <c r="AB14077" s="1"/>
      <c r="AC14077" s="1"/>
      <c r="AD14077" s="1"/>
      <c r="AE14077" s="1"/>
      <c r="AF14077" s="1"/>
      <c r="AG14077" s="1"/>
      <c r="AH14077" s="1"/>
      <c r="AI14077" s="1"/>
      <c r="AJ14077" s="1"/>
      <c r="AK14077" s="1"/>
      <c r="AL14077" s="1"/>
      <c r="AM14077" s="1"/>
      <c r="AN14077" s="1"/>
      <c r="AO14077" s="1"/>
      <c r="AP14077" s="1"/>
      <c r="AQ14077" s="1"/>
      <c r="AR14077" s="1"/>
      <c r="AS14077" s="1"/>
      <c r="AT14077" s="1"/>
      <c r="AU14077" s="1"/>
      <c r="AV14077" s="1"/>
      <c r="AW14077" s="1"/>
      <c r="AX14077" s="1"/>
      <c r="AY14077" s="1"/>
      <c r="AZ14077" s="1"/>
      <c r="BA14077" s="1"/>
      <c r="BB14077" s="1"/>
      <c r="BC14077" s="1"/>
      <c r="BD14077" s="1"/>
      <c r="BE14077" s="1"/>
      <c r="BF14077" s="1"/>
      <c r="BG14077" s="1"/>
      <c r="BH14077" s="1"/>
      <c r="BI14077" s="1"/>
      <c r="BJ14077" s="1">
        <v>1.159055757</v>
      </c>
      <c r="BK14077" s="1">
        <v>1.15906292876311</v>
      </c>
      <c r="BL14077" s="1">
        <v>1.15906292876311</v>
      </c>
      <c r="BM14077" s="1"/>
    </row>
    <row r="14078" spans="2:65" x14ac:dyDescent="0.2">
      <c r="B14078" s="1" t="s">
        <v>436</v>
      </c>
      <c r="C14078" s="1" t="s">
        <v>437</v>
      </c>
      <c r="D14078" s="1" t="s">
        <v>626</v>
      </c>
      <c r="E14078" s="1" t="s">
        <v>625</v>
      </c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1"/>
      <c r="U14078" s="1"/>
      <c r="V14078" s="1"/>
      <c r="W14078" s="1"/>
      <c r="X14078" s="1"/>
      <c r="Y14078" s="1"/>
      <c r="Z14078" s="1"/>
      <c r="AA14078" s="1"/>
      <c r="AB14078" s="1"/>
      <c r="AC14078" s="1"/>
      <c r="AD14078" s="1"/>
      <c r="AE14078" s="1"/>
      <c r="AF14078" s="1"/>
      <c r="AG14078" s="1"/>
      <c r="AH14078" s="1"/>
      <c r="AI14078" s="1"/>
      <c r="AJ14078" s="1"/>
      <c r="AK14078" s="1"/>
      <c r="AL14078" s="1"/>
      <c r="AM14078" s="1"/>
      <c r="AN14078" s="1"/>
      <c r="AO14078" s="1"/>
      <c r="AP14078" s="1"/>
      <c r="AQ14078" s="1"/>
      <c r="AR14078" s="1"/>
      <c r="AS14078" s="1"/>
      <c r="AT14078" s="1"/>
      <c r="AU14078" s="1"/>
      <c r="AV14078" s="1"/>
      <c r="AW14078" s="1"/>
      <c r="AX14078" s="1"/>
      <c r="AY14078" s="1"/>
      <c r="AZ14078" s="1"/>
      <c r="BA14078" s="1"/>
      <c r="BB14078" s="1"/>
      <c r="BC14078" s="1"/>
      <c r="BD14078" s="1"/>
      <c r="BE14078" s="1"/>
      <c r="BF14078" s="1"/>
      <c r="BG14078" s="1"/>
      <c r="BH14078" s="1"/>
      <c r="BI14078" s="1"/>
      <c r="BJ14078" s="1">
        <v>15.32</v>
      </c>
      <c r="BK14078" s="1">
        <v>15.3166593209145</v>
      </c>
      <c r="BL14078" s="1">
        <v>15.3166593209145</v>
      </c>
      <c r="BM14078" s="1"/>
    </row>
    <row r="14079" spans="2:65" x14ac:dyDescent="0.2">
      <c r="B14079" s="1" t="s">
        <v>436</v>
      </c>
      <c r="C14079" s="1" t="s">
        <v>437</v>
      </c>
      <c r="D14079" s="1" t="s">
        <v>628</v>
      </c>
      <c r="E14079" s="1" t="s">
        <v>627</v>
      </c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1"/>
      <c r="U14079" s="1"/>
      <c r="V14079" s="1"/>
      <c r="W14079" s="1"/>
      <c r="X14079" s="1"/>
      <c r="Y14079" s="1"/>
      <c r="Z14079" s="1"/>
      <c r="AA14079" s="1"/>
      <c r="AB14079" s="1"/>
      <c r="AC14079" s="1"/>
      <c r="AD14079" s="1"/>
      <c r="AE14079" s="1"/>
      <c r="AF14079" s="1"/>
      <c r="AG14079" s="1"/>
      <c r="AH14079" s="1"/>
      <c r="AI14079" s="1"/>
      <c r="AJ14079" s="1"/>
      <c r="AK14079" s="1"/>
      <c r="AL14079" s="1"/>
      <c r="AM14079" s="1"/>
      <c r="AN14079" s="1"/>
      <c r="AO14079" s="1"/>
      <c r="AP14079" s="1"/>
      <c r="AQ14079" s="1"/>
      <c r="AR14079" s="1"/>
      <c r="AS14079" s="1"/>
      <c r="AT14079" s="1"/>
      <c r="AU14079" s="1"/>
      <c r="AV14079" s="1"/>
      <c r="AW14079" s="1"/>
      <c r="AX14079" s="1"/>
      <c r="AY14079" s="1"/>
      <c r="AZ14079" s="1"/>
      <c r="BA14079" s="1">
        <v>17.013778705636742</v>
      </c>
      <c r="BB14079" s="1"/>
      <c r="BC14079" s="1"/>
      <c r="BD14079" s="1"/>
      <c r="BE14079" s="1"/>
      <c r="BF14079" s="1">
        <v>17.588308977035492</v>
      </c>
      <c r="BG14079" s="1"/>
      <c r="BH14079" s="1"/>
      <c r="BI14079" s="1"/>
      <c r="BJ14079" s="1"/>
      <c r="BK14079" s="1">
        <v>19.363256784968684</v>
      </c>
      <c r="BL14079" s="1"/>
      <c r="BM14079" s="1"/>
    </row>
    <row r="14080" spans="2:65" x14ac:dyDescent="0.2">
      <c r="B14080" s="1" t="s">
        <v>436</v>
      </c>
      <c r="C14080" s="1" t="s">
        <v>437</v>
      </c>
      <c r="D14080" s="1" t="s">
        <v>630</v>
      </c>
      <c r="E14080" s="1" t="s">
        <v>629</v>
      </c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1"/>
      <c r="U14080" s="1"/>
      <c r="V14080" s="1"/>
      <c r="W14080" s="1"/>
      <c r="X14080" s="1"/>
      <c r="Y14080" s="1"/>
      <c r="Z14080" s="1"/>
      <c r="AA14080" s="1"/>
      <c r="AB14080" s="1"/>
      <c r="AC14080" s="1"/>
      <c r="AD14080" s="1"/>
      <c r="AE14080" s="1"/>
      <c r="AF14080" s="1"/>
      <c r="AG14080" s="1"/>
      <c r="AH14080" s="1"/>
      <c r="AI14080" s="1"/>
      <c r="AJ14080" s="1"/>
      <c r="AK14080" s="1"/>
      <c r="AL14080" s="1"/>
      <c r="AM14080" s="1"/>
      <c r="AN14080" s="1"/>
      <c r="AO14080" s="1"/>
      <c r="AP14080" s="1"/>
      <c r="AQ14080" s="1"/>
      <c r="AR14080" s="1"/>
      <c r="AS14080" s="1"/>
      <c r="AT14080" s="1"/>
      <c r="AU14080" s="1"/>
      <c r="AV14080" s="1"/>
      <c r="AW14080" s="1"/>
      <c r="AX14080" s="1"/>
      <c r="AY14080" s="1"/>
      <c r="AZ14080" s="1"/>
      <c r="BA14080" s="1">
        <v>81.495999999999995</v>
      </c>
      <c r="BB14080" s="1"/>
      <c r="BC14080" s="1"/>
      <c r="BD14080" s="1"/>
      <c r="BE14080" s="1"/>
      <c r="BF14080" s="1">
        <v>84.248000000000005</v>
      </c>
      <c r="BG14080" s="1"/>
      <c r="BH14080" s="1"/>
      <c r="BI14080" s="1"/>
      <c r="BJ14080" s="1"/>
      <c r="BK14080" s="1">
        <v>92.75</v>
      </c>
      <c r="BL14080" s="1"/>
      <c r="BM14080" s="1"/>
    </row>
    <row r="14081" spans="2:65" x14ac:dyDescent="0.2">
      <c r="B14081" s="1" t="s">
        <v>436</v>
      </c>
      <c r="C14081" s="1" t="s">
        <v>437</v>
      </c>
      <c r="D14081" s="1" t="s">
        <v>632</v>
      </c>
      <c r="E14081" s="1" t="s">
        <v>631</v>
      </c>
      <c r="F14081" s="1">
        <v>9.5321330623294465</v>
      </c>
      <c r="G14081" s="1">
        <v>9.6398750755079501</v>
      </c>
      <c r="H14081" s="1">
        <v>9.7513514368295375</v>
      </c>
      <c r="I14081" s="1">
        <v>9.8682625236427253</v>
      </c>
      <c r="J14081" s="1">
        <v>9.9940725041096599</v>
      </c>
      <c r="K14081" s="1">
        <v>10.128722793421984</v>
      </c>
      <c r="L14081" s="1">
        <v>10.274718491125867</v>
      </c>
      <c r="M14081" s="1">
        <v>10.430493960998257</v>
      </c>
      <c r="N14081" s="1">
        <v>10.59486150604728</v>
      </c>
      <c r="O14081" s="1">
        <v>10.763333444009072</v>
      </c>
      <c r="P14081" s="1">
        <v>10.974705500235535</v>
      </c>
      <c r="Q14081" s="1">
        <v>11.410475126307084</v>
      </c>
      <c r="R14081" s="1">
        <v>11.866402998296882</v>
      </c>
      <c r="S14081" s="1">
        <v>12.340875263919649</v>
      </c>
      <c r="T14081" s="1">
        <v>12.839505674636129</v>
      </c>
      <c r="U14081" s="1">
        <v>13.292070662070213</v>
      </c>
      <c r="V14081" s="1">
        <v>13.405073422396816</v>
      </c>
      <c r="W14081" s="1">
        <v>13.521170076736308</v>
      </c>
      <c r="X14081" s="1">
        <v>13.641103781321059</v>
      </c>
      <c r="Y14081" s="1">
        <v>13.762601223745301</v>
      </c>
      <c r="Z14081" s="1">
        <v>13.869900852327358</v>
      </c>
      <c r="AA14081" s="1">
        <v>13.898603981136255</v>
      </c>
      <c r="AB14081" s="1">
        <v>13.928196198259608</v>
      </c>
      <c r="AC14081" s="1">
        <v>13.958647870236973</v>
      </c>
      <c r="AD14081" s="1">
        <v>13.991234413285317</v>
      </c>
      <c r="AE14081" s="1">
        <v>14.024963085773257</v>
      </c>
      <c r="AF14081" s="1">
        <v>14.061626905612922</v>
      </c>
      <c r="AG14081" s="1">
        <v>14.101210404416499</v>
      </c>
      <c r="AH14081" s="1">
        <v>14.145859101184472</v>
      </c>
      <c r="AI14081" s="1">
        <v>14.19570951095136</v>
      </c>
      <c r="AJ14081" s="1">
        <v>14.261643398288331</v>
      </c>
      <c r="AK14081" s="1">
        <v>14.375585475932423</v>
      </c>
      <c r="AL14081" s="1">
        <v>14.498583792129807</v>
      </c>
      <c r="AM14081" s="1">
        <v>14.627935013391017</v>
      </c>
      <c r="AN14081" s="1">
        <v>14.764505973736705</v>
      </c>
      <c r="AO14081" s="1">
        <v>14.906952713919541</v>
      </c>
      <c r="AP14081" s="1">
        <v>14.800951164375538</v>
      </c>
      <c r="AQ14081" s="1">
        <v>14.649511842140647</v>
      </c>
      <c r="AR14081" s="1">
        <v>14.505145127061928</v>
      </c>
      <c r="AS14081" s="1">
        <v>14.367128485711023</v>
      </c>
      <c r="AT14081" s="1">
        <v>14.244528796665751</v>
      </c>
      <c r="AU14081" s="1">
        <v>14.170865910659453</v>
      </c>
      <c r="AV14081" s="1">
        <v>14.102310103902086</v>
      </c>
      <c r="AW14081" s="1">
        <v>14.041205596433107</v>
      </c>
      <c r="AX14081" s="1">
        <v>13.991178335277327</v>
      </c>
      <c r="AY14081" s="1">
        <v>13.953064102749742</v>
      </c>
      <c r="AZ14081" s="1">
        <v>13.928767272916561</v>
      </c>
      <c r="BA14081" s="1">
        <v>13.916092975148883</v>
      </c>
      <c r="BB14081" s="1">
        <v>14.009594842091696</v>
      </c>
      <c r="BC14081" s="1">
        <v>14.113464086314567</v>
      </c>
      <c r="BD14081" s="1">
        <v>14.198633815056768</v>
      </c>
      <c r="BE14081" s="1">
        <v>14.192661221564535</v>
      </c>
      <c r="BF14081" s="1">
        <v>14.18533462696486</v>
      </c>
      <c r="BG14081" s="1">
        <v>14.179143258517879</v>
      </c>
      <c r="BH14081" s="1">
        <v>14.179780159684199</v>
      </c>
      <c r="BI14081" s="1">
        <v>14.190035467692466</v>
      </c>
      <c r="BJ14081" s="1">
        <v>14.210941478225111</v>
      </c>
      <c r="BK14081" s="1">
        <v>14.240734223100654</v>
      </c>
      <c r="BL14081" s="1">
        <v>14.277706125164812</v>
      </c>
      <c r="BM14081" s="1">
        <v>14.321416740618451</v>
      </c>
    </row>
    <row r="14082" spans="2:65" x14ac:dyDescent="0.2">
      <c r="B14082" s="1" t="s">
        <v>436</v>
      </c>
      <c r="C14082" s="1" t="s">
        <v>437</v>
      </c>
      <c r="D14082" s="1" t="s">
        <v>634</v>
      </c>
      <c r="E14082" s="1" t="s">
        <v>633</v>
      </c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1"/>
      <c r="U14082" s="1"/>
      <c r="V14082" s="1"/>
      <c r="W14082" s="1"/>
      <c r="X14082" s="1"/>
      <c r="Y14082" s="1"/>
      <c r="Z14082" s="1"/>
      <c r="AA14082" s="1"/>
      <c r="AB14082" s="1"/>
      <c r="AC14082" s="1"/>
      <c r="AD14082" s="1"/>
      <c r="AE14082" s="1"/>
      <c r="AF14082" s="1"/>
      <c r="AG14082" s="1"/>
      <c r="AH14082" s="1"/>
      <c r="AI14082" s="1"/>
      <c r="AJ14082" s="1">
        <v>5.7538344509999995</v>
      </c>
      <c r="AK14082" s="1"/>
      <c r="AL14082" s="1"/>
      <c r="AM14082" s="1"/>
      <c r="AN14082" s="1"/>
      <c r="AO14082" s="1"/>
      <c r="AP14082" s="1"/>
      <c r="AQ14082" s="1"/>
      <c r="AR14082" s="1"/>
      <c r="AS14082" s="1"/>
      <c r="AT14082" s="1">
        <v>5.6476199490000001</v>
      </c>
      <c r="AU14082" s="1"/>
      <c r="AV14082" s="1"/>
      <c r="AW14082" s="1"/>
      <c r="AX14082" s="1"/>
      <c r="AY14082" s="1"/>
      <c r="AZ14082" s="1"/>
      <c r="BA14082" s="1"/>
      <c r="BB14082" s="1"/>
      <c r="BC14082" s="1"/>
      <c r="BD14082" s="1">
        <v>5.651287935</v>
      </c>
      <c r="BE14082" s="1"/>
      <c r="BF14082" s="1"/>
      <c r="BG14082" s="1"/>
      <c r="BH14082" s="1"/>
      <c r="BI14082" s="1"/>
      <c r="BJ14082" s="1"/>
      <c r="BK14082" s="1"/>
      <c r="BL14082" s="1"/>
      <c r="BM14082" s="1"/>
    </row>
    <row r="14083" spans="2:65" x14ac:dyDescent="0.2">
      <c r="B14083" s="1" t="s">
        <v>436</v>
      </c>
      <c r="C14083" s="1" t="s">
        <v>437</v>
      </c>
      <c r="D14083" s="1" t="s">
        <v>636</v>
      </c>
      <c r="E14083" s="1" t="s">
        <v>635</v>
      </c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1"/>
      <c r="U14083" s="1"/>
      <c r="V14083" s="1"/>
      <c r="W14083" s="1"/>
      <c r="X14083" s="1"/>
      <c r="Y14083" s="1"/>
      <c r="Z14083" s="1"/>
      <c r="AA14083" s="1"/>
      <c r="AB14083" s="1"/>
      <c r="AC14083" s="1"/>
      <c r="AD14083" s="1"/>
      <c r="AE14083" s="1"/>
      <c r="AF14083" s="1"/>
      <c r="AG14083" s="1"/>
      <c r="AH14083" s="1"/>
      <c r="AI14083" s="1"/>
      <c r="AJ14083" s="1">
        <v>2.4613702489999998</v>
      </c>
      <c r="AK14083" s="1"/>
      <c r="AL14083" s="1"/>
      <c r="AM14083" s="1"/>
      <c r="AN14083" s="1"/>
      <c r="AO14083" s="1"/>
      <c r="AP14083" s="1"/>
      <c r="AQ14083" s="1"/>
      <c r="AR14083" s="1"/>
      <c r="AS14083" s="1"/>
      <c r="AT14083" s="1">
        <v>2.3592609480000002</v>
      </c>
      <c r="AU14083" s="1"/>
      <c r="AV14083" s="1"/>
      <c r="AW14083" s="1"/>
      <c r="AX14083" s="1"/>
      <c r="AY14083" s="1"/>
      <c r="AZ14083" s="1"/>
      <c r="BA14083" s="1"/>
      <c r="BB14083" s="1"/>
      <c r="BC14083" s="1"/>
      <c r="BD14083" s="1">
        <v>2.3679184129999999</v>
      </c>
      <c r="BE14083" s="1"/>
      <c r="BF14083" s="1"/>
      <c r="BG14083" s="1"/>
      <c r="BH14083" s="1"/>
      <c r="BI14083" s="1"/>
      <c r="BJ14083" s="1"/>
      <c r="BK14083" s="1"/>
      <c r="BL14083" s="1"/>
      <c r="BM14083" s="1"/>
    </row>
    <row r="14084" spans="2:65" x14ac:dyDescent="0.2">
      <c r="B14084" s="1" t="s">
        <v>436</v>
      </c>
      <c r="C14084" s="1" t="s">
        <v>437</v>
      </c>
      <c r="D14084" s="1" t="s">
        <v>638</v>
      </c>
      <c r="E14084" s="1" t="s">
        <v>637</v>
      </c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1"/>
      <c r="U14084" s="1"/>
      <c r="V14084" s="1"/>
      <c r="W14084" s="1"/>
      <c r="X14084" s="1"/>
      <c r="Y14084" s="1"/>
      <c r="Z14084" s="1"/>
      <c r="AA14084" s="1"/>
      <c r="AB14084" s="1"/>
      <c r="AC14084" s="1"/>
      <c r="AD14084" s="1"/>
      <c r="AE14084" s="1"/>
      <c r="AF14084" s="1"/>
      <c r="AG14084" s="1"/>
      <c r="AH14084" s="1"/>
      <c r="AI14084" s="1"/>
      <c r="AJ14084" s="1">
        <v>3.2924642020000001</v>
      </c>
      <c r="AK14084" s="1"/>
      <c r="AL14084" s="1"/>
      <c r="AM14084" s="1"/>
      <c r="AN14084" s="1"/>
      <c r="AO14084" s="1"/>
      <c r="AP14084" s="1"/>
      <c r="AQ14084" s="1"/>
      <c r="AR14084" s="1"/>
      <c r="AS14084" s="1"/>
      <c r="AT14084" s="1">
        <v>3.2883590009999999</v>
      </c>
      <c r="AU14084" s="1"/>
      <c r="AV14084" s="1"/>
      <c r="AW14084" s="1"/>
      <c r="AX14084" s="1"/>
      <c r="AY14084" s="1"/>
      <c r="AZ14084" s="1"/>
      <c r="BA14084" s="1"/>
      <c r="BB14084" s="1"/>
      <c r="BC14084" s="1"/>
      <c r="BD14084" s="1">
        <v>3.2833695220000001</v>
      </c>
      <c r="BE14084" s="1"/>
      <c r="BF14084" s="1"/>
      <c r="BG14084" s="1"/>
      <c r="BH14084" s="1"/>
      <c r="BI14084" s="1"/>
      <c r="BJ14084" s="1"/>
      <c r="BK14084" s="1"/>
      <c r="BL14084" s="1"/>
      <c r="BM14084" s="1"/>
    </row>
    <row r="14085" spans="2:65" x14ac:dyDescent="0.2">
      <c r="B14085" s="1" t="s">
        <v>436</v>
      </c>
      <c r="C14085" s="1" t="s">
        <v>437</v>
      </c>
      <c r="D14085" s="1" t="s">
        <v>640</v>
      </c>
      <c r="E14085" s="1" t="s">
        <v>639</v>
      </c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1"/>
      <c r="U14085" s="1"/>
      <c r="V14085" s="1"/>
      <c r="W14085" s="1"/>
      <c r="X14085" s="1"/>
      <c r="Y14085" s="1"/>
      <c r="Z14085" s="1"/>
      <c r="AA14085" s="1"/>
      <c r="AB14085" s="1"/>
      <c r="AC14085" s="1"/>
      <c r="AD14085" s="1"/>
      <c r="AE14085" s="1"/>
      <c r="AF14085" s="1"/>
      <c r="AG14085" s="1"/>
      <c r="AH14085" s="1"/>
      <c r="AI14085" s="1"/>
      <c r="AJ14085" s="1"/>
      <c r="AK14085" s="1"/>
      <c r="AL14085" s="1"/>
      <c r="AM14085" s="1"/>
      <c r="AN14085" s="1"/>
      <c r="AO14085" s="1"/>
      <c r="AP14085" s="1"/>
      <c r="AQ14085" s="1"/>
      <c r="AR14085" s="1"/>
      <c r="AS14085" s="1"/>
      <c r="AT14085" s="1"/>
      <c r="AU14085" s="1"/>
      <c r="AV14085" s="1"/>
      <c r="AW14085" s="1"/>
      <c r="AX14085" s="1"/>
      <c r="AY14085" s="1"/>
      <c r="AZ14085" s="1"/>
      <c r="BA14085" s="1"/>
      <c r="BB14085" s="1"/>
      <c r="BC14085" s="1">
        <v>0.80638486517054742</v>
      </c>
      <c r="BD14085" s="1"/>
      <c r="BE14085" s="1"/>
      <c r="BF14085" s="1"/>
      <c r="BG14085" s="1"/>
      <c r="BH14085" s="1"/>
      <c r="BI14085" s="1"/>
      <c r="BJ14085" s="1"/>
      <c r="BK14085" s="1"/>
      <c r="BL14085" s="1"/>
      <c r="BM14085" s="1"/>
    </row>
    <row r="14086" spans="2:65" x14ac:dyDescent="0.2">
      <c r="B14086" s="1" t="s">
        <v>436</v>
      </c>
      <c r="C14086" s="1" t="s">
        <v>437</v>
      </c>
      <c r="D14086" s="1" t="s">
        <v>642</v>
      </c>
      <c r="E14086" s="1" t="s">
        <v>641</v>
      </c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1"/>
      <c r="U14086" s="1"/>
      <c r="V14086" s="1"/>
      <c r="W14086" s="1"/>
      <c r="X14086" s="1"/>
      <c r="Y14086" s="1"/>
      <c r="Z14086" s="1"/>
      <c r="AA14086" s="1"/>
      <c r="AB14086" s="1"/>
      <c r="AC14086" s="1"/>
      <c r="AD14086" s="1"/>
      <c r="AE14086" s="1"/>
      <c r="AF14086" s="1"/>
      <c r="AG14086" s="1"/>
      <c r="AH14086" s="1"/>
      <c r="AI14086" s="1"/>
      <c r="AJ14086" s="1"/>
      <c r="AK14086" s="1"/>
      <c r="AL14086" s="1"/>
      <c r="AM14086" s="1"/>
      <c r="AN14086" s="1">
        <v>-0.1265</v>
      </c>
      <c r="AO14086" s="1"/>
      <c r="AP14086" s="1"/>
      <c r="AQ14086" s="1"/>
      <c r="AR14086" s="1"/>
      <c r="AS14086" s="1"/>
      <c r="AT14086" s="1"/>
      <c r="AU14086" s="1"/>
      <c r="AV14086" s="1"/>
      <c r="AW14086" s="1"/>
      <c r="AX14086" s="1"/>
      <c r="AY14086" s="1"/>
      <c r="AZ14086" s="1"/>
      <c r="BA14086" s="1"/>
      <c r="BB14086" s="1"/>
      <c r="BC14086" s="1"/>
      <c r="BD14086" s="1"/>
      <c r="BE14086" s="1"/>
      <c r="BF14086" s="1"/>
      <c r="BG14086" s="1"/>
      <c r="BH14086" s="1"/>
      <c r="BI14086" s="1"/>
      <c r="BJ14086" s="1"/>
      <c r="BK14086" s="1"/>
      <c r="BL14086" s="1"/>
      <c r="BM14086" s="1"/>
    </row>
    <row r="14087" spans="2:65" x14ac:dyDescent="0.2">
      <c r="B14087" s="1" t="s">
        <v>436</v>
      </c>
      <c r="C14087" s="1" t="s">
        <v>437</v>
      </c>
      <c r="D14087" s="1" t="s">
        <v>644</v>
      </c>
      <c r="E14087" s="1" t="s">
        <v>643</v>
      </c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1"/>
      <c r="U14087" s="1"/>
      <c r="V14087" s="1"/>
      <c r="W14087" s="1"/>
      <c r="X14087" s="1"/>
      <c r="Y14087" s="1"/>
      <c r="Z14087" s="1"/>
      <c r="AA14087" s="1"/>
      <c r="AB14087" s="1"/>
      <c r="AC14087" s="1"/>
      <c r="AD14087" s="1"/>
      <c r="AE14087" s="1"/>
      <c r="AF14087" s="1"/>
      <c r="AG14087" s="1"/>
      <c r="AH14087" s="1"/>
      <c r="AI14087" s="1"/>
      <c r="AJ14087" s="1"/>
      <c r="AK14087" s="1"/>
      <c r="AL14087" s="1"/>
      <c r="AM14087" s="1"/>
      <c r="AN14087" s="1"/>
      <c r="AO14087" s="1"/>
      <c r="AP14087" s="1"/>
      <c r="AQ14087" s="1"/>
      <c r="AR14087" s="1"/>
      <c r="AS14087" s="1"/>
      <c r="AT14087" s="1"/>
      <c r="AU14087" s="1"/>
      <c r="AV14087" s="1"/>
      <c r="AW14087" s="1"/>
      <c r="AX14087" s="1"/>
      <c r="AY14087" s="1"/>
      <c r="AZ14087" s="1"/>
      <c r="BA14087" s="1"/>
      <c r="BB14087" s="1"/>
      <c r="BC14087" s="1"/>
      <c r="BD14087" s="1"/>
      <c r="BE14087" s="1"/>
      <c r="BF14087" s="1"/>
      <c r="BG14087" s="1"/>
      <c r="BH14087" s="1"/>
      <c r="BI14087" s="1"/>
      <c r="BJ14087" s="1"/>
      <c r="BK14087" s="1"/>
      <c r="BL14087" s="1"/>
      <c r="BM14087" s="1"/>
    </row>
    <row r="14088" spans="2:65" x14ac:dyDescent="0.2">
      <c r="B14088" s="1" t="s">
        <v>436</v>
      </c>
      <c r="C14088" s="1" t="s">
        <v>437</v>
      </c>
      <c r="D14088" s="1" t="s">
        <v>646</v>
      </c>
      <c r="E14088" s="1" t="s">
        <v>645</v>
      </c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1"/>
      <c r="U14088" s="1"/>
      <c r="V14088" s="1"/>
      <c r="W14088" s="1"/>
      <c r="X14088" s="1"/>
      <c r="Y14088" s="1"/>
      <c r="Z14088" s="1"/>
      <c r="AA14088" s="1"/>
      <c r="AB14088" s="1"/>
      <c r="AC14088" s="1"/>
      <c r="AD14088" s="1"/>
      <c r="AE14088" s="1"/>
      <c r="AF14088" s="1"/>
      <c r="AG14088" s="1"/>
      <c r="AH14088" s="1"/>
      <c r="AI14088" s="1"/>
      <c r="AJ14088" s="1">
        <v>161.9</v>
      </c>
      <c r="AK14088" s="1"/>
      <c r="AL14088" s="1"/>
      <c r="AM14088" s="1"/>
      <c r="AN14088" s="1"/>
      <c r="AO14088" s="1"/>
      <c r="AP14088" s="1"/>
      <c r="AQ14088" s="1"/>
      <c r="AR14088" s="1"/>
      <c r="AS14088" s="1"/>
      <c r="AT14088" s="1">
        <v>221.4</v>
      </c>
      <c r="AU14088" s="1"/>
      <c r="AV14088" s="1"/>
      <c r="AW14088" s="1"/>
      <c r="AX14088" s="1"/>
      <c r="AY14088" s="1">
        <v>365.3</v>
      </c>
      <c r="AZ14088" s="1"/>
      <c r="BA14088" s="1"/>
      <c r="BB14088" s="1">
        <v>421.7</v>
      </c>
      <c r="BC14088" s="1"/>
      <c r="BD14088" s="1">
        <v>459</v>
      </c>
      <c r="BE14088" s="1"/>
      <c r="BF14088" s="1"/>
      <c r="BG14088" s="1"/>
      <c r="BH14088" s="1"/>
      <c r="BI14088" s="1"/>
      <c r="BJ14088" s="1"/>
      <c r="BK14088" s="1"/>
      <c r="BL14088" s="1"/>
      <c r="BM14088" s="1"/>
    </row>
    <row r="14089" spans="2:65" x14ac:dyDescent="0.2">
      <c r="B14089" s="1" t="s">
        <v>436</v>
      </c>
      <c r="C14089" s="1" t="s">
        <v>437</v>
      </c>
      <c r="D14089" s="1" t="s">
        <v>648</v>
      </c>
      <c r="E14089" s="1" t="s">
        <v>647</v>
      </c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1"/>
      <c r="U14089" s="1"/>
      <c r="V14089" s="1"/>
      <c r="W14089" s="1"/>
      <c r="X14089" s="1"/>
      <c r="Y14089" s="1"/>
      <c r="Z14089" s="1"/>
      <c r="AA14089" s="1"/>
      <c r="AB14089" s="1"/>
      <c r="AC14089" s="1"/>
      <c r="AD14089" s="1"/>
      <c r="AE14089" s="1"/>
      <c r="AF14089" s="1"/>
      <c r="AG14089" s="1"/>
      <c r="AH14089" s="1"/>
      <c r="AI14089" s="1"/>
      <c r="AJ14089" s="1">
        <v>0</v>
      </c>
      <c r="AK14089" s="1"/>
      <c r="AL14089" s="1"/>
      <c r="AM14089" s="1"/>
      <c r="AN14089" s="1"/>
      <c r="AO14089" s="1"/>
      <c r="AP14089" s="1"/>
      <c r="AQ14089" s="1"/>
      <c r="AR14089" s="1"/>
      <c r="AS14089" s="1"/>
      <c r="AT14089" s="1">
        <v>0</v>
      </c>
      <c r="AU14089" s="1"/>
      <c r="AV14089" s="1"/>
      <c r="AW14089" s="1"/>
      <c r="AX14089" s="1"/>
      <c r="AY14089" s="1">
        <v>0</v>
      </c>
      <c r="AZ14089" s="1"/>
      <c r="BA14089" s="1"/>
      <c r="BB14089" s="1">
        <v>0</v>
      </c>
      <c r="BC14089" s="1"/>
      <c r="BD14089" s="1">
        <v>0</v>
      </c>
      <c r="BE14089" s="1"/>
      <c r="BF14089" s="1"/>
      <c r="BG14089" s="1"/>
      <c r="BH14089" s="1"/>
      <c r="BI14089" s="1"/>
      <c r="BJ14089" s="1"/>
      <c r="BK14089" s="1"/>
      <c r="BL14089" s="1"/>
      <c r="BM14089" s="1"/>
    </row>
    <row r="14090" spans="2:65" x14ac:dyDescent="0.2">
      <c r="B14090" s="1" t="s">
        <v>436</v>
      </c>
      <c r="C14090" s="1" t="s">
        <v>437</v>
      </c>
      <c r="D14090" s="1" t="s">
        <v>650</v>
      </c>
      <c r="E14090" s="1" t="s">
        <v>649</v>
      </c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1"/>
      <c r="U14090" s="1"/>
      <c r="V14090" s="1"/>
      <c r="W14090" s="1"/>
      <c r="X14090" s="1"/>
      <c r="Y14090" s="1"/>
      <c r="Z14090" s="1"/>
      <c r="AA14090" s="1"/>
      <c r="AB14090" s="1"/>
      <c r="AC14090" s="1"/>
      <c r="AD14090" s="1"/>
      <c r="AE14090" s="1"/>
      <c r="AF14090" s="1"/>
      <c r="AG14090" s="1"/>
      <c r="AH14090" s="1"/>
      <c r="AI14090" s="1"/>
      <c r="AJ14090" s="1"/>
      <c r="AK14090" s="1">
        <v>-6.77570533210368</v>
      </c>
      <c r="AL14090" s="1">
        <v>1.78144586023226</v>
      </c>
      <c r="AM14090" s="1">
        <v>6.621683511823</v>
      </c>
      <c r="AN14090" s="1">
        <v>4.0977332756143596</v>
      </c>
      <c r="AO14090" s="1">
        <v>9.8172441700701896</v>
      </c>
      <c r="AP14090" s="1">
        <v>21.9965745045265</v>
      </c>
      <c r="AQ14090" s="1">
        <v>29.4034242407132</v>
      </c>
      <c r="AR14090" s="1">
        <v>24.0412063265012</v>
      </c>
      <c r="AS14090" s="1">
        <v>25.662356565219302</v>
      </c>
      <c r="AT14090" s="1">
        <v>25.121554898897699</v>
      </c>
      <c r="AU14090" s="1">
        <v>25.4763383586481</v>
      </c>
      <c r="AV14090" s="1">
        <v>20.263436913791701</v>
      </c>
      <c r="AW14090" s="1">
        <v>21.822790210360601</v>
      </c>
      <c r="AX14090" s="1">
        <v>24.643804934972</v>
      </c>
      <c r="AY14090" s="1">
        <v>24.701210216257898</v>
      </c>
      <c r="AZ14090" s="1">
        <v>24.8947569843092</v>
      </c>
      <c r="BA14090" s="1">
        <v>27.161795060008899</v>
      </c>
      <c r="BB14090" s="1">
        <v>27.898653014875201</v>
      </c>
      <c r="BC14090" s="1">
        <v>28.164034807049202</v>
      </c>
      <c r="BD14090" s="1">
        <v>26.607191030973802</v>
      </c>
      <c r="BE14090" s="1">
        <v>27.8732629412835</v>
      </c>
      <c r="BF14090" s="1">
        <v>29.139334851593201</v>
      </c>
      <c r="BG14090" s="1"/>
      <c r="BH14090" s="1"/>
      <c r="BI14090" s="1"/>
      <c r="BJ14090" s="1"/>
      <c r="BK14090" s="1"/>
      <c r="BL14090" s="1"/>
      <c r="BM14090" s="1"/>
    </row>
    <row r="14091" spans="2:65" x14ac:dyDescent="0.2">
      <c r="B14091" s="1" t="s">
        <v>436</v>
      </c>
      <c r="C14091" s="1" t="s">
        <v>437</v>
      </c>
      <c r="D14091" s="1" t="s">
        <v>652</v>
      </c>
      <c r="E14091" s="1" t="s">
        <v>651</v>
      </c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>
        <v>6895.4849999999997</v>
      </c>
      <c r="Q14091" s="1">
        <v>6968.6139999999996</v>
      </c>
      <c r="R14091" s="1">
        <v>7128.2640000000001</v>
      </c>
      <c r="S14091" s="1">
        <v>7942.5720000000001</v>
      </c>
      <c r="T14091" s="1">
        <v>7493.1959999999999</v>
      </c>
      <c r="U14091" s="1">
        <v>6848.2719999999999</v>
      </c>
      <c r="V14091" s="1">
        <v>6661.2489999999998</v>
      </c>
      <c r="W14091" s="1">
        <v>7087.375</v>
      </c>
      <c r="X14091" s="1">
        <v>7598.8130000000001</v>
      </c>
      <c r="Y14091" s="1">
        <v>7651.9470000000001</v>
      </c>
      <c r="Z14091" s="1">
        <v>7733.6940000000004</v>
      </c>
      <c r="AA14091" s="1">
        <v>7743.5209999999997</v>
      </c>
      <c r="AB14091" s="1">
        <v>8056.125</v>
      </c>
      <c r="AC14091" s="1">
        <v>8518.6139999999996</v>
      </c>
      <c r="AD14091" s="1">
        <v>7711.777</v>
      </c>
      <c r="AE14091" s="1">
        <v>7855.09</v>
      </c>
      <c r="AF14091" s="1">
        <v>8678.5740000000005</v>
      </c>
      <c r="AG14091" s="1">
        <v>9202.5360000000001</v>
      </c>
      <c r="AH14091" s="1">
        <v>9350.375</v>
      </c>
      <c r="AI14091" s="1">
        <v>9482.125</v>
      </c>
      <c r="AJ14091" s="1">
        <v>9882.366</v>
      </c>
      <c r="AK14091" s="1">
        <v>9212.7659999999996</v>
      </c>
      <c r="AL14091" s="1">
        <v>10058.415000000001</v>
      </c>
      <c r="AM14091" s="1">
        <v>10536.745000000001</v>
      </c>
      <c r="AN14091" s="1">
        <v>10287.319</v>
      </c>
      <c r="AO14091" s="1">
        <v>10852.541999999999</v>
      </c>
      <c r="AP14091" s="1">
        <v>12056.147999999999</v>
      </c>
      <c r="AQ14091" s="1">
        <v>12788.12</v>
      </c>
      <c r="AR14091" s="1">
        <v>12258.206</v>
      </c>
      <c r="AS14091" s="1">
        <v>12418.414000000001</v>
      </c>
      <c r="AT14091" s="1">
        <v>12364.97</v>
      </c>
      <c r="AU14091" s="1">
        <v>12400.031000000001</v>
      </c>
      <c r="AV14091" s="1">
        <v>11884.873</v>
      </c>
      <c r="AW14091" s="1">
        <v>12038.974</v>
      </c>
      <c r="AX14091" s="1">
        <v>12317.757</v>
      </c>
      <c r="AY14091" s="1">
        <v>12323.43</v>
      </c>
      <c r="AZ14091" s="1">
        <v>12342.557000000001</v>
      </c>
      <c r="BA14091" s="1">
        <v>12566.593999999999</v>
      </c>
      <c r="BB14091" s="1">
        <v>12639.413</v>
      </c>
      <c r="BC14091" s="1">
        <v>12665.638999999999</v>
      </c>
      <c r="BD14091" s="1">
        <v>12511.786</v>
      </c>
      <c r="BE14091" s="1">
        <v>12636.90386</v>
      </c>
      <c r="BF14091" s="1">
        <v>12762.021720000001</v>
      </c>
      <c r="BG14091" s="1"/>
      <c r="BH14091" s="1"/>
      <c r="BI14091" s="1"/>
      <c r="BJ14091" s="1"/>
      <c r="BK14091" s="1"/>
      <c r="BL14091" s="1"/>
      <c r="BM14091" s="1"/>
    </row>
    <row r="14092" spans="2:65" x14ac:dyDescent="0.2">
      <c r="B14092" s="1" t="s">
        <v>436</v>
      </c>
      <c r="C14092" s="1" t="s">
        <v>437</v>
      </c>
      <c r="D14092" s="1" t="s">
        <v>654</v>
      </c>
      <c r="E14092" s="1" t="s">
        <v>653</v>
      </c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1"/>
      <c r="U14092" s="1"/>
      <c r="V14092" s="1"/>
      <c r="W14092" s="1"/>
      <c r="X14092" s="1"/>
      <c r="Y14092" s="1"/>
      <c r="Z14092" s="1"/>
      <c r="AA14092" s="1"/>
      <c r="AB14092" s="1"/>
      <c r="AC14092" s="1"/>
      <c r="AD14092" s="1"/>
      <c r="AE14092" s="1"/>
      <c r="AF14092" s="1"/>
      <c r="AG14092" s="1"/>
      <c r="AH14092" s="1"/>
      <c r="AI14092" s="1"/>
      <c r="AJ14092" s="1"/>
      <c r="AK14092" s="1">
        <v>1.1122155979753601</v>
      </c>
      <c r="AL14092" s="1">
        <v>-0.55069233675990603</v>
      </c>
      <c r="AM14092" s="1">
        <v>0.129971093466064</v>
      </c>
      <c r="AN14092" s="1">
        <v>5.1511876710383504</v>
      </c>
      <c r="AO14092" s="1">
        <v>7.8187240208242601</v>
      </c>
      <c r="AP14092" s="1">
        <v>15.1688300435403</v>
      </c>
      <c r="AQ14092" s="1">
        <v>15.157999119084799</v>
      </c>
      <c r="AR14092" s="1">
        <v>7.57466718976021</v>
      </c>
      <c r="AS14092" s="1">
        <v>18.4616717652241</v>
      </c>
      <c r="AT14092" s="1">
        <v>20.129874818582</v>
      </c>
      <c r="AU14092" s="1">
        <v>22.591623603713298</v>
      </c>
      <c r="AV14092" s="1">
        <v>20.748200261386302</v>
      </c>
      <c r="AW14092" s="1">
        <v>22.466706941659801</v>
      </c>
      <c r="AX14092" s="1">
        <v>25.495996168259602</v>
      </c>
      <c r="AY14092" s="1">
        <v>27.980850925562699</v>
      </c>
      <c r="AZ14092" s="1">
        <v>30.003104865010599</v>
      </c>
      <c r="BA14092" s="1">
        <v>33.0930472685612</v>
      </c>
      <c r="BB14092" s="1">
        <v>35.6946353227736</v>
      </c>
      <c r="BC14092" s="1">
        <v>37.719536821532898</v>
      </c>
      <c r="BD14092" s="1">
        <v>34.902293027050902</v>
      </c>
      <c r="BE14092" s="1">
        <v>36.251315957321403</v>
      </c>
      <c r="BF14092" s="1">
        <v>37.600338887591903</v>
      </c>
      <c r="BG14092" s="1"/>
      <c r="BH14092" s="1"/>
      <c r="BI14092" s="1"/>
      <c r="BJ14092" s="1"/>
      <c r="BK14092" s="1"/>
      <c r="BL14092" s="1"/>
      <c r="BM14092" s="1"/>
    </row>
    <row r="14093" spans="2:65" x14ac:dyDescent="0.2">
      <c r="B14093" s="1" t="s">
        <v>436</v>
      </c>
      <c r="C14093" s="1" t="s">
        <v>437</v>
      </c>
      <c r="D14093" s="1" t="s">
        <v>656</v>
      </c>
      <c r="E14093" s="1" t="s">
        <v>655</v>
      </c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>
        <v>43210.7</v>
      </c>
      <c r="Q14093" s="1">
        <v>44286.6</v>
      </c>
      <c r="R14093" s="1">
        <v>43447.5</v>
      </c>
      <c r="S14093" s="1">
        <v>46960.5</v>
      </c>
      <c r="T14093" s="1">
        <v>46152.3</v>
      </c>
      <c r="U14093" s="1">
        <v>45269.2</v>
      </c>
      <c r="V14093" s="1">
        <v>43847.6</v>
      </c>
      <c r="W14093" s="1">
        <v>43652.7</v>
      </c>
      <c r="X14093" s="1">
        <v>43625.1</v>
      </c>
      <c r="Y14093" s="1">
        <v>43939.9</v>
      </c>
      <c r="Z14093" s="1">
        <v>42792.4</v>
      </c>
      <c r="AA14093" s="1">
        <v>42439.6</v>
      </c>
      <c r="AB14093" s="1">
        <v>41106.699999999997</v>
      </c>
      <c r="AC14093" s="1">
        <v>40859.1</v>
      </c>
      <c r="AD14093" s="1">
        <v>41007.599999999999</v>
      </c>
      <c r="AE14093" s="1">
        <v>41972.5</v>
      </c>
      <c r="AF14093" s="1">
        <v>42099.9</v>
      </c>
      <c r="AG14093" s="1">
        <v>41024.699999999997</v>
      </c>
      <c r="AH14093" s="1">
        <v>41882.300000000003</v>
      </c>
      <c r="AI14093" s="1">
        <v>42534.6</v>
      </c>
      <c r="AJ14093" s="1">
        <v>41547.699999999997</v>
      </c>
      <c r="AK14093" s="1">
        <v>42009.8</v>
      </c>
      <c r="AL14093" s="1">
        <v>41318.9</v>
      </c>
      <c r="AM14093" s="1">
        <v>41601.699999999997</v>
      </c>
      <c r="AN14093" s="1">
        <v>43687.9</v>
      </c>
      <c r="AO14093" s="1">
        <v>44796.2</v>
      </c>
      <c r="AP14093" s="1">
        <v>47850</v>
      </c>
      <c r="AQ14093" s="1">
        <v>47845.5</v>
      </c>
      <c r="AR14093" s="1">
        <v>44694.8</v>
      </c>
      <c r="AS14093" s="1">
        <v>49218.1</v>
      </c>
      <c r="AT14093" s="1">
        <v>49911.199999999997</v>
      </c>
      <c r="AU14093" s="1">
        <v>50934</v>
      </c>
      <c r="AV14093" s="1">
        <v>50168.1</v>
      </c>
      <c r="AW14093" s="1">
        <v>50882.1</v>
      </c>
      <c r="AX14093" s="1">
        <v>52140.7</v>
      </c>
      <c r="AY14093" s="1">
        <v>53173.1</v>
      </c>
      <c r="AZ14093" s="1">
        <v>54013.3</v>
      </c>
      <c r="BA14093" s="1">
        <v>55297.1</v>
      </c>
      <c r="BB14093" s="1">
        <v>56378</v>
      </c>
      <c r="BC14093" s="1">
        <v>57219.3</v>
      </c>
      <c r="BD14093" s="1">
        <v>56048.800000000003</v>
      </c>
      <c r="BE14093" s="1">
        <v>56609.288</v>
      </c>
      <c r="BF14093" s="1">
        <v>57169.775999999998</v>
      </c>
      <c r="BG14093" s="1"/>
      <c r="BH14093" s="1"/>
      <c r="BI14093" s="1"/>
      <c r="BJ14093" s="1"/>
      <c r="BK14093" s="1"/>
      <c r="BL14093" s="1"/>
      <c r="BM14093" s="1"/>
    </row>
    <row r="14094" spans="2:65" x14ac:dyDescent="0.2">
      <c r="B14094" s="1" t="s">
        <v>436</v>
      </c>
      <c r="C14094" s="1" t="s">
        <v>437</v>
      </c>
      <c r="D14094" s="1" t="s">
        <v>658</v>
      </c>
      <c r="E14094" s="1" t="s">
        <v>657</v>
      </c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1"/>
      <c r="U14094" s="1"/>
      <c r="V14094" s="1"/>
      <c r="W14094" s="1"/>
      <c r="X14094" s="1"/>
      <c r="Y14094" s="1"/>
      <c r="Z14094" s="1"/>
      <c r="AA14094" s="1"/>
      <c r="AB14094" s="1"/>
      <c r="AC14094" s="1"/>
      <c r="AD14094" s="1"/>
      <c r="AE14094" s="1"/>
      <c r="AF14094" s="1"/>
      <c r="AG14094" s="1"/>
      <c r="AH14094" s="1"/>
      <c r="AI14094" s="1"/>
      <c r="AJ14094" s="1">
        <v>0</v>
      </c>
      <c r="AK14094" s="1"/>
      <c r="AL14094" s="1"/>
      <c r="AM14094" s="1"/>
      <c r="AN14094" s="1"/>
      <c r="AO14094" s="1"/>
      <c r="AP14094" s="1"/>
      <c r="AQ14094" s="1"/>
      <c r="AR14094" s="1"/>
      <c r="AS14094" s="1"/>
      <c r="AT14094" s="1">
        <v>0</v>
      </c>
      <c r="AU14094" s="1"/>
      <c r="AV14094" s="1"/>
      <c r="AW14094" s="1"/>
      <c r="AX14094" s="1"/>
      <c r="AY14094" s="1">
        <v>0</v>
      </c>
      <c r="AZ14094" s="1"/>
      <c r="BA14094" s="1"/>
      <c r="BB14094" s="1">
        <v>0</v>
      </c>
      <c r="BC14094" s="1"/>
      <c r="BD14094" s="1">
        <v>0</v>
      </c>
      <c r="BE14094" s="1"/>
      <c r="BF14094" s="1"/>
      <c r="BG14094" s="1"/>
      <c r="BH14094" s="1"/>
      <c r="BI14094" s="1"/>
      <c r="BJ14094" s="1"/>
    </row>
    <row r="14095" spans="2:65" x14ac:dyDescent="0.2">
      <c r="B14095" s="1" t="s">
        <v>436</v>
      </c>
      <c r="C14095" s="1" t="s">
        <v>437</v>
      </c>
      <c r="D14095" s="1" t="s">
        <v>660</v>
      </c>
      <c r="E14095" s="1" t="s">
        <v>659</v>
      </c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1"/>
      <c r="U14095" s="1"/>
      <c r="V14095" s="1"/>
      <c r="W14095" s="1"/>
      <c r="X14095" s="1"/>
      <c r="Y14095" s="1"/>
      <c r="Z14095" s="1"/>
      <c r="AA14095" s="1"/>
      <c r="AB14095" s="1"/>
      <c r="AC14095" s="1"/>
      <c r="AD14095" s="1"/>
      <c r="AE14095" s="1"/>
      <c r="AF14095" s="1"/>
      <c r="AG14095" s="1"/>
      <c r="AH14095" s="1"/>
      <c r="AI14095" s="1"/>
      <c r="AJ14095" s="1"/>
      <c r="AK14095" s="1">
        <v>-0.120512142148366</v>
      </c>
      <c r="AL14095" s="1">
        <v>5.95983915219895</v>
      </c>
      <c r="AM14095" s="1">
        <v>10.3236718268806</v>
      </c>
      <c r="AN14095" s="1">
        <v>21.687227900665601</v>
      </c>
      <c r="AO14095" s="1">
        <v>30.375054293771299</v>
      </c>
      <c r="AP14095" s="1">
        <v>39.376306698461697</v>
      </c>
      <c r="AQ14095" s="1">
        <v>46.059657703173102</v>
      </c>
      <c r="AR14095" s="1">
        <v>69.397921669930497</v>
      </c>
      <c r="AS14095" s="1">
        <v>46.169349490567399</v>
      </c>
      <c r="AT14095" s="1">
        <v>55.7554780822122</v>
      </c>
      <c r="AU14095" s="1">
        <v>48.273244282761603</v>
      </c>
      <c r="AV14095" s="1">
        <v>43.272708557927103</v>
      </c>
      <c r="AW14095" s="1">
        <v>45.755185000667701</v>
      </c>
      <c r="AX14095" s="1">
        <v>48.3868247973057</v>
      </c>
      <c r="AY14095" s="1">
        <v>51.972453323754401</v>
      </c>
      <c r="AZ14095" s="1">
        <v>108.821904972751</v>
      </c>
      <c r="BA14095" s="1">
        <v>54.746094449720502</v>
      </c>
      <c r="BB14095" s="1">
        <v>58.093886887710198</v>
      </c>
      <c r="BC14095" s="1">
        <v>132.26650397074201</v>
      </c>
      <c r="BD14095" s="1">
        <v>65.990067056428501</v>
      </c>
      <c r="BE14095" s="1">
        <v>69.993302365877895</v>
      </c>
      <c r="BF14095" s="1">
        <v>73.625440006918794</v>
      </c>
      <c r="BG14095" s="1"/>
      <c r="BH14095" s="1"/>
      <c r="BI14095" s="1"/>
      <c r="BJ14095" s="1"/>
    </row>
    <row r="14096" spans="2:65" x14ac:dyDescent="0.2">
      <c r="B14096" s="1" t="s">
        <v>436</v>
      </c>
      <c r="C14096" s="1" t="s">
        <v>437</v>
      </c>
      <c r="D14096" s="1" t="s">
        <v>662</v>
      </c>
      <c r="E14096" s="1" t="s">
        <v>661</v>
      </c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>
        <v>78220.634999999995</v>
      </c>
      <c r="Q14096" s="1">
        <v>78563.179000000004</v>
      </c>
      <c r="R14096" s="1">
        <v>79527.623999999996</v>
      </c>
      <c r="S14096" s="1">
        <v>88767.221999999994</v>
      </c>
      <c r="T14096" s="1">
        <v>84178.481</v>
      </c>
      <c r="U14096" s="1">
        <v>85572.976999999999</v>
      </c>
      <c r="V14096" s="1">
        <v>84878.703999999998</v>
      </c>
      <c r="W14096" s="1">
        <v>89721.794999999998</v>
      </c>
      <c r="X14096" s="1">
        <v>92112.252999999997</v>
      </c>
      <c r="Y14096" s="1">
        <v>94616.366999999998</v>
      </c>
      <c r="Z14096" s="1">
        <v>90455.034</v>
      </c>
      <c r="AA14096" s="1">
        <v>87094.481</v>
      </c>
      <c r="AB14096" s="1">
        <v>87027.695000000007</v>
      </c>
      <c r="AC14096" s="1">
        <v>91682.474000000002</v>
      </c>
      <c r="AD14096" s="1">
        <v>83765.236999999994</v>
      </c>
      <c r="AE14096" s="1">
        <v>82498.31</v>
      </c>
      <c r="AF14096" s="1">
        <v>82667.584000000003</v>
      </c>
      <c r="AG14096" s="1">
        <v>83709.076000000001</v>
      </c>
      <c r="AH14096" s="1">
        <v>92300.675000000003</v>
      </c>
      <c r="AI14096" s="1">
        <v>94618.11</v>
      </c>
      <c r="AJ14096" s="1">
        <v>96355.436000000002</v>
      </c>
      <c r="AK14096" s="1">
        <v>96239.316000000006</v>
      </c>
      <c r="AL14096" s="1">
        <v>102098.065</v>
      </c>
      <c r="AM14096" s="1">
        <v>106302.855</v>
      </c>
      <c r="AN14096" s="1">
        <v>117252.25900000001</v>
      </c>
      <c r="AO14096" s="1">
        <v>125623.452</v>
      </c>
      <c r="AP14096" s="1">
        <v>134296.64799999999</v>
      </c>
      <c r="AQ14096" s="1">
        <v>140736.42000000001</v>
      </c>
      <c r="AR14096" s="1">
        <v>163224.106</v>
      </c>
      <c r="AS14096" s="1">
        <v>140842.114</v>
      </c>
      <c r="AT14096" s="1">
        <v>150078.87</v>
      </c>
      <c r="AU14096" s="1">
        <v>142869.33100000001</v>
      </c>
      <c r="AV14096" s="1">
        <v>138051.04300000001</v>
      </c>
      <c r="AW14096" s="1">
        <v>140443.04399999999</v>
      </c>
      <c r="AX14096" s="1">
        <v>142978.772</v>
      </c>
      <c r="AY14096" s="1">
        <v>146433.72</v>
      </c>
      <c r="AZ14096" s="1">
        <v>201211.25700000001</v>
      </c>
      <c r="BA14096" s="1">
        <v>149106.274</v>
      </c>
      <c r="BB14096" s="1">
        <v>152332.054</v>
      </c>
      <c r="BC14096" s="1">
        <v>223801.40258296599</v>
      </c>
      <c r="BD14096" s="1">
        <v>159940.45282891401</v>
      </c>
      <c r="BE14096" s="1">
        <v>163797.78766544</v>
      </c>
      <c r="BF14096" s="1">
        <v>167297.54972558501</v>
      </c>
      <c r="BG14096" s="1"/>
      <c r="BH14096" s="1"/>
      <c r="BI14096" s="1"/>
      <c r="BJ14096" s="1"/>
    </row>
    <row r="14097" spans="2:65" x14ac:dyDescent="0.2">
      <c r="B14097" s="1" t="s">
        <v>436</v>
      </c>
      <c r="C14097" s="1" t="s">
        <v>437</v>
      </c>
      <c r="D14097" s="1" t="s">
        <v>664</v>
      </c>
      <c r="E14097" s="1" t="s">
        <v>663</v>
      </c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1"/>
      <c r="U14097" s="1"/>
      <c r="V14097" s="1"/>
      <c r="W14097" s="1"/>
      <c r="X14097" s="1"/>
      <c r="Y14097" s="1"/>
      <c r="Z14097" s="1"/>
      <c r="AA14097" s="1"/>
      <c r="AB14097" s="1"/>
      <c r="AC14097" s="1"/>
      <c r="AD14097" s="1"/>
      <c r="AE14097" s="1"/>
      <c r="AF14097" s="1"/>
      <c r="AG14097" s="1"/>
      <c r="AH14097" s="1"/>
      <c r="AI14097" s="1"/>
      <c r="AJ14097" s="1"/>
      <c r="AK14097" s="1">
        <v>-8.4532151219545906</v>
      </c>
      <c r="AL14097" s="1">
        <v>32.325797285457099</v>
      </c>
      <c r="AM14097" s="1">
        <v>10.3494381118643</v>
      </c>
      <c r="AN14097" s="1">
        <v>-1.78556287733707</v>
      </c>
      <c r="AO14097" s="1">
        <v>10.805992603817201</v>
      </c>
      <c r="AP14097" s="1">
        <v>-14.8960686310109</v>
      </c>
      <c r="AQ14097" s="1">
        <v>-16.5701017681703</v>
      </c>
      <c r="AR14097" s="1">
        <v>590.64737252889699</v>
      </c>
      <c r="AS14097" s="1">
        <v>-7.4498822741633397</v>
      </c>
      <c r="AT14097" s="1">
        <v>171.48034532912101</v>
      </c>
      <c r="AU14097" s="1">
        <v>5.2510288781584302</v>
      </c>
      <c r="AV14097" s="1">
        <v>-25.4257370637458</v>
      </c>
      <c r="AW14097" s="1">
        <v>-45.846767268087</v>
      </c>
      <c r="AX14097" s="1">
        <v>-72.721630029980702</v>
      </c>
      <c r="AY14097" s="1">
        <v>-42.483047696900101</v>
      </c>
      <c r="AZ14097" s="1">
        <v>1244.8616965999699</v>
      </c>
      <c r="BA14097" s="1">
        <v>-42.563705657144901</v>
      </c>
      <c r="BB14097" s="1">
        <v>-80.475968928205802</v>
      </c>
      <c r="BC14097" s="1">
        <v>1455.1289549032699</v>
      </c>
      <c r="BD14097" s="1">
        <v>-15.4156711242219</v>
      </c>
      <c r="BE14097" s="1">
        <v>-15.415671124233</v>
      </c>
      <c r="BF14097" s="1">
        <v>-15.415671124226501</v>
      </c>
      <c r="BG14097" s="1"/>
      <c r="BH14097" s="1"/>
      <c r="BI14097" s="1"/>
      <c r="BJ14097" s="1"/>
    </row>
    <row r="14098" spans="2:65" x14ac:dyDescent="0.2">
      <c r="B14098" s="1" t="s">
        <v>436</v>
      </c>
      <c r="C14098" s="1" t="s">
        <v>437</v>
      </c>
      <c r="D14098" s="1" t="s">
        <v>666</v>
      </c>
      <c r="E14098" s="1" t="s">
        <v>665</v>
      </c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>
        <v>2749.5767089844021</v>
      </c>
      <c r="Q14098" s="1">
        <v>1681.9767187500056</v>
      </c>
      <c r="R14098" s="1">
        <v>2320.9815820311951</v>
      </c>
      <c r="S14098" s="1">
        <v>3286.9363769530901</v>
      </c>
      <c r="T14098" s="1">
        <v>1420.799208984401</v>
      </c>
      <c r="U14098" s="1">
        <v>1302.9027050780978</v>
      </c>
      <c r="V14098" s="1">
        <v>2051.7387890624996</v>
      </c>
      <c r="W14098" s="1">
        <v>3148.4577929687002</v>
      </c>
      <c r="X14098" s="1">
        <v>3668.4899023436974</v>
      </c>
      <c r="Y14098" s="1">
        <v>2987.3278613281</v>
      </c>
      <c r="Z14098" s="1">
        <v>3247.2671484374978</v>
      </c>
      <c r="AA14098" s="1">
        <v>2245.6412500000015</v>
      </c>
      <c r="AB14098" s="1">
        <v>2830.5701953125099</v>
      </c>
      <c r="AC14098" s="1">
        <v>5167.3027246094007</v>
      </c>
      <c r="AD14098" s="1">
        <v>2831.1109765624951</v>
      </c>
      <c r="AE14098" s="1">
        <v>1815.7624804686966</v>
      </c>
      <c r="AF14098" s="1">
        <v>3022.1473535155965</v>
      </c>
      <c r="AG14098" s="1">
        <v>-2065.5020410155994</v>
      </c>
      <c r="AH14098" s="1">
        <v>3534.8444824218968</v>
      </c>
      <c r="AI14098" s="1">
        <v>3252.226796875002</v>
      </c>
      <c r="AJ14098" s="1">
        <v>3168.0811816406076</v>
      </c>
      <c r="AK14098" s="1">
        <v>3677.2487792969005</v>
      </c>
      <c r="AL14098" s="1">
        <v>5980.7380371093968</v>
      </c>
      <c r="AM14098" s="1">
        <v>5574.4087792968949</v>
      </c>
      <c r="AN14098" s="1">
        <v>10611.337363281204</v>
      </c>
      <c r="AO14098" s="1">
        <v>6808.6528710937073</v>
      </c>
      <c r="AP14098" s="1">
        <v>5428.6464843749873</v>
      </c>
      <c r="AQ14098" s="1">
        <v>2979.898632812512</v>
      </c>
      <c r="AR14098" s="1">
        <v>29754.988671874999</v>
      </c>
      <c r="AS14098" s="1">
        <v>5261.3841796875022</v>
      </c>
      <c r="AT14098" s="1">
        <v>13268.042285156205</v>
      </c>
      <c r="AU14098" s="1">
        <v>6562.6588867187111</v>
      </c>
      <c r="AV14098" s="1">
        <v>1361.433281250007</v>
      </c>
      <c r="AW14098" s="1">
        <v>878.25076171870205</v>
      </c>
      <c r="AX14098" s="1">
        <v>-129.18939453129315</v>
      </c>
      <c r="AY14098" s="1">
        <v>-93.398378906291327</v>
      </c>
      <c r="AZ14098" s="1">
        <v>61674.794531250009</v>
      </c>
      <c r="BA14098" s="1">
        <v>4210.9598828125072</v>
      </c>
      <c r="BB14098" s="1">
        <v>4425.0384609375033</v>
      </c>
      <c r="BC14098" s="1">
        <v>74256.185750934717</v>
      </c>
      <c r="BD14098" s="1">
        <v>5690.8243484452178</v>
      </c>
      <c r="BE14098" s="1">
        <v>7944.5909226275016</v>
      </c>
      <c r="BF14098" s="1">
        <v>10484.548880585007</v>
      </c>
      <c r="BG14098" s="1"/>
      <c r="BH14098" s="1"/>
      <c r="BI14098" s="1"/>
      <c r="BJ14098" s="1"/>
    </row>
    <row r="14099" spans="2:65" x14ac:dyDescent="0.2">
      <c r="B14099" s="1" t="s">
        <v>436</v>
      </c>
      <c r="C14099" s="1" t="s">
        <v>437</v>
      </c>
      <c r="D14099" s="1" t="s">
        <v>668</v>
      </c>
      <c r="E14099" s="1" t="s">
        <v>667</v>
      </c>
      <c r="F14099" s="1">
        <v>2.1557413110426751</v>
      </c>
      <c r="G14099" s="1">
        <v>2.0596889449348463</v>
      </c>
      <c r="H14099" s="1">
        <v>2.0552799433026228</v>
      </c>
      <c r="I14099" s="1">
        <v>1.7560664112388251</v>
      </c>
      <c r="J14099" s="1">
        <v>1.1710939731505285</v>
      </c>
      <c r="K14099" s="1">
        <v>1.0752688172043012</v>
      </c>
      <c r="L14099" s="1">
        <v>0.84148282920172846</v>
      </c>
      <c r="M14099" s="1">
        <v>0.58326629123089302</v>
      </c>
      <c r="N14099" s="1">
        <v>0.39551746868820042</v>
      </c>
      <c r="O14099" s="1">
        <v>0.33686236766121275</v>
      </c>
      <c r="P14099" s="1">
        <v>0.34033737792246227</v>
      </c>
      <c r="Q14099" s="1">
        <v>0.27914395852718332</v>
      </c>
      <c r="R14099" s="1">
        <v>0.29122174455692695</v>
      </c>
      <c r="S14099" s="1">
        <v>0.19762845849802371</v>
      </c>
      <c r="T14099" s="1">
        <v>0.37232764833053089</v>
      </c>
      <c r="U14099" s="1">
        <v>0.46223224351747466</v>
      </c>
      <c r="V14099" s="1">
        <v>0.49060542797494777</v>
      </c>
      <c r="W14099" s="1">
        <v>1.9654793973860121</v>
      </c>
      <c r="X14099" s="1">
        <v>2.3581213307240705</v>
      </c>
      <c r="Y14099" s="1">
        <v>2.8846153846153841</v>
      </c>
      <c r="Z14099" s="1">
        <v>3.6471754212091181</v>
      </c>
      <c r="AA14099" s="1">
        <v>3.7342642547339473</v>
      </c>
      <c r="AB14099" s="1">
        <v>4.5997485331098078</v>
      </c>
      <c r="AC14099" s="1">
        <v>6.2124663491406089</v>
      </c>
      <c r="AD14099" s="1">
        <v>11.500236630383341</v>
      </c>
      <c r="AE14099" s="1">
        <v>12.982089161981957</v>
      </c>
      <c r="AF14099" s="1">
        <v>10.043942247332078</v>
      </c>
      <c r="AG14099" s="1">
        <v>10.580051610007853</v>
      </c>
      <c r="AH14099" s="1">
        <v>10.438332199436291</v>
      </c>
      <c r="AI14099" s="1">
        <v>8.5160202360876909</v>
      </c>
      <c r="AJ14099" s="1">
        <v>8.6399157081394318</v>
      </c>
      <c r="AK14099" s="1">
        <v>9.4073455759599316</v>
      </c>
      <c r="AL14099" s="1">
        <v>8.6724332455810469</v>
      </c>
      <c r="AM14099" s="1">
        <v>8.4778420038535636</v>
      </c>
      <c r="AN14099" s="1">
        <v>7.6351713062098492</v>
      </c>
      <c r="AO14099" s="1">
        <v>7.7373761778207291</v>
      </c>
      <c r="AP14099" s="1">
        <v>9.5033034450212366</v>
      </c>
      <c r="AQ14099" s="1">
        <v>9.5490852872970891</v>
      </c>
      <c r="AR14099" s="1">
        <v>9.9142040038131558</v>
      </c>
      <c r="AS14099" s="1">
        <v>17.184517497348885</v>
      </c>
      <c r="AT14099" s="1">
        <v>22.255014756640488</v>
      </c>
      <c r="AU14099" s="1">
        <v>23.049132947976876</v>
      </c>
      <c r="AV14099" s="1">
        <v>20.057571707617971</v>
      </c>
      <c r="AW14099" s="1">
        <v>20.818359174453228</v>
      </c>
      <c r="AX14099" s="1">
        <v>21.754629171205071</v>
      </c>
      <c r="AY14099" s="1">
        <v>25.109031214779243</v>
      </c>
      <c r="AZ14099" s="1">
        <v>26.289274106175515</v>
      </c>
      <c r="BA14099" s="1">
        <v>30.354148671307353</v>
      </c>
      <c r="BB14099" s="1">
        <v>32.304115322018134</v>
      </c>
      <c r="BC14099" s="1">
        <v>31.52545548217882</v>
      </c>
      <c r="BD14099" s="1">
        <v>33.284375134995031</v>
      </c>
      <c r="BE14099" s="1">
        <v>36.21855211364025</v>
      </c>
      <c r="BF14099" s="1">
        <v>35.806712494945408</v>
      </c>
      <c r="BG14099" s="1">
        <v>40.761194029850742</v>
      </c>
      <c r="BH14099" s="1">
        <v>40.916426917409296</v>
      </c>
      <c r="BI14099" s="1">
        <v>39.666238767650839</v>
      </c>
      <c r="BJ14099" s="1">
        <v>37.60945184118988</v>
      </c>
    </row>
    <row r="14100" spans="2:65" x14ac:dyDescent="0.2">
      <c r="B14100" s="1" t="s">
        <v>436</v>
      </c>
      <c r="C14100" s="1" t="s">
        <v>437</v>
      </c>
      <c r="D14100" s="1" t="s">
        <v>740</v>
      </c>
      <c r="E14100" s="1" t="s">
        <v>669</v>
      </c>
      <c r="F14100" s="1">
        <v>179.68299999999999</v>
      </c>
      <c r="G14100" s="1">
        <v>179.68299999999999</v>
      </c>
      <c r="H14100" s="1">
        <v>212.68600000000001</v>
      </c>
      <c r="I14100" s="1">
        <v>201.685</v>
      </c>
      <c r="J14100" s="1">
        <v>150.34700000000001</v>
      </c>
      <c r="K14100" s="1">
        <v>150.34700000000001</v>
      </c>
      <c r="L14100" s="1">
        <v>135.679</v>
      </c>
      <c r="M14100" s="1">
        <v>106.343</v>
      </c>
      <c r="N14100" s="1">
        <v>88.007999999999996</v>
      </c>
      <c r="O14100" s="1">
        <v>77.007000000000005</v>
      </c>
      <c r="P14100" s="1">
        <v>84.340999999999994</v>
      </c>
      <c r="Q14100" s="1">
        <v>77.007000000000005</v>
      </c>
      <c r="R14100" s="1">
        <v>77.007000000000005</v>
      </c>
      <c r="S14100" s="1">
        <v>62.338999999999999</v>
      </c>
      <c r="T14100" s="1">
        <v>113.67700000000001</v>
      </c>
      <c r="U14100" s="1">
        <v>150.34700000000001</v>
      </c>
      <c r="V14100" s="1">
        <v>172.34899999999999</v>
      </c>
      <c r="W14100" s="1">
        <v>722.399</v>
      </c>
      <c r="X14100" s="1">
        <v>883.74699999999996</v>
      </c>
      <c r="Y14100" s="1">
        <v>1100.0999999999999</v>
      </c>
      <c r="Z14100" s="1">
        <v>1349.4559999999999</v>
      </c>
      <c r="AA14100" s="1">
        <v>1294.451</v>
      </c>
      <c r="AB14100" s="1">
        <v>1609.8130000000001</v>
      </c>
      <c r="AC14100" s="1">
        <v>2200.1999999999998</v>
      </c>
      <c r="AD14100" s="1">
        <v>3564.3240000000001</v>
      </c>
      <c r="AE14100" s="1">
        <v>3641.3310000000001</v>
      </c>
      <c r="AF14100" s="1">
        <v>2933.6</v>
      </c>
      <c r="AG14100" s="1">
        <v>3457.9810000000002</v>
      </c>
      <c r="AH14100" s="1">
        <v>3938.3580000000002</v>
      </c>
      <c r="AI14100" s="1">
        <v>3333.3029999999999</v>
      </c>
      <c r="AJ14100" s="1">
        <v>3608.328</v>
      </c>
      <c r="AK14100" s="1">
        <v>4132.7089999999998</v>
      </c>
      <c r="AL14100" s="1">
        <v>4228.0510000000004</v>
      </c>
      <c r="AM14100" s="1">
        <v>4195.0479999999998</v>
      </c>
      <c r="AN14100" s="1">
        <v>4184.0469999999996</v>
      </c>
      <c r="AO14100" s="1">
        <v>4697.4269999999997</v>
      </c>
      <c r="AP14100" s="1">
        <v>5907.5370000000003</v>
      </c>
      <c r="AQ14100" s="1">
        <v>6794.951</v>
      </c>
      <c r="AR14100" s="1">
        <v>6864.6239999999998</v>
      </c>
      <c r="AS14100" s="1">
        <v>11884.746999999999</v>
      </c>
      <c r="AT14100" s="1">
        <v>16314.483</v>
      </c>
      <c r="AU14100" s="1">
        <v>16376.822</v>
      </c>
      <c r="AV14100" s="1">
        <v>14308.634</v>
      </c>
      <c r="AW14100" s="1">
        <v>14869.684999999999</v>
      </c>
      <c r="AX14100" s="1">
        <v>16112.798000000001</v>
      </c>
      <c r="AY14100" s="1">
        <v>18789.707999999999</v>
      </c>
      <c r="AZ14100" s="1">
        <v>17795.951000000001</v>
      </c>
      <c r="BA14100" s="1">
        <v>21906.657999999999</v>
      </c>
      <c r="BB14100" s="1">
        <v>25474.649000000001</v>
      </c>
      <c r="BC14100" s="1">
        <v>24682.577000000001</v>
      </c>
      <c r="BD14100" s="1">
        <v>28254.235000000001</v>
      </c>
      <c r="BE14100" s="1">
        <v>31041.154999999999</v>
      </c>
      <c r="BF14100" s="1">
        <v>32471.285</v>
      </c>
      <c r="BG14100" s="1">
        <v>40058.307999999997</v>
      </c>
      <c r="BH14100" s="1">
        <v>42764.553999999996</v>
      </c>
      <c r="BI14100" s="1">
        <v>46457.222999999998</v>
      </c>
      <c r="BJ14100" s="1">
        <v>45991.514000000003</v>
      </c>
    </row>
    <row r="14101" spans="2:65" x14ac:dyDescent="0.2">
      <c r="B14101" s="1" t="s">
        <v>436</v>
      </c>
      <c r="C14101" s="1" t="s">
        <v>437</v>
      </c>
      <c r="D14101" s="1" t="s">
        <v>671</v>
      </c>
      <c r="E14101" s="1" t="s">
        <v>670</v>
      </c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1"/>
      <c r="U14101" s="1"/>
      <c r="V14101" s="1"/>
      <c r="W14101" s="1"/>
      <c r="X14101" s="1"/>
      <c r="Y14101" s="1"/>
      <c r="Z14101" s="1"/>
      <c r="AA14101" s="1"/>
      <c r="AB14101" s="1"/>
      <c r="AC14101" s="1"/>
      <c r="AD14101" s="1"/>
      <c r="AE14101" s="1"/>
      <c r="AF14101" s="1"/>
      <c r="AG14101" s="1"/>
      <c r="AH14101" s="1"/>
      <c r="AI14101" s="1"/>
      <c r="AJ14101" s="1">
        <v>0.15944667371161375</v>
      </c>
      <c r="AK14101" s="1">
        <v>0.16869633805005205</v>
      </c>
      <c r="AL14101" s="1">
        <v>0.18658359517111461</v>
      </c>
      <c r="AM14101" s="1">
        <v>0.18545165784960571</v>
      </c>
      <c r="AN14101" s="1">
        <v>0.19674688417932407</v>
      </c>
      <c r="AO14101" s="1">
        <v>0.20822752346069986</v>
      </c>
      <c r="AP14101" s="1">
        <v>0.20143258619370893</v>
      </c>
      <c r="AQ14101" s="1">
        <v>0.21921341360682584</v>
      </c>
      <c r="AR14101" s="1">
        <v>0.21454251954326167</v>
      </c>
      <c r="AS14101" s="1">
        <v>0.20788568626263854</v>
      </c>
      <c r="AT14101" s="1">
        <v>0.21104265359622396</v>
      </c>
      <c r="AU14101" s="1">
        <v>0.19849752172978502</v>
      </c>
      <c r="AV14101" s="1">
        <v>0.1921556009595195</v>
      </c>
      <c r="AW14101" s="1">
        <v>0.18307956461678507</v>
      </c>
      <c r="AX14101" s="1">
        <v>0.17814435108423585</v>
      </c>
      <c r="AY14101" s="1">
        <v>0.17151078115883178</v>
      </c>
      <c r="AZ14101" s="1">
        <v>0.14731530948614274</v>
      </c>
      <c r="BA14101" s="1">
        <v>0.14744670704379947</v>
      </c>
      <c r="BB14101" s="1">
        <v>0.15440375356692082</v>
      </c>
      <c r="BC14101" s="1">
        <v>0.15110949526781806</v>
      </c>
      <c r="BD14101" s="1">
        <v>0.15263932328746721</v>
      </c>
      <c r="BE14101" s="1">
        <v>0.1483847078511446</v>
      </c>
      <c r="BF14101" s="1">
        <v>0.14687641503603141</v>
      </c>
      <c r="BG14101" s="1">
        <v>0.14910516792268391</v>
      </c>
      <c r="BH14101" s="1">
        <v>0.14910903587793814</v>
      </c>
      <c r="BI14101" s="1">
        <v>0.15711561476833236</v>
      </c>
      <c r="BJ14101" s="1">
        <v>0.15310093888950804</v>
      </c>
    </row>
    <row r="14102" spans="2:65" x14ac:dyDescent="0.2">
      <c r="B14102" s="1" t="s">
        <v>436</v>
      </c>
      <c r="C14102" s="1" t="s">
        <v>437</v>
      </c>
      <c r="D14102" s="1" t="s">
        <v>673</v>
      </c>
      <c r="E14102" s="1" t="s">
        <v>672</v>
      </c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1"/>
      <c r="U14102" s="1"/>
      <c r="V14102" s="1"/>
      <c r="W14102" s="1"/>
      <c r="X14102" s="1"/>
      <c r="Y14102" s="1"/>
      <c r="Z14102" s="1"/>
      <c r="AA14102" s="1"/>
      <c r="AB14102" s="1"/>
      <c r="AC14102" s="1"/>
      <c r="AD14102" s="1"/>
      <c r="AE14102" s="1"/>
      <c r="AF14102" s="1"/>
      <c r="AG14102" s="1"/>
      <c r="AH14102" s="1"/>
      <c r="AI14102" s="1"/>
      <c r="AJ14102" s="1">
        <v>0.25317626848499636</v>
      </c>
      <c r="AK14102" s="1">
        <v>0.25910111563879074</v>
      </c>
      <c r="AL14102" s="1">
        <v>0.28018894789605681</v>
      </c>
      <c r="AM14102" s="1">
        <v>0.27204366284219489</v>
      </c>
      <c r="AN14102" s="1">
        <v>0.28257878481252041</v>
      </c>
      <c r="AO14102" s="1">
        <v>0.29292575670420867</v>
      </c>
      <c r="AP14102" s="1">
        <v>0.27827168325762958</v>
      </c>
      <c r="AQ14102" s="1">
        <v>0.29770169876907887</v>
      </c>
      <c r="AR14102" s="1">
        <v>0.28811561402339342</v>
      </c>
      <c r="AS14102" s="1">
        <v>0.27520256767661067</v>
      </c>
      <c r="AT14102" s="1">
        <v>0.27327286906557452</v>
      </c>
      <c r="AU14102" s="1">
        <v>0.25151182599601707</v>
      </c>
      <c r="AV14102" s="1">
        <v>0.23968487159885205</v>
      </c>
      <c r="AW14102" s="1">
        <v>0.22420028465472014</v>
      </c>
      <c r="AX14102" s="1">
        <v>0.21243733029167788</v>
      </c>
      <c r="AY14102" s="1">
        <v>0.1983483541340843</v>
      </c>
      <c r="AZ14102" s="1">
        <v>0.16536262486702183</v>
      </c>
      <c r="BA14102" s="1">
        <v>0.16118036552405557</v>
      </c>
      <c r="BB14102" s="1">
        <v>0.16556495716655772</v>
      </c>
      <c r="BC14102" s="1">
        <v>0.16080666110311509</v>
      </c>
      <c r="BD14102" s="1">
        <v>0.16056369363208439</v>
      </c>
      <c r="BE14102" s="1">
        <v>0.15289438055940885</v>
      </c>
      <c r="BF14102" s="1">
        <v>0.14814619088695735</v>
      </c>
      <c r="BG14102" s="1">
        <v>0.15026756737213506</v>
      </c>
      <c r="BH14102" s="1">
        <v>0.14938189995523865</v>
      </c>
      <c r="BI14102" s="1">
        <v>0.15959401837321815</v>
      </c>
      <c r="BJ14102" s="1">
        <v>0.15312660544099699</v>
      </c>
    </row>
    <row r="14103" spans="2:65" x14ac:dyDescent="0.2">
      <c r="B14103" s="1" t="s">
        <v>436</v>
      </c>
      <c r="C14103" s="1" t="s">
        <v>437</v>
      </c>
      <c r="D14103" s="1" t="s">
        <v>675</v>
      </c>
      <c r="E14103" s="1" t="s">
        <v>674</v>
      </c>
      <c r="F14103" s="1">
        <v>0.31728874757544173</v>
      </c>
      <c r="G14103" s="1">
        <v>0.32118765524760517</v>
      </c>
      <c r="H14103" s="1">
        <v>0.36856320322947983</v>
      </c>
      <c r="I14103" s="1">
        <v>0.39586366280196983</v>
      </c>
      <c r="J14103" s="1">
        <v>0.42852901301952873</v>
      </c>
      <c r="K14103" s="1">
        <v>0.45235446225343084</v>
      </c>
      <c r="L14103" s="1">
        <v>0.50601641052640234</v>
      </c>
      <c r="M14103" s="1">
        <v>0.55545764607130987</v>
      </c>
      <c r="N14103" s="1">
        <v>0.65841776200485791</v>
      </c>
      <c r="O14103" s="1">
        <v>0.65715740720378324</v>
      </c>
      <c r="P14103" s="1">
        <v>0.69215358659245219</v>
      </c>
      <c r="Q14103" s="1">
        <v>0.74863186717386243</v>
      </c>
      <c r="R14103" s="1">
        <v>0.69726711711155831</v>
      </c>
      <c r="S14103" s="1">
        <v>0.80833668201949904</v>
      </c>
      <c r="T14103" s="1">
        <v>0.76054337846856668</v>
      </c>
      <c r="U14103" s="1">
        <v>0.78783348498375061</v>
      </c>
      <c r="V14103" s="1">
        <v>0.82762379403624597</v>
      </c>
      <c r="W14103" s="1">
        <v>0.84242118596510085</v>
      </c>
      <c r="X14103" s="1">
        <v>0.83581641243304317</v>
      </c>
      <c r="Y14103" s="1">
        <v>0.82762422186704176</v>
      </c>
      <c r="Z14103" s="1">
        <v>0.78128786669584316</v>
      </c>
      <c r="AA14103" s="1">
        <v>0.71218676420717442</v>
      </c>
      <c r="AB14103" s="1">
        <v>0.69962725366043998</v>
      </c>
      <c r="AC14103" s="1">
        <v>0.68890557341497516</v>
      </c>
      <c r="AD14103" s="1">
        <v>0.58669734287592112</v>
      </c>
      <c r="AE14103" s="1">
        <v>0.51678412166654986</v>
      </c>
      <c r="AF14103" s="1">
        <v>0.52385380740558452</v>
      </c>
      <c r="AG14103" s="1">
        <v>0.57076111701633125</v>
      </c>
      <c r="AH14103" s="1">
        <v>0.64171719292937845</v>
      </c>
      <c r="AI14103" s="1">
        <v>0.6486751817390719</v>
      </c>
      <c r="AJ14103" s="1">
        <v>0.67474521432693613</v>
      </c>
      <c r="AK14103" s="1">
        <v>0.69231436695728521</v>
      </c>
      <c r="AL14103" s="1">
        <v>0.74981048941838235</v>
      </c>
      <c r="AM14103" s="1">
        <v>0.74304846281425396</v>
      </c>
      <c r="AN14103" s="1">
        <v>0.80373947767363862</v>
      </c>
      <c r="AO14103" s="1">
        <v>0.86998130576701094</v>
      </c>
      <c r="AP14103" s="1">
        <v>0.87060870175603111</v>
      </c>
      <c r="AQ14103" s="1">
        <v>0.97435675295947388</v>
      </c>
      <c r="AR14103" s="1">
        <v>0.92725895942755743</v>
      </c>
      <c r="AS14103" s="1">
        <v>0.90610913903476065</v>
      </c>
      <c r="AT14103" s="1">
        <v>0.93993265057312791</v>
      </c>
      <c r="AU14103" s="1">
        <v>0.89179402379527595</v>
      </c>
      <c r="AV14103" s="1">
        <v>0.87676017692956865</v>
      </c>
      <c r="AW14103" s="1">
        <v>0.86001361725659708</v>
      </c>
      <c r="AX14103" s="1">
        <v>0.87434295958111108</v>
      </c>
      <c r="AY14103" s="1">
        <v>0.86685647760675344</v>
      </c>
      <c r="AZ14103" s="1">
        <v>0.77021095152475572</v>
      </c>
      <c r="BA14103" s="1">
        <v>0.80722373377507206</v>
      </c>
      <c r="BB14103" s="1">
        <v>0.86751518517779025</v>
      </c>
      <c r="BC14103" s="1">
        <v>0.84720911486311434</v>
      </c>
      <c r="BD14103" s="1">
        <v>0.90337652306485339</v>
      </c>
      <c r="BE14103" s="1">
        <v>0.89677808780401669</v>
      </c>
      <c r="BF14103" s="1">
        <v>0.9328510352738294</v>
      </c>
      <c r="BG14103" s="1">
        <v>0.99397246237218984</v>
      </c>
      <c r="BH14103" s="1">
        <v>1.0398325639778554</v>
      </c>
      <c r="BI14103" s="1">
        <v>1.1469653211966342</v>
      </c>
      <c r="BJ14103" s="1">
        <v>1.1796496576866125</v>
      </c>
    </row>
    <row r="14104" spans="2:65" x14ac:dyDescent="0.2">
      <c r="B14104" s="1" t="s">
        <v>436</v>
      </c>
      <c r="C14104" s="1" t="s">
        <v>437</v>
      </c>
      <c r="D14104" s="1" t="s">
        <v>741</v>
      </c>
      <c r="E14104" s="1" t="s">
        <v>676</v>
      </c>
      <c r="F14104" s="1">
        <v>93.092828860536741</v>
      </c>
      <c r="G14104" s="1">
        <v>92.055485498108453</v>
      </c>
      <c r="H14104" s="1">
        <v>93.30262225372077</v>
      </c>
      <c r="I14104" s="1">
        <v>94.12515964240103</v>
      </c>
      <c r="J14104" s="1">
        <v>94.173093401885183</v>
      </c>
      <c r="K14104" s="1">
        <v>93.443482821924988</v>
      </c>
      <c r="L14104" s="1">
        <v>94.177848533090753</v>
      </c>
      <c r="M14104" s="1">
        <v>93.644408688656469</v>
      </c>
      <c r="N14104" s="1">
        <v>93.852999340804217</v>
      </c>
      <c r="O14104" s="1">
        <v>93.230670516522281</v>
      </c>
      <c r="P14104" s="1">
        <v>94.732169280852318</v>
      </c>
      <c r="Q14104" s="1">
        <v>94.08480659311445</v>
      </c>
      <c r="R14104" s="1">
        <v>94.231035917348493</v>
      </c>
      <c r="S14104" s="1">
        <v>93.385259242036739</v>
      </c>
      <c r="T14104" s="1">
        <v>93.910641364400675</v>
      </c>
      <c r="U14104" s="1">
        <v>92.998872604284102</v>
      </c>
      <c r="V14104" s="1">
        <v>93.121085594989566</v>
      </c>
      <c r="W14104" s="1">
        <v>92.337623466028134</v>
      </c>
      <c r="X14104" s="1">
        <v>91.878669275929553</v>
      </c>
      <c r="Y14104" s="1">
        <v>91.951923076923066</v>
      </c>
      <c r="Z14104" s="1">
        <v>90.317145688800792</v>
      </c>
      <c r="AA14104" s="1">
        <v>90.373426425473397</v>
      </c>
      <c r="AB14104" s="1">
        <v>89.197401508801349</v>
      </c>
      <c r="AC14104" s="1">
        <v>87.616483744046377</v>
      </c>
      <c r="AD14104" s="1">
        <v>82.61949834358731</v>
      </c>
      <c r="AE14104" s="1">
        <v>81.540070597463725</v>
      </c>
      <c r="AF14104" s="1">
        <v>83.904582548650353</v>
      </c>
      <c r="AG14104" s="1">
        <v>84.348704140020189</v>
      </c>
      <c r="AH14104" s="1">
        <v>84.138400233258821</v>
      </c>
      <c r="AI14104" s="1">
        <v>86.874648679033172</v>
      </c>
      <c r="AJ14104" s="1">
        <v>83.765036438668886</v>
      </c>
      <c r="AK14104" s="1">
        <v>82.746243739565926</v>
      </c>
      <c r="AL14104" s="1">
        <v>84.497931553215494</v>
      </c>
      <c r="AM14104" s="1">
        <v>83.496368756484358</v>
      </c>
      <c r="AN14104" s="1">
        <v>83.632226980728035</v>
      </c>
      <c r="AO14104" s="1">
        <v>83.576950954336809</v>
      </c>
      <c r="AP14104" s="1">
        <v>80.497876356772053</v>
      </c>
      <c r="AQ14104" s="1">
        <v>80.144292708064938</v>
      </c>
      <c r="AR14104" s="1">
        <v>80.775341595170019</v>
      </c>
      <c r="AS14104" s="1">
        <v>73.743372216330854</v>
      </c>
      <c r="AT14104" s="1">
        <v>69.581311590215606</v>
      </c>
      <c r="AU14104" s="1">
        <v>70.504748142031389</v>
      </c>
      <c r="AV14104" s="1">
        <v>65.991569857098796</v>
      </c>
      <c r="AW14104" s="1">
        <v>63.086559194989213</v>
      </c>
      <c r="AX14104" s="1">
        <v>62.832953757797796</v>
      </c>
      <c r="AY14104" s="1">
        <v>56.137599843191069</v>
      </c>
      <c r="AZ14104" s="1">
        <v>57.145178764897068</v>
      </c>
      <c r="BA14104" s="1">
        <v>50.810426299476653</v>
      </c>
      <c r="BB14104" s="1">
        <v>49.783771215996282</v>
      </c>
      <c r="BC14104" s="1">
        <v>49.412205517305978</v>
      </c>
      <c r="BD14104" s="1">
        <v>49.043155211888198</v>
      </c>
      <c r="BE14104" s="1">
        <v>45.52028067773405</v>
      </c>
      <c r="BF14104" s="1">
        <v>45.725839061868179</v>
      </c>
      <c r="BG14104" s="1">
        <v>42.152985074626862</v>
      </c>
      <c r="BH14104" s="1">
        <v>42.133885341379553</v>
      </c>
      <c r="BI14104" s="1">
        <v>44.400263001346318</v>
      </c>
      <c r="BJ14104" s="1">
        <v>45.948782535684302</v>
      </c>
    </row>
    <row r="14105" spans="2:65" x14ac:dyDescent="0.2">
      <c r="B14105" s="1" t="s">
        <v>436</v>
      </c>
      <c r="C14105" s="1" t="s">
        <v>437</v>
      </c>
      <c r="D14105" s="1" t="s">
        <v>742</v>
      </c>
      <c r="E14105" s="1" t="s">
        <v>677</v>
      </c>
      <c r="F14105" s="1">
        <v>7759.3720000000003</v>
      </c>
      <c r="G14105" s="1">
        <v>8030.73</v>
      </c>
      <c r="H14105" s="1">
        <v>9655.2109999999993</v>
      </c>
      <c r="I14105" s="1">
        <v>10810.316000000001</v>
      </c>
      <c r="J14105" s="1">
        <v>12090.099</v>
      </c>
      <c r="K14105" s="1">
        <v>13065.521000000001</v>
      </c>
      <c r="L14105" s="1">
        <v>15185.047</v>
      </c>
      <c r="M14105" s="1">
        <v>17073.552</v>
      </c>
      <c r="N14105" s="1">
        <v>20883.564999999999</v>
      </c>
      <c r="O14105" s="1">
        <v>21312.603999999999</v>
      </c>
      <c r="P14105" s="1">
        <v>23476.133999999998</v>
      </c>
      <c r="Q14105" s="1">
        <v>25955.026000000002</v>
      </c>
      <c r="R14105" s="1">
        <v>24917.264999999999</v>
      </c>
      <c r="S14105" s="1">
        <v>29457.010999999999</v>
      </c>
      <c r="T14105" s="1">
        <v>28672.273000000001</v>
      </c>
      <c r="U14105" s="1">
        <v>30249.082999999999</v>
      </c>
      <c r="V14105" s="1">
        <v>32713.307000000001</v>
      </c>
      <c r="W14105" s="1">
        <v>33938.084999999999</v>
      </c>
      <c r="X14105" s="1">
        <v>34433.129999999997</v>
      </c>
      <c r="Y14105" s="1">
        <v>35067.521000000001</v>
      </c>
      <c r="Z14105" s="1">
        <v>33417.370999999999</v>
      </c>
      <c r="AA14105" s="1">
        <v>31327.181</v>
      </c>
      <c r="AB14105" s="1">
        <v>31217.170999999998</v>
      </c>
      <c r="AC14105" s="1">
        <v>31030.153999999999</v>
      </c>
      <c r="AD14105" s="1">
        <v>25606.661</v>
      </c>
      <c r="AE14105" s="1">
        <v>22871.079000000002</v>
      </c>
      <c r="AF14105" s="1">
        <v>24506.561000000002</v>
      </c>
      <c r="AG14105" s="1">
        <v>27568.506000000001</v>
      </c>
      <c r="AH14105" s="1">
        <v>31745.219000000001</v>
      </c>
      <c r="AI14105" s="1">
        <v>34004.091</v>
      </c>
      <c r="AJ14105" s="1">
        <v>34983.18</v>
      </c>
      <c r="AK14105" s="1">
        <v>36350.970999999998</v>
      </c>
      <c r="AL14105" s="1">
        <v>41195.078000000001</v>
      </c>
      <c r="AM14105" s="1">
        <v>41316.089</v>
      </c>
      <c r="AN14105" s="1">
        <v>45830.165999999997</v>
      </c>
      <c r="AO14105" s="1">
        <v>50740.279000000002</v>
      </c>
      <c r="AP14105" s="1">
        <v>50039.881999999998</v>
      </c>
      <c r="AQ14105" s="1">
        <v>57029.184000000001</v>
      </c>
      <c r="AR14105" s="1">
        <v>55929.084000000003</v>
      </c>
      <c r="AS14105" s="1">
        <v>51000.635999999999</v>
      </c>
      <c r="AT14105" s="1">
        <v>51007.97</v>
      </c>
      <c r="AU14105" s="1">
        <v>50094.887000000002</v>
      </c>
      <c r="AV14105" s="1">
        <v>47076.946000000004</v>
      </c>
      <c r="AW14105" s="1">
        <v>45060.095999999998</v>
      </c>
      <c r="AX14105" s="1">
        <v>46537.896999999997</v>
      </c>
      <c r="AY14105" s="1">
        <v>42009.152000000002</v>
      </c>
      <c r="AZ14105" s="1">
        <v>38683.182999999997</v>
      </c>
      <c r="BA14105" s="1">
        <v>36670</v>
      </c>
      <c r="BB14105" s="1">
        <v>39258.902000000002</v>
      </c>
      <c r="BC14105" s="1">
        <v>38686.85</v>
      </c>
      <c r="BD14105" s="1">
        <v>41631.451000000001</v>
      </c>
      <c r="BE14105" s="1">
        <v>39013.213000000003</v>
      </c>
      <c r="BF14105" s="1">
        <v>41466.436000000002</v>
      </c>
      <c r="BG14105" s="1">
        <v>41426.099000000002</v>
      </c>
      <c r="BH14105" s="1">
        <v>44037.002999999997</v>
      </c>
      <c r="BI14105" s="1">
        <v>52001.726999999999</v>
      </c>
      <c r="BJ14105" s="1">
        <v>56189.440999999999</v>
      </c>
    </row>
    <row r="14106" spans="2:65" x14ac:dyDescent="0.2">
      <c r="B14106" s="1" t="s">
        <v>436</v>
      </c>
      <c r="C14106" s="1" t="s">
        <v>437</v>
      </c>
      <c r="D14106" s="1" t="s">
        <v>679</v>
      </c>
      <c r="E14106" s="1" t="s">
        <v>678</v>
      </c>
      <c r="F14106" s="1">
        <v>8335.0910000000003</v>
      </c>
      <c r="G14106" s="1">
        <v>8723.7929999999997</v>
      </c>
      <c r="H14106" s="1">
        <v>10348.273999999999</v>
      </c>
      <c r="I14106" s="1">
        <v>11485.044</v>
      </c>
      <c r="J14106" s="1">
        <v>12838.166999999999</v>
      </c>
      <c r="K14106" s="1">
        <v>13982.271000000001</v>
      </c>
      <c r="L14106" s="1">
        <v>16123.799000000001</v>
      </c>
      <c r="M14106" s="1">
        <v>18232.324000000001</v>
      </c>
      <c r="N14106" s="1">
        <v>22251.356</v>
      </c>
      <c r="O14106" s="1">
        <v>22860.078000000001</v>
      </c>
      <c r="P14106" s="1">
        <v>24781.585999999999</v>
      </c>
      <c r="Q14106" s="1">
        <v>27586.841</v>
      </c>
      <c r="R14106" s="1">
        <v>26442.737000000001</v>
      </c>
      <c r="S14106" s="1">
        <v>31543.534</v>
      </c>
      <c r="T14106" s="1">
        <v>30531.441999999999</v>
      </c>
      <c r="U14106" s="1">
        <v>32526.29</v>
      </c>
      <c r="V14106" s="1">
        <v>35129.86</v>
      </c>
      <c r="W14106" s="1">
        <v>36754.341</v>
      </c>
      <c r="X14106" s="1">
        <v>37476.74</v>
      </c>
      <c r="Y14106" s="1">
        <v>38136.800000000003</v>
      </c>
      <c r="Z14106" s="1">
        <v>37000.03</v>
      </c>
      <c r="AA14106" s="1">
        <v>34664.150999999998</v>
      </c>
      <c r="AB14106" s="1">
        <v>34997.847999999998</v>
      </c>
      <c r="AC14106" s="1">
        <v>35415.885999999999</v>
      </c>
      <c r="AD14106" s="1">
        <v>30993.484</v>
      </c>
      <c r="AE14106" s="1">
        <v>28048.883000000002</v>
      </c>
      <c r="AF14106" s="1">
        <v>29207.654999999999</v>
      </c>
      <c r="AG14106" s="1">
        <v>32683.971000000001</v>
      </c>
      <c r="AH14106" s="1">
        <v>37729.762999999999</v>
      </c>
      <c r="AI14106" s="1">
        <v>39141.557999999997</v>
      </c>
      <c r="AJ14106" s="1">
        <v>41763.463000000003</v>
      </c>
      <c r="AK14106" s="1">
        <v>43930.66</v>
      </c>
      <c r="AL14106" s="1">
        <v>48752.764999999999</v>
      </c>
      <c r="AM14106" s="1">
        <v>49482.498</v>
      </c>
      <c r="AN14106" s="1">
        <v>54799.648000000001</v>
      </c>
      <c r="AO14106" s="1">
        <v>60710.851999999999</v>
      </c>
      <c r="AP14106" s="1">
        <v>62162.983999999997</v>
      </c>
      <c r="AQ14106" s="1">
        <v>71158.134999999995</v>
      </c>
      <c r="AR14106" s="1">
        <v>69240.293999999994</v>
      </c>
      <c r="AS14106" s="1">
        <v>69159.62</v>
      </c>
      <c r="AT14106" s="1">
        <v>73306.997000000003</v>
      </c>
      <c r="AU14106" s="1">
        <v>71051.792000000001</v>
      </c>
      <c r="AV14106" s="1">
        <v>71337.817999999999</v>
      </c>
      <c r="AW14106" s="1">
        <v>71425.826000000001</v>
      </c>
      <c r="AX14106" s="1">
        <v>74066.066000000006</v>
      </c>
      <c r="AY14106" s="1">
        <v>74832.468999999997</v>
      </c>
      <c r="AZ14106" s="1">
        <v>67692.820000000007</v>
      </c>
      <c r="BA14106" s="1">
        <v>72170.226999999999</v>
      </c>
      <c r="BB14106" s="1">
        <v>78858.835000000006</v>
      </c>
      <c r="BC14106" s="1">
        <v>78294.116999999998</v>
      </c>
      <c r="BD14106" s="1">
        <v>84887.383000000002</v>
      </c>
      <c r="BE14106" s="1">
        <v>85705.123999999996</v>
      </c>
      <c r="BF14106" s="1">
        <v>90684.91</v>
      </c>
      <c r="BG14106" s="1">
        <v>98275.6</v>
      </c>
      <c r="BH14106" s="1">
        <v>104516.834</v>
      </c>
      <c r="BI14106" s="1">
        <v>117120.31299999999</v>
      </c>
      <c r="BJ14106" s="1">
        <v>122287.11599999999</v>
      </c>
    </row>
    <row r="14107" spans="2:65" x14ac:dyDescent="0.2">
      <c r="B14107" s="1" t="s">
        <v>436</v>
      </c>
      <c r="C14107" s="1" t="s">
        <v>437</v>
      </c>
      <c r="D14107" s="1" t="s">
        <v>681</v>
      </c>
      <c r="E14107" s="1" t="s">
        <v>680</v>
      </c>
      <c r="F14107" s="1">
        <v>0.28843882990757275</v>
      </c>
      <c r="G14107" s="1">
        <v>0.28583580791992602</v>
      </c>
      <c r="H14107" s="1">
        <v>0.32361550165973424</v>
      </c>
      <c r="I14107" s="1">
        <v>0.33547861736299084</v>
      </c>
      <c r="J14107" s="1">
        <v>0.36250781725849074</v>
      </c>
      <c r="K14107" s="1">
        <v>0.37506343975332551</v>
      </c>
      <c r="L14107" s="1">
        <v>0.41417680540572294</v>
      </c>
      <c r="M14107" s="1">
        <v>0.44466450609349228</v>
      </c>
      <c r="N14107" s="1">
        <v>0.51711059350401856</v>
      </c>
      <c r="O14107" s="1">
        <v>0.50762036943340927</v>
      </c>
      <c r="P14107" s="1">
        <v>0.5303238925729632</v>
      </c>
      <c r="Q14107" s="1">
        <v>0.55995805892127792</v>
      </c>
      <c r="R14107" s="1">
        <v>0.50901029359749428</v>
      </c>
      <c r="S14107" s="1">
        <v>0.55746845325384886</v>
      </c>
      <c r="T14107" s="1">
        <v>0.52104247406980952</v>
      </c>
      <c r="U14107" s="1">
        <v>0.5258251082229215</v>
      </c>
      <c r="V14107" s="1">
        <v>0.52194873275477616</v>
      </c>
      <c r="W14107" s="1">
        <v>0.51711566827180733</v>
      </c>
      <c r="X14107" s="1">
        <v>0.50134917313008343</v>
      </c>
      <c r="Y14107" s="1">
        <v>0.48294279029528325</v>
      </c>
      <c r="Z14107" s="1">
        <v>0.44560364385356033</v>
      </c>
      <c r="AA14107" s="1">
        <v>0.40365372411573963</v>
      </c>
      <c r="AB14107" s="1">
        <v>0.39330454636709056</v>
      </c>
      <c r="AC14107" s="1">
        <v>0.39067871472359467</v>
      </c>
      <c r="AD14107" s="1">
        <v>0.3689124137101118</v>
      </c>
      <c r="AE14107" s="1">
        <v>0.36018006390570323</v>
      </c>
      <c r="AF14107" s="1">
        <v>0.3626684421951471</v>
      </c>
      <c r="AG14107" s="1">
        <v>0.38905870895538541</v>
      </c>
      <c r="AH14107" s="1">
        <v>0.42071322740134498</v>
      </c>
      <c r="AI14107" s="1">
        <v>0.410954710069875</v>
      </c>
      <c r="AJ14107" s="1">
        <v>0.42555852363603985</v>
      </c>
      <c r="AK14107" s="1">
        <v>0.45024560809108566</v>
      </c>
      <c r="AL14107" s="1">
        <v>0.49798617586301253</v>
      </c>
      <c r="AM14107" s="1">
        <v>0.4949650681523487</v>
      </c>
      <c r="AN14107" s="1">
        <v>0.52511169792591006</v>
      </c>
      <c r="AO14107" s="1">
        <v>0.55575318946192553</v>
      </c>
      <c r="AP14107" s="1">
        <v>0.53761769999558395</v>
      </c>
      <c r="AQ14107" s="1">
        <v>0.58507420997985038</v>
      </c>
      <c r="AR14107" s="1">
        <v>0.57260772989920672</v>
      </c>
      <c r="AS14107" s="1">
        <v>0.55484083594620415</v>
      </c>
      <c r="AT14107" s="1">
        <v>0.56326668972147764</v>
      </c>
      <c r="AU14107" s="1">
        <v>0.52978409851009189</v>
      </c>
      <c r="AV14107" s="1">
        <v>0.51285769686629057</v>
      </c>
      <c r="AW14107" s="1">
        <v>0.48863402046983656</v>
      </c>
      <c r="AX14107" s="1">
        <v>0.47546207943242841</v>
      </c>
      <c r="AY14107" s="1">
        <v>0.45775727469628702</v>
      </c>
      <c r="AZ14107" s="1">
        <v>0.39318026619543667</v>
      </c>
      <c r="BA14107" s="1">
        <v>0.39353096244606478</v>
      </c>
      <c r="BB14107" s="1">
        <v>0.41209911679089339</v>
      </c>
      <c r="BC14107" s="1">
        <v>0.40330683743122786</v>
      </c>
      <c r="BD14107" s="1">
        <v>0.40738990381514273</v>
      </c>
      <c r="BE14107" s="1">
        <v>0.39603445925444092</v>
      </c>
      <c r="BF14107" s="1">
        <v>0.39200886970359616</v>
      </c>
      <c r="BG14107" s="1">
        <v>0.39795734618112288</v>
      </c>
      <c r="BH14107" s="1">
        <v>0.39796766964093017</v>
      </c>
      <c r="BI14107" s="1">
        <v>0.41933699527599649</v>
      </c>
      <c r="BJ14107" s="1">
        <v>0.40862194239907179</v>
      </c>
    </row>
    <row r="14108" spans="2:65" x14ac:dyDescent="0.2">
      <c r="B14108" s="1" t="s">
        <v>436</v>
      </c>
      <c r="C14108" s="1" t="s">
        <v>437</v>
      </c>
      <c r="D14108" s="1" t="s">
        <v>743</v>
      </c>
      <c r="E14108" s="1" t="s">
        <v>682</v>
      </c>
      <c r="F14108" s="1">
        <v>0</v>
      </c>
      <c r="G14108" s="1">
        <v>0</v>
      </c>
      <c r="H14108" s="1">
        <v>0</v>
      </c>
      <c r="I14108" s="1">
        <v>0</v>
      </c>
      <c r="J14108" s="1">
        <v>0</v>
      </c>
      <c r="K14108" s="1">
        <v>0</v>
      </c>
      <c r="L14108" s="1">
        <v>0</v>
      </c>
      <c r="M14108" s="1">
        <v>0</v>
      </c>
      <c r="N14108" s="1">
        <v>0</v>
      </c>
      <c r="O14108" s="1">
        <v>0</v>
      </c>
      <c r="P14108" s="1">
        <v>0</v>
      </c>
      <c r="Q14108" s="1">
        <v>0</v>
      </c>
      <c r="R14108" s="1">
        <v>0</v>
      </c>
      <c r="S14108" s="1">
        <v>0</v>
      </c>
      <c r="T14108" s="1">
        <v>0</v>
      </c>
      <c r="U14108" s="1">
        <v>0</v>
      </c>
      <c r="V14108" s="1">
        <v>0</v>
      </c>
      <c r="W14108" s="1">
        <v>0</v>
      </c>
      <c r="X14108" s="1">
        <v>0</v>
      </c>
      <c r="Y14108" s="1">
        <v>0</v>
      </c>
      <c r="Z14108" s="1">
        <v>0</v>
      </c>
      <c r="AA14108" s="1">
        <v>0</v>
      </c>
      <c r="AB14108" s="1">
        <v>0</v>
      </c>
      <c r="AC14108" s="1">
        <v>0</v>
      </c>
      <c r="AD14108" s="1">
        <v>0</v>
      </c>
      <c r="AE14108" s="1">
        <v>0</v>
      </c>
      <c r="AF14108" s="1">
        <v>0</v>
      </c>
      <c r="AG14108" s="1">
        <v>0</v>
      </c>
      <c r="AH14108" s="1">
        <v>0</v>
      </c>
      <c r="AI14108" s="1">
        <v>0</v>
      </c>
      <c r="AJ14108" s="1">
        <v>0</v>
      </c>
      <c r="AK14108" s="1">
        <v>0</v>
      </c>
      <c r="AL14108" s="1">
        <v>0</v>
      </c>
      <c r="AM14108" s="1">
        <v>0</v>
      </c>
      <c r="AN14108" s="1">
        <v>2.0074946466809421E-2</v>
      </c>
      <c r="AO14108" s="1">
        <v>2.4160425223483932E-2</v>
      </c>
      <c r="AP14108" s="1">
        <v>2.9495044832468145E-2</v>
      </c>
      <c r="AQ14108" s="1">
        <v>1.5459933006956972E-2</v>
      </c>
      <c r="AR14108" s="1">
        <v>2.6480245736680438E-2</v>
      </c>
      <c r="AS14108" s="1">
        <v>2.1208907741251327E-2</v>
      </c>
      <c r="AT14108" s="1">
        <v>2.501125506477915E-2</v>
      </c>
      <c r="AU14108" s="1">
        <v>0.36643270024772923</v>
      </c>
      <c r="AV14108" s="1">
        <v>4.5800349542510537</v>
      </c>
      <c r="AW14108" s="1">
        <v>6.9719683745764458</v>
      </c>
      <c r="AX14108" s="1">
        <v>6.4313298346370926</v>
      </c>
      <c r="AY14108" s="1">
        <v>8.4284804233841335</v>
      </c>
      <c r="AZ14108" s="1">
        <v>7.7031419284940412</v>
      </c>
      <c r="BA14108" s="1">
        <v>9.8165743610588905</v>
      </c>
      <c r="BB14108" s="1">
        <v>9.4536154382701696</v>
      </c>
      <c r="BC14108" s="1">
        <v>9.5920565781462219</v>
      </c>
      <c r="BD14108" s="1">
        <v>8.3329733465808449</v>
      </c>
      <c r="BE14108" s="1">
        <v>8.9080951565976392</v>
      </c>
      <c r="BF14108" s="1">
        <v>8.0711686211079652</v>
      </c>
      <c r="BG14108" s="1">
        <v>6.8619402985074629</v>
      </c>
      <c r="BH14108" s="1">
        <v>6.7854887376324475</v>
      </c>
      <c r="BI14108" s="1">
        <v>5.6921005667052818</v>
      </c>
      <c r="BJ14108" s="1">
        <v>6.2462516492743196</v>
      </c>
    </row>
    <row r="14109" spans="2:65" x14ac:dyDescent="0.2">
      <c r="B14109" s="1" t="s">
        <v>436</v>
      </c>
      <c r="C14109" s="1" t="s">
        <v>437</v>
      </c>
      <c r="D14109" s="1" t="s">
        <v>744</v>
      </c>
      <c r="E14109" s="1" t="s">
        <v>683</v>
      </c>
      <c r="F14109" s="1">
        <v>0</v>
      </c>
      <c r="G14109" s="1">
        <v>0</v>
      </c>
      <c r="H14109" s="1">
        <v>0</v>
      </c>
      <c r="I14109" s="1">
        <v>0</v>
      </c>
      <c r="J14109" s="1">
        <v>0</v>
      </c>
      <c r="K14109" s="1">
        <v>0</v>
      </c>
      <c r="L14109" s="1">
        <v>0</v>
      </c>
      <c r="M14109" s="1">
        <v>0</v>
      </c>
      <c r="N14109" s="1">
        <v>0</v>
      </c>
      <c r="O14109" s="1">
        <v>0</v>
      </c>
      <c r="P14109" s="1">
        <v>0</v>
      </c>
      <c r="Q14109" s="1">
        <v>0</v>
      </c>
      <c r="R14109" s="1">
        <v>0</v>
      </c>
      <c r="S14109" s="1">
        <v>0</v>
      </c>
      <c r="T14109" s="1">
        <v>0</v>
      </c>
      <c r="U14109" s="1">
        <v>0</v>
      </c>
      <c r="V14109" s="1">
        <v>0</v>
      </c>
      <c r="W14109" s="1">
        <v>0</v>
      </c>
      <c r="X14109" s="1">
        <v>0</v>
      </c>
      <c r="Y14109" s="1">
        <v>0</v>
      </c>
      <c r="Z14109" s="1">
        <v>0</v>
      </c>
      <c r="AA14109" s="1">
        <v>0</v>
      </c>
      <c r="AB14109" s="1">
        <v>0</v>
      </c>
      <c r="AC14109" s="1">
        <v>0</v>
      </c>
      <c r="AD14109" s="1">
        <v>0</v>
      </c>
      <c r="AE14109" s="1">
        <v>0</v>
      </c>
      <c r="AF14109" s="1">
        <v>0</v>
      </c>
      <c r="AG14109" s="1">
        <v>0</v>
      </c>
      <c r="AH14109" s="1">
        <v>0</v>
      </c>
      <c r="AI14109" s="1">
        <v>0</v>
      </c>
      <c r="AJ14109" s="1">
        <v>0</v>
      </c>
      <c r="AK14109" s="1">
        <v>0</v>
      </c>
      <c r="AL14109" s="1">
        <v>0</v>
      </c>
      <c r="AM14109" s="1">
        <v>0</v>
      </c>
      <c r="AN14109" s="1">
        <v>11.000999999999999</v>
      </c>
      <c r="AO14109" s="1">
        <v>14.667999999999999</v>
      </c>
      <c r="AP14109" s="1">
        <v>18.335000000000001</v>
      </c>
      <c r="AQ14109" s="1">
        <v>11.000999999999999</v>
      </c>
      <c r="AR14109" s="1">
        <v>18.335000000000001</v>
      </c>
      <c r="AS14109" s="1">
        <v>14.667999999999999</v>
      </c>
      <c r="AT14109" s="1">
        <v>18.335000000000001</v>
      </c>
      <c r="AU14109" s="1">
        <v>260.35700000000003</v>
      </c>
      <c r="AV14109" s="1">
        <v>3267.297</v>
      </c>
      <c r="AW14109" s="1">
        <v>4979.7860000000001</v>
      </c>
      <c r="AX14109" s="1">
        <v>4763.433</v>
      </c>
      <c r="AY14109" s="1">
        <v>6307.24</v>
      </c>
      <c r="AZ14109" s="1">
        <v>5214.4740000000002</v>
      </c>
      <c r="BA14109" s="1">
        <v>7084.6440000000002</v>
      </c>
      <c r="BB14109" s="1">
        <v>7455.0110000000004</v>
      </c>
      <c r="BC14109" s="1">
        <v>7510.0159999999996</v>
      </c>
      <c r="BD14109" s="1">
        <v>7073.643</v>
      </c>
      <c r="BE14109" s="1">
        <v>7634.6940000000004</v>
      </c>
      <c r="BF14109" s="1">
        <v>7319.3320000000003</v>
      </c>
      <c r="BG14109" s="1">
        <v>6743.6130000000003</v>
      </c>
      <c r="BH14109" s="1">
        <v>7091.9780000000001</v>
      </c>
      <c r="BI14109" s="1">
        <v>6666.6059999999998</v>
      </c>
      <c r="BJ14109" s="1">
        <v>7638.3609999999999</v>
      </c>
    </row>
    <row r="14110" spans="2:65" x14ac:dyDescent="0.2">
      <c r="B14110" s="1" t="s">
        <v>436</v>
      </c>
      <c r="C14110" s="1" t="s">
        <v>437</v>
      </c>
      <c r="D14110" s="1" t="s">
        <v>685</v>
      </c>
      <c r="E14110" s="1" t="s">
        <v>684</v>
      </c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>
        <v>1.7999352627664864</v>
      </c>
      <c r="R14110" s="1">
        <v>1.7151750426089964</v>
      </c>
      <c r="S14110" s="1">
        <v>1.8371623645928896</v>
      </c>
      <c r="T14110" s="1">
        <v>1.7732686081172604</v>
      </c>
      <c r="U14110" s="1">
        <v>1.78149705652492</v>
      </c>
      <c r="V14110" s="1">
        <v>1.8358798406891019</v>
      </c>
      <c r="W14110" s="1">
        <v>1.8434659908658144</v>
      </c>
      <c r="X14110" s="1">
        <v>1.848865392025872</v>
      </c>
      <c r="Y14110" s="1">
        <v>1.7763569042385505</v>
      </c>
      <c r="Z14110" s="1">
        <v>1.650701938123265</v>
      </c>
      <c r="AA14110" s="1">
        <v>1.5383692398499094</v>
      </c>
      <c r="AB14110" s="1">
        <v>1.5132881354114678</v>
      </c>
      <c r="AC14110" s="1">
        <v>1.4079600407759516</v>
      </c>
      <c r="AD14110" s="1">
        <v>1.3701157372308206</v>
      </c>
      <c r="AE14110" s="1">
        <v>1.1803707344942136</v>
      </c>
      <c r="AF14110" s="1">
        <v>1.2292656818452132</v>
      </c>
      <c r="AG14110" s="1">
        <v>1.3159369593003738</v>
      </c>
      <c r="AH14110" s="1">
        <v>1.4362446317973616</v>
      </c>
      <c r="AI14110" s="1">
        <v>1.4169976694320914</v>
      </c>
      <c r="AJ14110" s="1">
        <v>1.4547133489221369</v>
      </c>
      <c r="AK14110" s="1">
        <v>1.5324083627985259</v>
      </c>
      <c r="AL14110" s="1">
        <v>1.6266197795222752</v>
      </c>
      <c r="AM14110" s="1">
        <v>1.6522025990960156</v>
      </c>
      <c r="AN14110" s="1">
        <v>1.7074771809632396</v>
      </c>
      <c r="AO14110" s="1">
        <v>1.8056984497355004</v>
      </c>
      <c r="AP14110" s="1">
        <v>1.7877832336357453</v>
      </c>
      <c r="AQ14110" s="1">
        <v>1.9445514759166342</v>
      </c>
      <c r="AR14110" s="1">
        <v>1.8392444976700342</v>
      </c>
      <c r="AS14110" s="1">
        <v>1.7896794704237928</v>
      </c>
      <c r="AT14110" s="1">
        <v>1.8331310538344705</v>
      </c>
      <c r="AU14110" s="1">
        <v>1.8555661152871104</v>
      </c>
      <c r="AV14110" s="1">
        <v>1.837912586832368</v>
      </c>
      <c r="AW14110" s="1">
        <v>1.8354905998270226</v>
      </c>
      <c r="AX14110" s="1">
        <v>1.909441911921302</v>
      </c>
      <c r="AY14110" s="1">
        <v>1.9260107104590796</v>
      </c>
      <c r="AZ14110" s="1">
        <v>1.7550923429462619</v>
      </c>
      <c r="BA14110" s="1">
        <v>1.8674296046976793</v>
      </c>
      <c r="BB14110" s="1">
        <v>1.9663065184024051</v>
      </c>
      <c r="BC14110" s="1">
        <v>2.0503031088963497</v>
      </c>
      <c r="BD14110" s="1">
        <v>2.1013218115264412</v>
      </c>
      <c r="BE14110" s="1">
        <v>2.1075002852455276</v>
      </c>
      <c r="BF14110" s="1">
        <v>2.0965320756548174</v>
      </c>
      <c r="BG14110" s="1">
        <v>2.1939087374809279</v>
      </c>
      <c r="BH14110" s="1">
        <v>2.1923618333902208</v>
      </c>
      <c r="BI14110" s="1"/>
      <c r="BJ14110" s="1"/>
      <c r="BK14110" s="1"/>
      <c r="BL14110" s="1"/>
      <c r="BM14110" s="1"/>
    </row>
    <row r="14111" spans="2:65" x14ac:dyDescent="0.2">
      <c r="B14111" s="1" t="s">
        <v>436</v>
      </c>
      <c r="C14111" s="1" t="s">
        <v>437</v>
      </c>
      <c r="D14111" s="1" t="s">
        <v>687</v>
      </c>
      <c r="E14111" s="1" t="s">
        <v>686</v>
      </c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>
        <v>415.92155154692682</v>
      </c>
      <c r="R14111" s="1">
        <v>406.52825501176108</v>
      </c>
      <c r="S14111" s="1">
        <v>439.99196674085158</v>
      </c>
      <c r="T14111" s="1">
        <v>428.8934992629579</v>
      </c>
      <c r="U14111" s="1">
        <v>442.23114604552831</v>
      </c>
      <c r="V14111" s="1">
        <v>450.80499044294498</v>
      </c>
      <c r="W14111" s="1">
        <v>456.97679812874856</v>
      </c>
      <c r="X14111" s="1">
        <v>452.06991057213065</v>
      </c>
      <c r="Y14111" s="1">
        <v>465.9110001443147</v>
      </c>
      <c r="Z14111" s="1">
        <v>473.30644536839515</v>
      </c>
      <c r="AA14111" s="1">
        <v>462.94917095239032</v>
      </c>
      <c r="AB14111" s="1">
        <v>462.32256586760928</v>
      </c>
      <c r="AC14111" s="1">
        <v>489.29341278414921</v>
      </c>
      <c r="AD14111" s="1">
        <v>428.21006060532636</v>
      </c>
      <c r="AE14111" s="1">
        <v>437.81509195752022</v>
      </c>
      <c r="AF14111" s="1">
        <v>426.15181985658592</v>
      </c>
      <c r="AG14111" s="1">
        <v>433.72983255959309</v>
      </c>
      <c r="AH14111" s="1">
        <v>446.80215244830083</v>
      </c>
      <c r="AI14111" s="1">
        <v>457.78140340841213</v>
      </c>
      <c r="AJ14111" s="1">
        <v>463.83379572813124</v>
      </c>
      <c r="AK14111" s="1">
        <v>451.78190341702509</v>
      </c>
      <c r="AL14111" s="1">
        <v>460.96235817235396</v>
      </c>
      <c r="AM14111" s="1">
        <v>449.73205054925148</v>
      </c>
      <c r="AN14111" s="1">
        <v>470.71755138784624</v>
      </c>
      <c r="AO14111" s="1">
        <v>481.79766997886395</v>
      </c>
      <c r="AP14111" s="1">
        <v>486.97665655220857</v>
      </c>
      <c r="AQ14111" s="1">
        <v>501.07017737865533</v>
      </c>
      <c r="AR14111" s="1">
        <v>504.15209103640899</v>
      </c>
      <c r="AS14111" s="1">
        <v>506.29688388848524</v>
      </c>
      <c r="AT14111" s="1">
        <v>512.74711025543661</v>
      </c>
      <c r="AU14111" s="1">
        <v>480.60482267283123</v>
      </c>
      <c r="AV14111" s="1">
        <v>477.04128216492597</v>
      </c>
      <c r="AW14111" s="1">
        <v>468.54700173220454</v>
      </c>
      <c r="AX14111" s="1">
        <v>457.90497952427222</v>
      </c>
      <c r="AY14111" s="1">
        <v>450.0787419817263</v>
      </c>
      <c r="AZ14111" s="1">
        <v>438.84354838663791</v>
      </c>
      <c r="BA14111" s="1">
        <v>432.26461214089761</v>
      </c>
      <c r="BB14111" s="1">
        <v>441.19020969458694</v>
      </c>
      <c r="BC14111" s="1">
        <v>413.21164231134367</v>
      </c>
      <c r="BD14111" s="1">
        <v>429.90869752054925</v>
      </c>
      <c r="BE14111" s="1">
        <v>425.51742179220651</v>
      </c>
      <c r="BF14111" s="1">
        <v>444.9495650966698</v>
      </c>
      <c r="BG14111" s="1">
        <v>453.06007738201578</v>
      </c>
      <c r="BH14111" s="1">
        <v>474.2978773580823</v>
      </c>
      <c r="BI14111" s="1"/>
      <c r="BJ14111" s="1"/>
      <c r="BK14111" s="1"/>
      <c r="BL14111" s="1"/>
      <c r="BM14111" s="1"/>
    </row>
    <row r="14112" spans="2:65" x14ac:dyDescent="0.2">
      <c r="B14112" s="1" t="s">
        <v>436</v>
      </c>
      <c r="C14112" s="1" t="s">
        <v>437</v>
      </c>
      <c r="D14112" s="1" t="s">
        <v>689</v>
      </c>
      <c r="E14112" s="1" t="s">
        <v>688</v>
      </c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>
        <v>235.76870080943726</v>
      </c>
      <c r="R14112" s="1">
        <v>260.47245346909335</v>
      </c>
      <c r="S14112" s="1">
        <v>321.91464024065743</v>
      </c>
      <c r="T14112" s="1">
        <v>309.43411868121183</v>
      </c>
      <c r="U14112" s="1">
        <v>314.5395812433261</v>
      </c>
      <c r="V14112" s="1">
        <v>329.33103111804832</v>
      </c>
      <c r="W14112" s="1">
        <v>328.3564765896914</v>
      </c>
      <c r="X14112" s="1">
        <v>328.73547483754078</v>
      </c>
      <c r="Y14112" s="1">
        <v>345.6391459607616</v>
      </c>
      <c r="Z14112" s="1">
        <v>373.81426728887817</v>
      </c>
      <c r="AA14112" s="1">
        <v>337.6215703715489</v>
      </c>
      <c r="AB14112" s="1">
        <v>338.44050652689413</v>
      </c>
      <c r="AC14112" s="1">
        <v>362.77756666003745</v>
      </c>
      <c r="AD14112" s="1">
        <v>341.62428937907555</v>
      </c>
      <c r="AE14112" s="1">
        <v>350.432279035774</v>
      </c>
      <c r="AF14112" s="1">
        <v>311.64719514385661</v>
      </c>
      <c r="AG14112" s="1">
        <v>319.6432736360868</v>
      </c>
      <c r="AH14112" s="1">
        <v>343.41354973359046</v>
      </c>
      <c r="AI14112" s="1">
        <v>360.88371233332185</v>
      </c>
      <c r="AJ14112" s="1">
        <v>361.04600101203391</v>
      </c>
      <c r="AK14112" s="1">
        <v>354.15768323606039</v>
      </c>
      <c r="AL14112" s="1">
        <v>335.26547384197221</v>
      </c>
      <c r="AM14112" s="1">
        <v>335.4811575546014</v>
      </c>
      <c r="AN14112" s="1">
        <v>377.48131040707483</v>
      </c>
      <c r="AO14112" s="1">
        <v>398.81584466648042</v>
      </c>
      <c r="AP14112" s="1">
        <v>428.54692537013347</v>
      </c>
      <c r="AQ14112" s="1">
        <v>462.27018147555219</v>
      </c>
      <c r="AR14112" s="1">
        <v>478.47912606187373</v>
      </c>
      <c r="AS14112" s="1">
        <v>467.44273410527984</v>
      </c>
      <c r="AT14112" s="1">
        <v>499.34765540280506</v>
      </c>
      <c r="AU14112" s="1">
        <v>518.83405786057199</v>
      </c>
      <c r="AV14112" s="1">
        <v>522.29908740656856</v>
      </c>
      <c r="AW14112" s="1">
        <v>555.43534300949943</v>
      </c>
      <c r="AX14112" s="1">
        <v>575.25307771020994</v>
      </c>
      <c r="AY14112" s="1">
        <v>576.30210972908014</v>
      </c>
      <c r="AZ14112" s="1">
        <v>567.74095183480688</v>
      </c>
      <c r="BA14112" s="1">
        <v>581.65337109865368</v>
      </c>
      <c r="BB14112" s="1">
        <v>584.59682362201966</v>
      </c>
      <c r="BC14112" s="1">
        <v>588.89245087316601</v>
      </c>
      <c r="BD14112" s="1">
        <v>637.90628986116155</v>
      </c>
      <c r="BE14112" s="1">
        <v>643.46520620629178</v>
      </c>
      <c r="BF14112" s="1">
        <v>664.12146947395877</v>
      </c>
      <c r="BG14112" s="1">
        <v>682.95681249142319</v>
      </c>
      <c r="BH14112" s="1">
        <v>696.34678005973706</v>
      </c>
      <c r="BI14112" s="1"/>
      <c r="BJ14112" s="1"/>
      <c r="BK14112" s="1"/>
      <c r="BL14112" s="1"/>
      <c r="BM14112" s="1"/>
    </row>
    <row r="14113" spans="2:65" x14ac:dyDescent="0.2">
      <c r="B14113" s="1" t="s">
        <v>436</v>
      </c>
      <c r="C14113" s="1" t="s">
        <v>437</v>
      </c>
      <c r="D14113" s="1" t="s">
        <v>691</v>
      </c>
      <c r="E14113" s="1" t="s">
        <v>690</v>
      </c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1"/>
      <c r="U14113" s="1"/>
      <c r="V14113" s="1"/>
      <c r="W14113" s="1"/>
      <c r="X14113" s="1"/>
      <c r="Y14113" s="1"/>
      <c r="Z14113" s="1"/>
      <c r="AA14113" s="1"/>
      <c r="AB14113" s="1"/>
      <c r="AC14113" s="1"/>
      <c r="AD14113" s="1"/>
      <c r="AE14113" s="1"/>
      <c r="AF14113" s="1"/>
      <c r="AG14113" s="1"/>
      <c r="AH14113" s="1"/>
      <c r="AI14113" s="1"/>
      <c r="AJ14113" s="1">
        <v>109.60693653478539</v>
      </c>
      <c r="AK14113" s="1">
        <v>110.08575921758495</v>
      </c>
      <c r="AL14113" s="1">
        <v>114.7063361211018</v>
      </c>
      <c r="AM14113" s="1">
        <v>112.24510719876214</v>
      </c>
      <c r="AN14113" s="1">
        <v>115.22665507502313</v>
      </c>
      <c r="AO14113" s="1">
        <v>115.31688665469095</v>
      </c>
      <c r="AP14113" s="1">
        <v>112.67170560944534</v>
      </c>
      <c r="AQ14113" s="1">
        <v>112.73212168553762</v>
      </c>
      <c r="AR14113" s="1">
        <v>116.64709059347214</v>
      </c>
      <c r="AS14113" s="1">
        <v>116.15805494679535</v>
      </c>
      <c r="AT14113" s="1">
        <v>115.12687712903741</v>
      </c>
      <c r="AU14113" s="1">
        <v>106.97410353339613</v>
      </c>
      <c r="AV14113" s="1">
        <v>104.55100113912304</v>
      </c>
      <c r="AW14113" s="1">
        <v>99.744212601273233</v>
      </c>
      <c r="AX14113" s="1">
        <v>93.296554334551601</v>
      </c>
      <c r="AY14113" s="1">
        <v>89.049754618421034</v>
      </c>
      <c r="AZ14113" s="1">
        <v>83.935930823357978</v>
      </c>
      <c r="BA14113" s="1">
        <v>78.957036277503917</v>
      </c>
      <c r="BB14113" s="1">
        <v>78.524763113927733</v>
      </c>
      <c r="BC14113" s="1">
        <v>73.701051621171388</v>
      </c>
      <c r="BD14113" s="1">
        <v>72.639670159130475</v>
      </c>
      <c r="BE14113" s="1">
        <v>70.407918276441663</v>
      </c>
      <c r="BF14113" s="1">
        <v>70.056841362733266</v>
      </c>
      <c r="BG14113" s="1">
        <v>67.963249963573347</v>
      </c>
      <c r="BH14113" s="1">
        <v>68.012968300656439</v>
      </c>
      <c r="BI14113" s="1"/>
      <c r="BJ14113" s="1"/>
      <c r="BK14113" s="1"/>
      <c r="BL14113" s="1"/>
      <c r="BM14113" s="1"/>
    </row>
    <row r="14114" spans="2:65" x14ac:dyDescent="0.2">
      <c r="B14114" s="1" t="s">
        <v>436</v>
      </c>
      <c r="C14114" s="1" t="s">
        <v>437</v>
      </c>
      <c r="D14114" s="1" t="s">
        <v>693</v>
      </c>
      <c r="E14114" s="1" t="s">
        <v>692</v>
      </c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1"/>
      <c r="U14114" s="1"/>
      <c r="V14114" s="1"/>
      <c r="W14114" s="1"/>
      <c r="X14114" s="1"/>
      <c r="Y14114" s="1"/>
      <c r="Z14114" s="1"/>
      <c r="AA14114" s="1"/>
      <c r="AB14114" s="1"/>
      <c r="AC14114" s="1"/>
      <c r="AD14114" s="1"/>
      <c r="AE14114" s="1"/>
      <c r="AF14114" s="1"/>
      <c r="AG14114" s="1"/>
      <c r="AH14114" s="1"/>
      <c r="AI14114" s="1"/>
      <c r="AJ14114" s="1">
        <v>50.946567395130003</v>
      </c>
      <c r="AK14114" s="1">
        <v>51.9604082640925</v>
      </c>
      <c r="AL14114" s="1">
        <v>48.707390559011202</v>
      </c>
      <c r="AM14114" s="1">
        <v>45.857464312950803</v>
      </c>
      <c r="AN14114" s="1">
        <v>44.4350856077087</v>
      </c>
      <c r="AO14114" s="1">
        <v>38.942001700931698</v>
      </c>
      <c r="AP14114" s="1">
        <v>36.876866331192602</v>
      </c>
      <c r="AQ14114" s="1">
        <v>33.799911233077502</v>
      </c>
      <c r="AR14114" s="1">
        <v>33.430611758273997</v>
      </c>
      <c r="AS14114" s="1">
        <v>34.068825347147701</v>
      </c>
      <c r="AT14114" s="1">
        <v>34.845031623768897</v>
      </c>
      <c r="AU14114" s="1">
        <v>33.534708445669501</v>
      </c>
      <c r="AV14114" s="1">
        <v>32.827154313017502</v>
      </c>
      <c r="AW14114" s="1">
        <v>32.0498725926156</v>
      </c>
      <c r="AX14114" s="1">
        <v>31.313189022520302</v>
      </c>
      <c r="AY14114" s="1">
        <v>31.429582838516499</v>
      </c>
      <c r="AZ14114" s="1">
        <v>32.596632196523402</v>
      </c>
      <c r="BA14114" s="1">
        <v>31.2034145009581</v>
      </c>
      <c r="BB14114" s="1">
        <v>31.7270647842501</v>
      </c>
      <c r="BC14114" s="1">
        <v>31.223920695668099</v>
      </c>
      <c r="BD14114" s="1">
        <v>28.8118355854605</v>
      </c>
      <c r="BE14114" s="1">
        <v>29.398782833340402</v>
      </c>
      <c r="BF14114" s="1">
        <v>30.224689948961402</v>
      </c>
      <c r="BG14114" s="1">
        <v>29.3071613541921</v>
      </c>
      <c r="BH14114" s="1">
        <v>28.582171852124802</v>
      </c>
      <c r="BI14114" s="1">
        <v>27.451544450012602</v>
      </c>
      <c r="BJ14114" s="1"/>
      <c r="BK14114" s="1"/>
      <c r="BL14114" s="1"/>
      <c r="BM14114" s="1"/>
    </row>
    <row r="14115" spans="2:65" x14ac:dyDescent="0.2">
      <c r="B14115" s="1" t="s">
        <v>436</v>
      </c>
      <c r="C14115" s="1" t="s">
        <v>437</v>
      </c>
      <c r="D14115" s="1" t="s">
        <v>695</v>
      </c>
      <c r="E14115" s="1" t="s">
        <v>694</v>
      </c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>
        <v>0</v>
      </c>
      <c r="R14115" s="1">
        <v>0</v>
      </c>
      <c r="S14115" s="1">
        <v>0</v>
      </c>
      <c r="T14115" s="1">
        <v>0</v>
      </c>
      <c r="U14115" s="1">
        <v>0</v>
      </c>
      <c r="V14115" s="1">
        <v>0</v>
      </c>
      <c r="W14115" s="1">
        <v>0</v>
      </c>
      <c r="X14115" s="1">
        <v>1.9302535066272036E-2</v>
      </c>
      <c r="Y14115" s="1">
        <v>3.8256281105714454</v>
      </c>
      <c r="Z14115" s="1">
        <v>11.533122327725026</v>
      </c>
      <c r="AA14115" s="1">
        <v>16.757251251143519</v>
      </c>
      <c r="AB14115" s="1">
        <v>20.014428527259611</v>
      </c>
      <c r="AC14115" s="1">
        <v>22.979397781299525</v>
      </c>
      <c r="AD14115" s="1">
        <v>25.302171860245515</v>
      </c>
      <c r="AE14115" s="1">
        <v>25.999297197575334</v>
      </c>
      <c r="AF14115" s="1">
        <v>26.566224849814056</v>
      </c>
      <c r="AG14115" s="1">
        <v>21.667697199894</v>
      </c>
      <c r="AH14115" s="1">
        <v>21.276335628998737</v>
      </c>
      <c r="AI14115" s="1">
        <v>22.324326438040121</v>
      </c>
      <c r="AJ14115" s="1">
        <v>22.399058001291451</v>
      </c>
      <c r="AK14115" s="1">
        <v>22.449218293110842</v>
      </c>
      <c r="AL14115" s="1">
        <v>22.033243138770779</v>
      </c>
      <c r="AM14115" s="1">
        <v>21.321343918130857</v>
      </c>
      <c r="AN14115" s="1">
        <v>20.741032457090348</v>
      </c>
      <c r="AO14115" s="1">
        <v>18.277423583387954</v>
      </c>
      <c r="AP14115" s="1">
        <v>17.790726168758678</v>
      </c>
      <c r="AQ14115" s="1">
        <v>18.184787798075234</v>
      </c>
      <c r="AR14115" s="1">
        <v>21.43922266583289</v>
      </c>
      <c r="AS14115" s="1">
        <v>25.569608032438694</v>
      </c>
      <c r="AT14115" s="1">
        <v>25.670125855597263</v>
      </c>
      <c r="AU14115" s="1">
        <v>22.193411264612113</v>
      </c>
      <c r="AV14115" s="1">
        <v>21.131904182227082</v>
      </c>
      <c r="AW14115" s="1">
        <v>18.553078957310163</v>
      </c>
      <c r="AX14115" s="1">
        <v>18.374823525206853</v>
      </c>
      <c r="AY14115" s="1">
        <v>17.538494175049056</v>
      </c>
      <c r="AZ14115" s="1">
        <v>18.524910624658787</v>
      </c>
      <c r="BA14115" s="1">
        <v>17.235074063511767</v>
      </c>
      <c r="BB14115" s="1">
        <v>17.732362177537365</v>
      </c>
      <c r="BC14115" s="1">
        <v>16.777829815409959</v>
      </c>
      <c r="BD14115" s="1">
        <v>14.779604971804789</v>
      </c>
      <c r="BE14115" s="1">
        <v>14.636579160402452</v>
      </c>
      <c r="BF14115" s="1">
        <v>14.385430808683369</v>
      </c>
      <c r="BG14115" s="1">
        <v>13.092232880716391</v>
      </c>
      <c r="BH14115" s="1">
        <v>13.771323548445549</v>
      </c>
      <c r="BI14115" s="1">
        <v>14.899348403771251</v>
      </c>
      <c r="BJ14115" s="1"/>
      <c r="BK14115" s="1"/>
      <c r="BL14115" s="1"/>
      <c r="BM14115" s="1"/>
    </row>
    <row r="14116" spans="2:65" x14ac:dyDescent="0.2">
      <c r="B14116" s="1" t="s">
        <v>436</v>
      </c>
      <c r="C14116" s="1" t="s">
        <v>437</v>
      </c>
      <c r="D14116" s="1" t="s">
        <v>697</v>
      </c>
      <c r="E14116" s="1" t="s">
        <v>696</v>
      </c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>
        <v>0</v>
      </c>
      <c r="R14116" s="1">
        <v>0</v>
      </c>
      <c r="S14116" s="1">
        <v>0</v>
      </c>
      <c r="T14116" s="1">
        <v>0</v>
      </c>
      <c r="U14116" s="1">
        <v>0</v>
      </c>
      <c r="V14116" s="1">
        <v>0</v>
      </c>
      <c r="W14116" s="1">
        <v>0</v>
      </c>
      <c r="X14116" s="1">
        <v>3000000</v>
      </c>
      <c r="Y14116" s="1">
        <v>638000000</v>
      </c>
      <c r="Z14116" s="1">
        <v>2077000000</v>
      </c>
      <c r="AA14116" s="1">
        <v>3114000000</v>
      </c>
      <c r="AB14116" s="1">
        <v>3884000000</v>
      </c>
      <c r="AC14116" s="1">
        <v>4930000000</v>
      </c>
      <c r="AD14116" s="1">
        <v>5359000000</v>
      </c>
      <c r="AE14116" s="1">
        <v>5919000000</v>
      </c>
      <c r="AF14116" s="1">
        <v>5572000000</v>
      </c>
      <c r="AG14116" s="1">
        <v>4906000000</v>
      </c>
      <c r="AH14116" s="1">
        <v>5221000000</v>
      </c>
      <c r="AI14116" s="1">
        <v>5709000000</v>
      </c>
      <c r="AJ14116" s="1">
        <v>5897000000</v>
      </c>
      <c r="AK14116" s="1">
        <v>5758000000</v>
      </c>
      <c r="AL14116" s="1">
        <v>5700000000</v>
      </c>
      <c r="AM14116" s="1">
        <v>5667000000</v>
      </c>
      <c r="AN14116" s="1">
        <v>6320000000</v>
      </c>
      <c r="AO14116" s="1">
        <v>6135000000</v>
      </c>
      <c r="AP14116" s="1">
        <v>6534000000</v>
      </c>
      <c r="AQ14116" s="1">
        <v>7237000000</v>
      </c>
      <c r="AR14116" s="1">
        <v>8914000000</v>
      </c>
      <c r="AS14116" s="1">
        <v>10594000000</v>
      </c>
      <c r="AT14116" s="1">
        <v>11626000000</v>
      </c>
      <c r="AU14116" s="1">
        <v>10442000000</v>
      </c>
      <c r="AV14116" s="1">
        <v>10242000000</v>
      </c>
      <c r="AW14116" s="1">
        <v>9822000000</v>
      </c>
      <c r="AX14116" s="1">
        <v>10282000000</v>
      </c>
      <c r="AY14116" s="1">
        <v>9921000000</v>
      </c>
      <c r="AZ14116" s="1">
        <v>10519000000</v>
      </c>
      <c r="BA14116" s="1">
        <v>10274000000</v>
      </c>
      <c r="BB14116" s="1">
        <v>10785000000</v>
      </c>
      <c r="BC14116" s="1">
        <v>10389000000</v>
      </c>
      <c r="BD14116" s="1">
        <v>10012000000</v>
      </c>
      <c r="BE14116" s="1">
        <v>10125000000</v>
      </c>
      <c r="BF14116" s="1">
        <v>10490000000</v>
      </c>
      <c r="BG14116" s="1">
        <v>9854000000</v>
      </c>
      <c r="BH14116" s="1">
        <v>10640000000</v>
      </c>
      <c r="BI14116" s="1">
        <v>12279000000</v>
      </c>
      <c r="BJ14116" s="1"/>
      <c r="BK14116" s="1"/>
      <c r="BL14116" s="1"/>
      <c r="BM14116" s="1"/>
    </row>
    <row r="14117" spans="2:65" x14ac:dyDescent="0.2">
      <c r="B14117" s="1" t="s">
        <v>436</v>
      </c>
      <c r="C14117" s="1" t="s">
        <v>437</v>
      </c>
      <c r="D14117" s="1" t="s">
        <v>699</v>
      </c>
      <c r="E14117" s="1" t="s">
        <v>698</v>
      </c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1"/>
      <c r="U14117" s="1"/>
      <c r="V14117" s="1"/>
      <c r="W14117" s="1"/>
      <c r="X14117" s="1"/>
      <c r="Y14117" s="1"/>
      <c r="Z14117" s="1"/>
      <c r="AA14117" s="1"/>
      <c r="AB14117" s="1"/>
      <c r="AC14117" s="1"/>
      <c r="AD14117" s="1"/>
      <c r="AE14117" s="1"/>
      <c r="AF14117" s="1"/>
      <c r="AG14117" s="1"/>
      <c r="AH14117" s="1"/>
      <c r="AI14117" s="1"/>
      <c r="AJ14117" s="1">
        <v>45.424849014319904</v>
      </c>
      <c r="AK14117" s="1">
        <v>42.508479862762698</v>
      </c>
      <c r="AL14117" s="1">
        <v>39.195979899497502</v>
      </c>
      <c r="AM14117" s="1">
        <v>40.246058918695198</v>
      </c>
      <c r="AN14117" s="1">
        <v>39.978996422828303</v>
      </c>
      <c r="AO14117" s="1">
        <v>36.843830066138402</v>
      </c>
      <c r="AP14117" s="1">
        <v>36.931957415525403</v>
      </c>
      <c r="AQ14117" s="1">
        <v>33.434681006105997</v>
      </c>
      <c r="AR14117" s="1">
        <v>33.623550916349998</v>
      </c>
      <c r="AS14117" s="1">
        <v>44.492179957520797</v>
      </c>
      <c r="AT14117" s="1">
        <v>42.890262751159199</v>
      </c>
      <c r="AU14117" s="1">
        <v>37.292242295430398</v>
      </c>
      <c r="AV14117" s="1">
        <v>35.642808508882297</v>
      </c>
      <c r="AW14117" s="1">
        <v>33.418964865885897</v>
      </c>
      <c r="AX14117" s="1">
        <v>33.731257930196399</v>
      </c>
      <c r="AY14117" s="1">
        <v>32.365159898880997</v>
      </c>
      <c r="AZ14117" s="1">
        <v>36.028388778331497</v>
      </c>
      <c r="BA14117" s="1">
        <v>31.599872506752099</v>
      </c>
      <c r="BB14117" s="1">
        <v>33.915917199651403</v>
      </c>
      <c r="BC14117" s="1">
        <v>32.585068070606098</v>
      </c>
      <c r="BD14117" s="1">
        <v>26.298308287325401</v>
      </c>
      <c r="BE14117" s="1">
        <v>28.655892216953902</v>
      </c>
      <c r="BF14117" s="1">
        <v>28.4444810136998</v>
      </c>
      <c r="BG14117" s="1">
        <v>26.403688252331701</v>
      </c>
      <c r="BH14117" s="1">
        <v>25.5973182159406</v>
      </c>
      <c r="BI14117" s="1">
        <v>25.413466322060799</v>
      </c>
      <c r="BJ14117" s="1"/>
      <c r="BK14117" s="1"/>
      <c r="BL14117" s="1"/>
      <c r="BM14117" s="1"/>
    </row>
    <row r="14118" spans="2:65" x14ac:dyDescent="0.2">
      <c r="B14118" s="1" t="s">
        <v>436</v>
      </c>
      <c r="C14118" s="1" t="s">
        <v>437</v>
      </c>
      <c r="D14118" s="1" t="s">
        <v>701</v>
      </c>
      <c r="E14118" s="1" t="s">
        <v>700</v>
      </c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>
        <v>99.868780754510666</v>
      </c>
      <c r="R14118" s="1">
        <v>99.884593190998274</v>
      </c>
      <c r="S14118" s="1">
        <v>85.689367510996519</v>
      </c>
      <c r="T14118" s="1">
        <v>81.796581589637469</v>
      </c>
      <c r="U14118" s="1">
        <v>83.365032918800296</v>
      </c>
      <c r="V14118" s="1">
        <v>80.776026094047296</v>
      </c>
      <c r="W14118" s="1">
        <v>84.701591511936343</v>
      </c>
      <c r="X14118" s="1">
        <v>81.411658731180026</v>
      </c>
      <c r="Y14118" s="1">
        <v>78.299454338310255</v>
      </c>
      <c r="Z14118" s="1">
        <v>67.904936420678553</v>
      </c>
      <c r="AA14118" s="1">
        <v>62.508744551471771</v>
      </c>
      <c r="AB14118" s="1">
        <v>58.311862310625585</v>
      </c>
      <c r="AC14118" s="1">
        <v>55.87769180572387</v>
      </c>
      <c r="AD14118" s="1">
        <v>44.664778092540132</v>
      </c>
      <c r="AE14118" s="1">
        <v>34.907317930246862</v>
      </c>
      <c r="AF14118" s="1">
        <v>32.144559931343572</v>
      </c>
      <c r="AG14118" s="1">
        <v>45.238936489709388</v>
      </c>
      <c r="AH14118" s="1">
        <v>42.674925628591218</v>
      </c>
      <c r="AI14118" s="1">
        <v>42.881163727368708</v>
      </c>
      <c r="AJ14118" s="1">
        <v>47.229080411744597</v>
      </c>
      <c r="AK14118" s="1">
        <v>49.920074856719559</v>
      </c>
      <c r="AL14118" s="1">
        <v>53.880943177425586</v>
      </c>
      <c r="AM14118" s="1">
        <v>52.172767974716884</v>
      </c>
      <c r="AN14118" s="1">
        <v>55.557743428177609</v>
      </c>
      <c r="AO14118" s="1">
        <v>56.837275814812607</v>
      </c>
      <c r="AP14118" s="1">
        <v>49.794429166553215</v>
      </c>
      <c r="AQ14118" s="1">
        <v>48.033771389803256</v>
      </c>
      <c r="AR14118" s="1">
        <v>43.749098080715768</v>
      </c>
      <c r="AS14118" s="1">
        <v>28.477988028576945</v>
      </c>
      <c r="AT14118" s="1">
        <v>20.280415102671672</v>
      </c>
      <c r="AU14118" s="1">
        <v>20.971307120085019</v>
      </c>
      <c r="AV14118" s="1">
        <v>12.984092268966513</v>
      </c>
      <c r="AW14118" s="1">
        <v>13.543634302984511</v>
      </c>
      <c r="AX14118" s="1">
        <v>15.197383705345176</v>
      </c>
      <c r="AY14118" s="1">
        <v>10.856152880654799</v>
      </c>
      <c r="AZ14118" s="1">
        <v>8.2154870295687097</v>
      </c>
      <c r="BA14118" s="1">
        <v>8.6359900018452969</v>
      </c>
      <c r="BB14118" s="1">
        <v>8.0038144719751401</v>
      </c>
      <c r="BC14118" s="1">
        <v>8.6901051339610156</v>
      </c>
      <c r="BD14118" s="1">
        <v>10.482418588172774</v>
      </c>
      <c r="BE14118" s="1">
        <v>4.9121082456343235</v>
      </c>
      <c r="BF14118" s="1">
        <v>5.833710453778747</v>
      </c>
      <c r="BG14118" s="1">
        <v>5.9668376159221959</v>
      </c>
      <c r="BH14118" s="1">
        <v>7.387849136703684</v>
      </c>
      <c r="BI14118" s="1">
        <v>7.1420770994867304</v>
      </c>
      <c r="BJ14118" s="1"/>
      <c r="BK14118" s="1"/>
      <c r="BL14118" s="1"/>
      <c r="BM14118" s="1"/>
    </row>
    <row r="14119" spans="2:65" x14ac:dyDescent="0.2">
      <c r="B14119" s="1" t="s">
        <v>436</v>
      </c>
      <c r="C14119" s="1" t="s">
        <v>437</v>
      </c>
      <c r="D14119" s="1" t="s">
        <v>703</v>
      </c>
      <c r="E14119" s="1" t="s">
        <v>702</v>
      </c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>
        <v>0</v>
      </c>
      <c r="R14119" s="1">
        <v>0</v>
      </c>
      <c r="S14119" s="1">
        <v>0</v>
      </c>
      <c r="T14119" s="1">
        <v>0</v>
      </c>
      <c r="U14119" s="1">
        <v>0</v>
      </c>
      <c r="V14119" s="1">
        <v>0</v>
      </c>
      <c r="W14119" s="1">
        <v>0</v>
      </c>
      <c r="X14119" s="1">
        <v>0</v>
      </c>
      <c r="Y14119" s="1">
        <v>0</v>
      </c>
      <c r="Z14119" s="1">
        <v>0</v>
      </c>
      <c r="AA14119" s="1">
        <v>0</v>
      </c>
      <c r="AB14119" s="1">
        <v>0</v>
      </c>
      <c r="AC14119" s="1">
        <v>0</v>
      </c>
      <c r="AD14119" s="1">
        <v>0</v>
      </c>
      <c r="AE14119" s="1">
        <v>0</v>
      </c>
      <c r="AF14119" s="1">
        <v>0</v>
      </c>
      <c r="AG14119" s="1">
        <v>0</v>
      </c>
      <c r="AH14119" s="1">
        <v>0</v>
      </c>
      <c r="AI14119" s="1">
        <v>0</v>
      </c>
      <c r="AJ14119" s="1">
        <v>0</v>
      </c>
      <c r="AK14119" s="1">
        <v>0</v>
      </c>
      <c r="AL14119" s="1">
        <v>0</v>
      </c>
      <c r="AM14119" s="1">
        <v>0</v>
      </c>
      <c r="AN14119" s="1">
        <v>0</v>
      </c>
      <c r="AO14119" s="1">
        <v>0</v>
      </c>
      <c r="AP14119" s="1">
        <v>0</v>
      </c>
      <c r="AQ14119" s="1">
        <v>0</v>
      </c>
      <c r="AR14119" s="1">
        <v>0</v>
      </c>
      <c r="AS14119" s="1">
        <v>0</v>
      </c>
      <c r="AT14119" s="1">
        <v>0</v>
      </c>
      <c r="AU14119" s="1">
        <v>0</v>
      </c>
      <c r="AV14119" s="1">
        <v>0</v>
      </c>
      <c r="AW14119" s="1">
        <v>0</v>
      </c>
      <c r="AX14119" s="1">
        <v>0</v>
      </c>
      <c r="AY14119" s="1">
        <v>0</v>
      </c>
      <c r="AZ14119" s="1">
        <v>0</v>
      </c>
      <c r="BA14119" s="1">
        <v>0</v>
      </c>
      <c r="BB14119" s="1">
        <v>0</v>
      </c>
      <c r="BC14119" s="1">
        <v>0</v>
      </c>
      <c r="BD14119" s="1">
        <v>0</v>
      </c>
      <c r="BE14119" s="1">
        <v>0</v>
      </c>
      <c r="BF14119" s="1">
        <v>0</v>
      </c>
      <c r="BG14119" s="1">
        <v>0</v>
      </c>
      <c r="BH14119" s="1">
        <v>0</v>
      </c>
      <c r="BI14119" s="1"/>
      <c r="BJ14119" s="1"/>
      <c r="BK14119" s="1"/>
      <c r="BL14119" s="1"/>
      <c r="BM14119" s="1"/>
    </row>
    <row r="14120" spans="2:65" x14ac:dyDescent="0.2">
      <c r="B14120" s="1" t="s">
        <v>436</v>
      </c>
      <c r="C14120" s="1" t="s">
        <v>437</v>
      </c>
      <c r="D14120" s="1" t="s">
        <v>705</v>
      </c>
      <c r="E14120" s="1" t="s">
        <v>704</v>
      </c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>
        <v>0</v>
      </c>
      <c r="R14120" s="1">
        <v>0</v>
      </c>
      <c r="S14120" s="1">
        <v>0</v>
      </c>
      <c r="T14120" s="1">
        <v>0</v>
      </c>
      <c r="U14120" s="1">
        <v>0</v>
      </c>
      <c r="V14120" s="1">
        <v>0</v>
      </c>
      <c r="W14120" s="1">
        <v>0</v>
      </c>
      <c r="X14120" s="1">
        <v>0</v>
      </c>
      <c r="Y14120" s="1">
        <v>0</v>
      </c>
      <c r="Z14120" s="1">
        <v>0</v>
      </c>
      <c r="AA14120" s="1">
        <v>0</v>
      </c>
      <c r="AB14120" s="1">
        <v>0</v>
      </c>
      <c r="AC14120" s="1">
        <v>0</v>
      </c>
      <c r="AD14120" s="1">
        <v>0</v>
      </c>
      <c r="AE14120" s="1">
        <v>0</v>
      </c>
      <c r="AF14120" s="1">
        <v>0</v>
      </c>
      <c r="AG14120" s="1">
        <v>0</v>
      </c>
      <c r="AH14120" s="1">
        <v>0</v>
      </c>
      <c r="AI14120" s="1">
        <v>0</v>
      </c>
      <c r="AJ14120" s="1">
        <v>0</v>
      </c>
      <c r="AK14120" s="1">
        <v>0</v>
      </c>
      <c r="AL14120" s="1">
        <v>0</v>
      </c>
      <c r="AM14120" s="1">
        <v>0</v>
      </c>
      <c r="AN14120" s="1">
        <v>3.9381707197006989E-2</v>
      </c>
      <c r="AO14120" s="1">
        <v>3.575046177679795E-2</v>
      </c>
      <c r="AP14120" s="1">
        <v>5.4455849919677626E-2</v>
      </c>
      <c r="AQ14120" s="1">
        <v>3.0153026610045985E-2</v>
      </c>
      <c r="AR14120" s="1">
        <v>4.8102361825965653E-2</v>
      </c>
      <c r="AS14120" s="1">
        <v>3.8617493724657267E-2</v>
      </c>
      <c r="AT14120" s="1">
        <v>3.7535879885184364E-2</v>
      </c>
      <c r="AU14120" s="1">
        <v>1.8023379383634432</v>
      </c>
      <c r="AV14120" s="1">
        <v>18.096849402686363</v>
      </c>
      <c r="AW14120" s="1">
        <v>24.81866263694749</v>
      </c>
      <c r="AX14120" s="1">
        <v>22.131279375234556</v>
      </c>
      <c r="AY14120" s="1">
        <v>29.807131366344336</v>
      </c>
      <c r="AZ14120" s="1">
        <v>28.822006586478349</v>
      </c>
      <c r="BA14120" s="1">
        <v>31.519350455452855</v>
      </c>
      <c r="BB14120" s="1">
        <v>32.186251459199951</v>
      </c>
      <c r="BC14120" s="1">
        <v>32.116729380985447</v>
      </c>
      <c r="BD14120" s="1">
        <v>28.812258274039738</v>
      </c>
      <c r="BE14120" s="1">
        <v>29.766103851046605</v>
      </c>
      <c r="BF14120" s="1">
        <v>26.935999232045639</v>
      </c>
      <c r="BG14120" s="1">
        <v>24.966120160497436</v>
      </c>
      <c r="BH14120" s="1">
        <v>24.190417022598432</v>
      </c>
      <c r="BI14120" s="1">
        <v>22.906580272529819</v>
      </c>
      <c r="BJ14120" s="1"/>
      <c r="BK14120" s="1"/>
      <c r="BL14120" s="1"/>
      <c r="BM14120" s="1"/>
    </row>
    <row r="14121" spans="2:65" x14ac:dyDescent="0.2">
      <c r="B14121" s="1" t="s">
        <v>436</v>
      </c>
      <c r="C14121" s="1" t="s">
        <v>437</v>
      </c>
      <c r="D14121" s="1" t="s">
        <v>707</v>
      </c>
      <c r="E14121" s="1" t="s">
        <v>706</v>
      </c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>
        <v>0</v>
      </c>
      <c r="R14121" s="1">
        <v>0</v>
      </c>
      <c r="S14121" s="1">
        <v>14.219626876990748</v>
      </c>
      <c r="T14121" s="1">
        <v>18.088449451981297</v>
      </c>
      <c r="U14121" s="1">
        <v>16.459400146305782</v>
      </c>
      <c r="V14121" s="1">
        <v>18.986137537374287</v>
      </c>
      <c r="W14121" s="1">
        <v>14.568965517241381</v>
      </c>
      <c r="X14121" s="1">
        <v>18.054304465319778</v>
      </c>
      <c r="Y14121" s="1">
        <v>17.209330215266537</v>
      </c>
      <c r="Z14121" s="1">
        <v>19.556888222555386</v>
      </c>
      <c r="AA14121" s="1">
        <v>20.045202604531024</v>
      </c>
      <c r="AB14121" s="1">
        <v>19.442440482325054</v>
      </c>
      <c r="AC14121" s="1">
        <v>18.49538547590193</v>
      </c>
      <c r="AD14121" s="1">
        <v>24.919735599622285</v>
      </c>
      <c r="AE14121" s="1">
        <v>24.391636651146449</v>
      </c>
      <c r="AF14121" s="1">
        <v>28.687899303900068</v>
      </c>
      <c r="AG14121" s="1">
        <v>23.173747902128788</v>
      </c>
      <c r="AH14121" s="1">
        <v>25.526712579974735</v>
      </c>
      <c r="AI14121" s="1">
        <v>25.358776834943104</v>
      </c>
      <c r="AJ14121" s="1">
        <v>23.025791013028449</v>
      </c>
      <c r="AK14121" s="1">
        <v>20.059261569651838</v>
      </c>
      <c r="AL14121" s="1">
        <v>17.162736760726709</v>
      </c>
      <c r="AM14121" s="1">
        <v>18.924715000564355</v>
      </c>
      <c r="AN14121" s="1">
        <v>19.237963965737915</v>
      </c>
      <c r="AO14121" s="1">
        <v>18.566406482750402</v>
      </c>
      <c r="AP14121" s="1">
        <v>19.141231246766687</v>
      </c>
      <c r="AQ14121" s="1">
        <v>15.249893208030757</v>
      </c>
      <c r="AR14121" s="1">
        <v>12.184328250517099</v>
      </c>
      <c r="AS14121" s="1">
        <v>18.922571925082064</v>
      </c>
      <c r="AT14121" s="1">
        <v>17.220136895561936</v>
      </c>
      <c r="AU14121" s="1">
        <v>15.098831030818276</v>
      </c>
      <c r="AV14121" s="1">
        <v>14.51090432665525</v>
      </c>
      <c r="AW14121" s="1">
        <v>14.865885908575747</v>
      </c>
      <c r="AX14121" s="1">
        <v>15.356434404989546</v>
      </c>
      <c r="AY14121" s="1">
        <v>14.826665723831917</v>
      </c>
      <c r="AZ14121" s="1">
        <v>17.503478153672756</v>
      </c>
      <c r="BA14121" s="1">
        <v>14.364798443240343</v>
      </c>
      <c r="BB14121" s="1">
        <v>16.183555022114071</v>
      </c>
      <c r="BC14121" s="1">
        <v>15.807238255196138</v>
      </c>
      <c r="BD14121" s="1">
        <v>11.518703315520652</v>
      </c>
      <c r="BE14121" s="1">
        <v>14.019313056551406</v>
      </c>
      <c r="BF14121" s="1">
        <v>14.059050205016387</v>
      </c>
      <c r="BG14121" s="1">
        <v>13.311455371615338</v>
      </c>
      <c r="BH14121" s="1">
        <v>11.825994667495017</v>
      </c>
      <c r="BI14121" s="1">
        <v>10.514117918289591</v>
      </c>
      <c r="BJ14121" s="1"/>
      <c r="BK14121" s="1"/>
      <c r="BL14121" s="1"/>
      <c r="BM14121" s="1"/>
    </row>
    <row r="14122" spans="2:65" x14ac:dyDescent="0.2">
      <c r="B14122" s="1" t="s">
        <v>436</v>
      </c>
      <c r="C14122" s="1" t="s">
        <v>437</v>
      </c>
      <c r="D14122" s="1" t="s">
        <v>709</v>
      </c>
      <c r="E14122" s="1" t="s">
        <v>708</v>
      </c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>
        <v>0.13121924548933844</v>
      </c>
      <c r="R14122" s="1">
        <v>0.1154068090017311</v>
      </c>
      <c r="S14122" s="1">
        <v>9.100561201274078E-2</v>
      </c>
      <c r="T14122" s="1">
        <v>0.11496895838123705</v>
      </c>
      <c r="U14122" s="1">
        <v>0.1755669348939283</v>
      </c>
      <c r="V14122" s="1">
        <v>0.23783636857841803</v>
      </c>
      <c r="W14122" s="1">
        <v>0.72944297082228116</v>
      </c>
      <c r="X14122" s="1">
        <v>0.51473426843392089</v>
      </c>
      <c r="Y14122" s="1">
        <v>0.66558733585177188</v>
      </c>
      <c r="Z14122" s="1">
        <v>1.0050530290410351</v>
      </c>
      <c r="AA14122" s="1">
        <v>0.68880159285368348</v>
      </c>
      <c r="AB14122" s="1">
        <v>2.2312686797897561</v>
      </c>
      <c r="AC14122" s="1">
        <v>2.6475249370746714</v>
      </c>
      <c r="AD14122" s="1">
        <v>5.1133144475920682</v>
      </c>
      <c r="AE14122" s="1">
        <v>14.701748221031362</v>
      </c>
      <c r="AF14122" s="1">
        <v>12.60131591494231</v>
      </c>
      <c r="AG14122" s="1">
        <v>9.9196184082678212</v>
      </c>
      <c r="AH14122" s="1">
        <v>10.522026162435306</v>
      </c>
      <c r="AI14122" s="1">
        <v>9.4357329996480672</v>
      </c>
      <c r="AJ14122" s="1">
        <v>7.3460705739355037</v>
      </c>
      <c r="AK14122" s="1">
        <v>7.571445280517759</v>
      </c>
      <c r="AL14122" s="1">
        <v>6.9230769230769234</v>
      </c>
      <c r="AM14122" s="1">
        <v>7.5811731065879071</v>
      </c>
      <c r="AN14122" s="1">
        <v>4.4238784417971191</v>
      </c>
      <c r="AO14122" s="1">
        <v>6.2831436572722401</v>
      </c>
      <c r="AP14122" s="1">
        <v>13.219157568001744</v>
      </c>
      <c r="AQ14122" s="1">
        <v>18.501394577480713</v>
      </c>
      <c r="AR14122" s="1">
        <v>22.579248641108279</v>
      </c>
      <c r="AS14122" s="1">
        <v>26.991214520177643</v>
      </c>
      <c r="AT14122" s="1">
        <v>36.79178626628395</v>
      </c>
      <c r="AU14122" s="1">
        <v>39.93411264612115</v>
      </c>
      <c r="AV14122" s="1">
        <v>33.276249819464795</v>
      </c>
      <c r="AW14122" s="1">
        <v>28.218738194182091</v>
      </c>
      <c r="AX14122" s="1">
        <v>28.940078989223867</v>
      </c>
      <c r="AY14122" s="1">
        <v>26.971555854119895</v>
      </c>
      <c r="AZ14122" s="1">
        <v>26.934117605621399</v>
      </c>
      <c r="BA14122" s="1">
        <v>28.244787035949741</v>
      </c>
      <c r="BB14122" s="1">
        <v>25.894016869173477</v>
      </c>
      <c r="BC14122" s="1">
        <v>26.608097414447439</v>
      </c>
      <c r="BD14122" s="1">
        <v>34.396681526969971</v>
      </c>
      <c r="BE14122" s="1">
        <v>36.634092748930264</v>
      </c>
      <c r="BF14122" s="1">
        <v>38.7611250531397</v>
      </c>
      <c r="BG14122" s="1">
        <v>42.62349533653974</v>
      </c>
      <c r="BH14122" s="1">
        <v>42.781703812999922</v>
      </c>
      <c r="BI14122" s="1">
        <v>44.514821690752669</v>
      </c>
      <c r="BJ14122" s="1"/>
      <c r="BK14122" s="1"/>
      <c r="BL14122" s="1"/>
      <c r="BM14122" s="1"/>
    </row>
    <row r="14123" spans="2:65" x14ac:dyDescent="0.2">
      <c r="B14123" s="1" t="s">
        <v>436</v>
      </c>
      <c r="C14123" s="1" t="s">
        <v>437</v>
      </c>
      <c r="D14123" s="1" t="s">
        <v>711</v>
      </c>
      <c r="E14123" s="1" t="s">
        <v>710</v>
      </c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1"/>
      <c r="U14123" s="1"/>
      <c r="V14123" s="1"/>
      <c r="W14123" s="1"/>
      <c r="X14123" s="1"/>
      <c r="Y14123" s="1"/>
      <c r="Z14123" s="1"/>
      <c r="AA14123" s="1"/>
      <c r="AB14123" s="1"/>
      <c r="AC14123" s="1"/>
      <c r="AD14123" s="1"/>
      <c r="AE14123" s="1"/>
      <c r="AF14123" s="1"/>
      <c r="AG14123" s="1"/>
      <c r="AH14123" s="1"/>
      <c r="AI14123" s="1"/>
      <c r="AJ14123" s="1"/>
      <c r="AK14123" s="1"/>
      <c r="AL14123" s="1"/>
      <c r="AM14123" s="1">
        <v>65.400000000000006</v>
      </c>
      <c r="AN14123" s="1">
        <v>68.1163330078125</v>
      </c>
      <c r="AO14123" s="1">
        <v>69.221260070800795</v>
      </c>
      <c r="AP14123" s="1">
        <v>70.328590393066406</v>
      </c>
      <c r="AQ14123" s="1">
        <v>71.438903808593807</v>
      </c>
      <c r="AR14123" s="1">
        <v>71.3</v>
      </c>
      <c r="AS14123" s="1">
        <v>71.874170927516701</v>
      </c>
      <c r="AT14123" s="1">
        <v>74.771003723144503</v>
      </c>
      <c r="AU14123" s="1">
        <v>75.868034362792997</v>
      </c>
      <c r="AV14123" s="1">
        <v>76.950775146484403</v>
      </c>
      <c r="AW14123" s="1">
        <v>76.599999999999994</v>
      </c>
      <c r="AX14123" s="1">
        <v>87.6</v>
      </c>
      <c r="AY14123" s="1">
        <v>80.071273803710895</v>
      </c>
      <c r="AZ14123" s="1">
        <v>81.070907592773395</v>
      </c>
      <c r="BA14123" s="1">
        <v>82.066024780273395</v>
      </c>
      <c r="BB14123" s="1">
        <v>83.3</v>
      </c>
      <c r="BC14123" s="1">
        <v>84.089012145996094</v>
      </c>
      <c r="BD14123" s="1">
        <v>85.221900939941406</v>
      </c>
      <c r="BE14123" s="1">
        <v>87.2</v>
      </c>
      <c r="BF14123" s="1">
        <v>87.407066345214801</v>
      </c>
      <c r="BG14123" s="1">
        <v>87.5</v>
      </c>
      <c r="BH14123" s="1">
        <v>89.786026000976605</v>
      </c>
      <c r="BI14123" s="1">
        <v>89.08</v>
      </c>
      <c r="BJ14123" s="1">
        <v>92.303085327148395</v>
      </c>
      <c r="BK14123" s="1">
        <v>93</v>
      </c>
      <c r="BL14123" s="1">
        <v>94.857231140136705</v>
      </c>
      <c r="BM14123" s="1"/>
    </row>
    <row r="14124" spans="2:65" x14ac:dyDescent="0.2">
      <c r="B14124" s="1" t="s">
        <v>436</v>
      </c>
      <c r="C14124" s="1" t="s">
        <v>437</v>
      </c>
      <c r="D14124" s="1" t="s">
        <v>713</v>
      </c>
      <c r="E14124" s="1" t="s">
        <v>712</v>
      </c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>
        <v>-1.5552088290386271E-2</v>
      </c>
      <c r="Q14124" s="1">
        <v>0.29142965706850232</v>
      </c>
      <c r="R14124" s="1">
        <v>5.113833504624872E-2</v>
      </c>
      <c r="S14124" s="1">
        <v>0.58812528808185194</v>
      </c>
      <c r="T14124" s="1">
        <v>0.94868784649099358</v>
      </c>
      <c r="U14124" s="1">
        <v>0.76541046780917088</v>
      </c>
      <c r="V14124" s="1">
        <v>0.89778875254498436</v>
      </c>
      <c r="W14124" s="1">
        <v>1.0688053021292394</v>
      </c>
      <c r="X14124" s="1">
        <v>0.44481330232168809</v>
      </c>
      <c r="Y14124" s="1">
        <v>2.5452538196155741E-2</v>
      </c>
      <c r="Z14124" s="1">
        <v>-0.32665094010642093</v>
      </c>
      <c r="AA14124" s="1">
        <v>0.48251693916106758</v>
      </c>
      <c r="AB14124" s="1">
        <v>4.3080046787755732E-2</v>
      </c>
      <c r="AC14124" s="1">
        <v>0.31614906916442914</v>
      </c>
      <c r="AD14124" s="1">
        <v>2.8654670045244728E-2</v>
      </c>
      <c r="AE14124" s="1">
        <v>3.9044280036301129E-2</v>
      </c>
      <c r="AF14124" s="1">
        <v>0.42519940481567187</v>
      </c>
      <c r="AG14124" s="1">
        <v>0.92481207269276056</v>
      </c>
      <c r="AH14124" s="1">
        <v>2.4706060947318633</v>
      </c>
      <c r="AI14124" s="1">
        <v>1.3223665721534743</v>
      </c>
      <c r="AJ14124" s="1">
        <v>1.1960752369255792</v>
      </c>
      <c r="AK14124" s="1">
        <v>1.1977745708972116</v>
      </c>
      <c r="AL14124" s="1">
        <v>0.43038076769123651</v>
      </c>
      <c r="AM14124" s="1">
        <v>2.2770712336812808</v>
      </c>
      <c r="AN14124" s="1">
        <v>2.4826611582745199</v>
      </c>
      <c r="AO14124" s="1">
        <v>1.9940640236816163</v>
      </c>
      <c r="AP14124" s="1">
        <v>1.8310610095574331</v>
      </c>
      <c r="AQ14124" s="1">
        <v>1.4840135688039484</v>
      </c>
      <c r="AR14124" s="1">
        <v>3.16728168853991</v>
      </c>
      <c r="AS14124" s="1">
        <v>2.2037433424880071</v>
      </c>
      <c r="AT14124" s="1">
        <v>1.7772144721973506</v>
      </c>
      <c r="AU14124" s="1">
        <v>0.96298743234094031</v>
      </c>
      <c r="AV14124" s="1">
        <v>2.0982744483495499</v>
      </c>
      <c r="AW14124" s="1">
        <v>0.56526289928929774</v>
      </c>
      <c r="AX14124" s="1">
        <v>0.62314481132243171</v>
      </c>
      <c r="AY14124" s="1">
        <v>1.5490599615158613</v>
      </c>
      <c r="AZ14124" s="1">
        <v>2.1209191541158083</v>
      </c>
      <c r="BA14124" s="1">
        <v>1.8712124660864433</v>
      </c>
      <c r="BB14124" s="1">
        <v>0.74031866189134843</v>
      </c>
      <c r="BC14124" s="1">
        <v>1.1722030766220719</v>
      </c>
      <c r="BD14124" s="1">
        <v>0.51369805156859893</v>
      </c>
      <c r="BE14124" s="1">
        <v>0.85696300147634497</v>
      </c>
      <c r="BF14124" s="1">
        <v>1.2276299993244908</v>
      </c>
      <c r="BG14124" s="1">
        <v>1.3164263785313013</v>
      </c>
      <c r="BH14124" s="1">
        <v>1.9293752412424332</v>
      </c>
      <c r="BI14124" s="1">
        <v>1.8401801048378907</v>
      </c>
      <c r="BJ14124" s="1">
        <v>2.598508027200066</v>
      </c>
      <c r="BK14124" s="1">
        <v>3.1223877712691808</v>
      </c>
      <c r="BL14124" s="1">
        <v>2.8683382581994681</v>
      </c>
      <c r="BM14124" s="1">
        <v>2.0396578931775307</v>
      </c>
    </row>
    <row r="14125" spans="2:65" x14ac:dyDescent="0.2">
      <c r="B14125" s="1" t="s">
        <v>436</v>
      </c>
      <c r="C14125" s="1" t="s">
        <v>437</v>
      </c>
      <c r="D14125" s="1" t="s">
        <v>715</v>
      </c>
      <c r="E14125" s="1" t="s">
        <v>714</v>
      </c>
      <c r="F14125" s="1"/>
      <c r="G14125" s="1">
        <v>996.3</v>
      </c>
      <c r="H14125" s="1">
        <v>1025.3</v>
      </c>
      <c r="I14125" s="1">
        <v>1030.2</v>
      </c>
      <c r="J14125" s="1">
        <v>1035.7</v>
      </c>
      <c r="K14125" s="1">
        <v>1045.5</v>
      </c>
      <c r="L14125" s="1">
        <v>1062.8</v>
      </c>
      <c r="M14125" s="1">
        <v>1113.0999999999999</v>
      </c>
      <c r="N14125" s="1">
        <v>1105.4000000000001</v>
      </c>
      <c r="O14125" s="1">
        <v>1330.7</v>
      </c>
      <c r="P14125" s="1">
        <v>1350.3</v>
      </c>
      <c r="Q14125" s="1">
        <v>1272.2</v>
      </c>
      <c r="R14125" s="1">
        <v>1163.9000000000001</v>
      </c>
      <c r="S14125" s="1">
        <v>1186</v>
      </c>
      <c r="T14125" s="1">
        <v>1224.7</v>
      </c>
      <c r="U14125" s="1">
        <v>1286.3</v>
      </c>
      <c r="V14125" s="1">
        <v>1353.8</v>
      </c>
      <c r="W14125" s="1">
        <v>1488.1</v>
      </c>
      <c r="X14125" s="1">
        <v>1509.9</v>
      </c>
      <c r="Y14125" s="1">
        <v>1581.3</v>
      </c>
      <c r="Z14125" s="1">
        <v>1606.4</v>
      </c>
      <c r="AA14125" s="1">
        <v>1646.6</v>
      </c>
      <c r="AB14125" s="1">
        <v>1822.6</v>
      </c>
      <c r="AC14125" s="1">
        <v>1659.9</v>
      </c>
      <c r="AD14125" s="1">
        <v>1747.3</v>
      </c>
      <c r="AE14125" s="1">
        <v>1841</v>
      </c>
      <c r="AF14125" s="1">
        <v>1914.7</v>
      </c>
      <c r="AG14125" s="1">
        <v>1847.3</v>
      </c>
      <c r="AH14125" s="1">
        <v>1877.2</v>
      </c>
      <c r="AI14125" s="1">
        <v>1945.4</v>
      </c>
      <c r="AJ14125" s="1">
        <v>2099.5</v>
      </c>
      <c r="AK14125" s="1">
        <v>2042.3</v>
      </c>
      <c r="AL14125" s="1">
        <v>2105.1999999999998</v>
      </c>
      <c r="AM14125" s="1">
        <v>2212.5</v>
      </c>
      <c r="AN14125" s="1">
        <v>2261</v>
      </c>
      <c r="AO14125" s="1">
        <v>2273.4</v>
      </c>
      <c r="AP14125" s="1">
        <v>2307.5</v>
      </c>
      <c r="AQ14125" s="1">
        <v>2374.6999999999998</v>
      </c>
      <c r="AR14125" s="1">
        <v>2240.9</v>
      </c>
      <c r="AS14125" s="1">
        <v>2464.8000000000002</v>
      </c>
      <c r="AT14125" s="1">
        <v>2580.8000000000002</v>
      </c>
      <c r="AU14125" s="1">
        <v>2667.8</v>
      </c>
      <c r="AV14125" s="1">
        <v>2730.6</v>
      </c>
      <c r="AW14125" s="1">
        <v>2823.4</v>
      </c>
      <c r="AX14125" s="1">
        <v>2992.3</v>
      </c>
      <c r="AY14125" s="1">
        <v>3049</v>
      </c>
      <c r="AZ14125" s="1">
        <v>3180.8</v>
      </c>
      <c r="BA14125" s="1">
        <v>3319.8</v>
      </c>
      <c r="BB14125" s="1">
        <v>3334.3</v>
      </c>
      <c r="BC14125" s="1">
        <v>3228.9</v>
      </c>
      <c r="BD14125" s="1">
        <v>3231.9</v>
      </c>
      <c r="BE14125" s="1">
        <v>3340.6</v>
      </c>
      <c r="BF14125" s="1">
        <v>3492.6</v>
      </c>
      <c r="BG14125" s="1">
        <v>3531.8</v>
      </c>
      <c r="BH14125" s="1">
        <v>3637.4</v>
      </c>
      <c r="BI14125" s="1">
        <v>3556.1</v>
      </c>
      <c r="BJ14125" s="1">
        <v>3529</v>
      </c>
      <c r="BK14125" s="1">
        <v>3692.3</v>
      </c>
      <c r="BL14125" s="1">
        <v>3670.5</v>
      </c>
      <c r="BM14125" s="1"/>
    </row>
    <row r="14126" spans="2:65" x14ac:dyDescent="0.2">
      <c r="B14126" s="1" t="s">
        <v>436</v>
      </c>
      <c r="C14126" s="1" t="s">
        <v>437</v>
      </c>
      <c r="D14126" s="1" t="s">
        <v>717</v>
      </c>
      <c r="E14126" s="1" t="s">
        <v>716</v>
      </c>
      <c r="F14126" s="1"/>
      <c r="G14126" s="1"/>
      <c r="H14126" s="1">
        <v>2348</v>
      </c>
      <c r="I14126" s="1"/>
      <c r="J14126" s="1"/>
      <c r="K14126" s="1"/>
      <c r="L14126" s="1"/>
      <c r="M14126" s="1">
        <v>2348</v>
      </c>
      <c r="N14126" s="1"/>
      <c r="O14126" s="1"/>
      <c r="P14126" s="1"/>
      <c r="Q14126" s="1"/>
      <c r="R14126" s="1">
        <v>2348</v>
      </c>
      <c r="S14126" s="1"/>
      <c r="T14126" s="1"/>
      <c r="U14126" s="1"/>
      <c r="V14126" s="1"/>
      <c r="W14126" s="1">
        <v>2348</v>
      </c>
      <c r="X14126" s="1"/>
      <c r="Y14126" s="1"/>
      <c r="Z14126" s="1"/>
      <c r="AA14126" s="1"/>
      <c r="AB14126" s="1">
        <v>2348</v>
      </c>
      <c r="AC14126" s="1"/>
      <c r="AD14126" s="1"/>
      <c r="AE14126" s="1"/>
      <c r="AF14126" s="1"/>
      <c r="AG14126" s="1">
        <v>2348</v>
      </c>
      <c r="AH14126" s="1"/>
      <c r="AI14126" s="1"/>
      <c r="AJ14126" s="1"/>
      <c r="AK14126" s="1"/>
      <c r="AL14126" s="1">
        <v>2348</v>
      </c>
      <c r="AM14126" s="1"/>
      <c r="AN14126" s="1"/>
      <c r="AO14126" s="1"/>
      <c r="AP14126" s="1"/>
      <c r="AQ14126" s="1">
        <v>2348</v>
      </c>
      <c r="AR14126" s="1"/>
      <c r="AS14126" s="1"/>
      <c r="AT14126" s="1"/>
      <c r="AU14126" s="1"/>
      <c r="AV14126" s="1">
        <v>2348</v>
      </c>
      <c r="AW14126" s="1"/>
      <c r="AX14126" s="1"/>
      <c r="AY14126" s="1"/>
      <c r="AZ14126" s="1"/>
      <c r="BA14126" s="1">
        <v>2348</v>
      </c>
      <c r="BB14126" s="1"/>
      <c r="BC14126" s="1"/>
      <c r="BD14126" s="1"/>
      <c r="BE14126" s="1"/>
      <c r="BF14126" s="1">
        <v>2348</v>
      </c>
      <c r="BG14126" s="1"/>
      <c r="BH14126" s="1"/>
      <c r="BI14126" s="1"/>
      <c r="BJ14126" s="1"/>
      <c r="BK14126" s="1">
        <v>2348</v>
      </c>
      <c r="BL14126" s="1"/>
      <c r="BM14126" s="1"/>
    </row>
    <row r="14127" spans="2:65" x14ac:dyDescent="0.2">
      <c r="B14127" s="1" t="s">
        <v>436</v>
      </c>
      <c r="C14127" s="1" t="s">
        <v>437</v>
      </c>
      <c r="D14127" s="1" t="s">
        <v>719</v>
      </c>
      <c r="E14127" s="1" t="s">
        <v>718</v>
      </c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1"/>
      <c r="U14127" s="1"/>
      <c r="V14127" s="1"/>
      <c r="W14127" s="1"/>
      <c r="X14127" s="1"/>
      <c r="Y14127" s="1"/>
      <c r="Z14127" s="1"/>
      <c r="AA14127" s="1"/>
      <c r="AB14127" s="1"/>
      <c r="AC14127" s="1"/>
      <c r="AD14127" s="1"/>
      <c r="AE14127" s="1"/>
      <c r="AF14127" s="1"/>
      <c r="AG14127" s="1"/>
      <c r="AH14127" s="1"/>
      <c r="AI14127" s="1"/>
      <c r="AJ14127" s="1"/>
      <c r="AK14127" s="1"/>
      <c r="AL14127" s="1"/>
      <c r="AM14127" s="1"/>
      <c r="AN14127" s="1"/>
      <c r="AO14127" s="1"/>
      <c r="AP14127" s="1"/>
      <c r="AQ14127" s="1"/>
      <c r="AR14127" s="1"/>
      <c r="AS14127" s="1"/>
      <c r="AT14127" s="1"/>
      <c r="AU14127" s="1"/>
      <c r="AV14127" s="1"/>
      <c r="AW14127" s="1"/>
      <c r="AX14127" s="1"/>
      <c r="AY14127" s="1"/>
      <c r="AZ14127" s="1">
        <v>8.3333333333333321</v>
      </c>
      <c r="BA14127" s="1">
        <v>8.2273112807463953</v>
      </c>
      <c r="BB14127" s="1">
        <v>9.0674437968359687</v>
      </c>
      <c r="BC14127" s="1">
        <v>9.3966942148760335</v>
      </c>
      <c r="BD14127" s="1">
        <v>9.1074380165289259</v>
      </c>
      <c r="BE14127" s="1">
        <v>9.2659053833605221</v>
      </c>
      <c r="BF14127" s="1"/>
      <c r="BG14127" s="1"/>
      <c r="BH14127" s="1"/>
      <c r="BI14127" s="1"/>
      <c r="BJ14127" s="1"/>
      <c r="BK14127" s="1"/>
      <c r="BL14127" s="1"/>
      <c r="BM14127" s="1"/>
    </row>
    <row r="14128" spans="2:65" x14ac:dyDescent="0.2">
      <c r="B14128" s="1" t="s">
        <v>436</v>
      </c>
      <c r="C14128" s="1" t="s">
        <v>437</v>
      </c>
      <c r="D14128" s="1" t="s">
        <v>721</v>
      </c>
      <c r="E14128" s="1" t="s">
        <v>720</v>
      </c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1"/>
      <c r="U14128" s="1"/>
      <c r="V14128" s="1"/>
      <c r="W14128" s="1"/>
      <c r="X14128" s="1"/>
      <c r="Y14128" s="1"/>
      <c r="Z14128" s="1"/>
      <c r="AA14128" s="1"/>
      <c r="AB14128" s="1"/>
      <c r="AC14128" s="1"/>
      <c r="AD14128" s="1"/>
      <c r="AE14128" s="1"/>
      <c r="AF14128" s="1"/>
      <c r="AG14128" s="1"/>
      <c r="AH14128" s="1"/>
      <c r="AI14128" s="1"/>
      <c r="AJ14128" s="1">
        <v>26.08850655666231</v>
      </c>
      <c r="AK14128" s="1">
        <v>25.93102927859946</v>
      </c>
      <c r="AL14128" s="1">
        <v>25.773552000536608</v>
      </c>
      <c r="AM14128" s="1">
        <v>25.616074722473751</v>
      </c>
      <c r="AN14128" s="1">
        <v>25.458597444410902</v>
      </c>
      <c r="AO14128" s="1">
        <v>25.301120166348056</v>
      </c>
      <c r="AP14128" s="1">
        <v>25.143642888285207</v>
      </c>
      <c r="AQ14128" s="1">
        <v>24.986165610222354</v>
      </c>
      <c r="AR14128" s="1">
        <v>24.828688332159505</v>
      </c>
      <c r="AS14128" s="1">
        <v>24.671211054096652</v>
      </c>
      <c r="AT14128" s="1">
        <v>24.51373377603381</v>
      </c>
      <c r="AU14128" s="1">
        <v>24.356259851762417</v>
      </c>
      <c r="AV14128" s="1">
        <v>24.198785927491031</v>
      </c>
      <c r="AW14128" s="1">
        <v>24.041312003219637</v>
      </c>
      <c r="AX14128" s="1">
        <v>23.883838078948251</v>
      </c>
      <c r="AY14128" s="1">
        <v>23.726364154676858</v>
      </c>
      <c r="AZ14128" s="1">
        <v>23.568890230405472</v>
      </c>
      <c r="BA14128" s="1">
        <v>23.411416306134086</v>
      </c>
      <c r="BB14128" s="1">
        <v>23.253942381862696</v>
      </c>
      <c r="BC14128" s="1">
        <v>23.09646845759131</v>
      </c>
      <c r="BD14128" s="1">
        <v>22.938994533319917</v>
      </c>
      <c r="BE14128" s="1">
        <v>23.055994902236979</v>
      </c>
      <c r="BF14128" s="1">
        <v>23.17299527115404</v>
      </c>
      <c r="BG14128" s="1">
        <v>23.289995640071101</v>
      </c>
      <c r="BH14128" s="1">
        <v>23.406996008988159</v>
      </c>
      <c r="BI14128" s="1">
        <v>23.52399637790522</v>
      </c>
      <c r="BJ14128" s="1">
        <v>23.641010161988127</v>
      </c>
      <c r="BK14128" s="1">
        <v>23.758023946071035</v>
      </c>
      <c r="BL14128" s="1">
        <v>23.875004192239331</v>
      </c>
      <c r="BM14128" s="1"/>
    </row>
    <row r="14129" spans="2:65" x14ac:dyDescent="0.2">
      <c r="B14129" s="1" t="s">
        <v>436</v>
      </c>
      <c r="C14129" s="1" t="s">
        <v>437</v>
      </c>
      <c r="D14129" s="1" t="s">
        <v>723</v>
      </c>
      <c r="E14129" s="1" t="s">
        <v>722</v>
      </c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1"/>
      <c r="U14129" s="1"/>
      <c r="V14129" s="1"/>
      <c r="W14129" s="1"/>
      <c r="X14129" s="1"/>
      <c r="Y14129" s="1"/>
      <c r="Z14129" s="1"/>
      <c r="AA14129" s="1"/>
      <c r="AB14129" s="1"/>
      <c r="AC14129" s="1"/>
      <c r="AD14129" s="1"/>
      <c r="AE14129" s="1"/>
      <c r="AF14129" s="1"/>
      <c r="AG14129" s="1"/>
      <c r="AH14129" s="1"/>
      <c r="AI14129" s="1"/>
      <c r="AJ14129" s="1">
        <v>77788.100000000006</v>
      </c>
      <c r="AK14129" s="1">
        <v>77318.55</v>
      </c>
      <c r="AL14129" s="1">
        <v>76849</v>
      </c>
      <c r="AM14129" s="1">
        <v>76379.45</v>
      </c>
      <c r="AN14129" s="1">
        <v>75909.899999999994</v>
      </c>
      <c r="AO14129" s="1">
        <v>75440.350000000006</v>
      </c>
      <c r="AP14129" s="1">
        <v>74970.8</v>
      </c>
      <c r="AQ14129" s="1">
        <v>74501.25</v>
      </c>
      <c r="AR14129" s="1">
        <v>74031.7</v>
      </c>
      <c r="AS14129" s="1">
        <v>73562.149999999994</v>
      </c>
      <c r="AT14129" s="1">
        <v>73092.600000000006</v>
      </c>
      <c r="AU14129" s="1">
        <v>72623.06</v>
      </c>
      <c r="AV14129" s="1">
        <v>72153.52</v>
      </c>
      <c r="AW14129" s="1">
        <v>71683.98</v>
      </c>
      <c r="AX14129" s="1">
        <v>71214.44</v>
      </c>
      <c r="AY14129" s="1">
        <v>70744.899999999994</v>
      </c>
      <c r="AZ14129" s="1">
        <v>70275.360000000001</v>
      </c>
      <c r="BA14129" s="1">
        <v>69805.820000000007</v>
      </c>
      <c r="BB14129" s="1">
        <v>69336.28</v>
      </c>
      <c r="BC14129" s="1">
        <v>68866.740000000005</v>
      </c>
      <c r="BD14129" s="1">
        <v>68397.2</v>
      </c>
      <c r="BE14129" s="1">
        <v>68746.06</v>
      </c>
      <c r="BF14129" s="1">
        <v>69094.92</v>
      </c>
      <c r="BG14129" s="1">
        <v>69443.78</v>
      </c>
      <c r="BH14129" s="1">
        <v>69792.639999999999</v>
      </c>
      <c r="BI14129" s="1">
        <v>70141.5</v>
      </c>
      <c r="BJ14129" s="1">
        <v>70490.399999999994</v>
      </c>
      <c r="BK14129" s="1">
        <v>70839.3</v>
      </c>
      <c r="BL14129" s="1">
        <v>71188.100000000006</v>
      </c>
      <c r="BM14129" s="1"/>
    </row>
    <row r="14130" spans="2:65" x14ac:dyDescent="0.2">
      <c r="B14130" s="1" t="s">
        <v>436</v>
      </c>
      <c r="C14130" s="1" t="s">
        <v>437</v>
      </c>
      <c r="D14130" s="1" t="s">
        <v>725</v>
      </c>
      <c r="E14130" s="1" t="s">
        <v>724</v>
      </c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1"/>
      <c r="U14130" s="1"/>
      <c r="V14130" s="1"/>
      <c r="W14130" s="1"/>
      <c r="X14130" s="1"/>
      <c r="Y14130" s="1"/>
      <c r="Z14130" s="1"/>
      <c r="AA14130" s="1"/>
      <c r="AB14130" s="1"/>
      <c r="AC14130" s="1"/>
      <c r="AD14130" s="1"/>
      <c r="AE14130" s="1"/>
      <c r="AF14130" s="1"/>
      <c r="AG14130" s="1"/>
      <c r="AH14130" s="1"/>
      <c r="AI14130" s="1"/>
      <c r="AJ14130" s="1">
        <v>2.6316974549999999</v>
      </c>
      <c r="AK14130" s="1"/>
      <c r="AL14130" s="1"/>
      <c r="AM14130" s="1"/>
      <c r="AN14130" s="1"/>
      <c r="AO14130" s="1"/>
      <c r="AP14130" s="1"/>
      <c r="AQ14130" s="1"/>
      <c r="AR14130" s="1"/>
      <c r="AS14130" s="1"/>
      <c r="AT14130" s="1">
        <v>2.6316974549999999</v>
      </c>
      <c r="AU14130" s="1"/>
      <c r="AV14130" s="1"/>
      <c r="AW14130" s="1"/>
      <c r="AX14130" s="1"/>
      <c r="AY14130" s="1"/>
      <c r="AZ14130" s="1"/>
      <c r="BA14130" s="1"/>
      <c r="BB14130" s="1"/>
      <c r="BC14130" s="1"/>
      <c r="BD14130" s="1">
        <v>2.6316974549999999</v>
      </c>
      <c r="BE14130" s="1"/>
      <c r="BF14130" s="1"/>
      <c r="BG14130" s="1"/>
      <c r="BH14130" s="1"/>
      <c r="BI14130" s="1"/>
      <c r="BJ14130" s="1"/>
      <c r="BK14130" s="1"/>
      <c r="BL14130" s="1"/>
      <c r="BM14130" s="1"/>
    </row>
    <row r="14131" spans="2:65" x14ac:dyDescent="0.2">
      <c r="B14131" s="1" t="s">
        <v>436</v>
      </c>
      <c r="C14131" s="1" t="s">
        <v>437</v>
      </c>
      <c r="D14131" s="1" t="s">
        <v>727</v>
      </c>
      <c r="E14131" s="1" t="s">
        <v>726</v>
      </c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1"/>
      <c r="U14131" s="1"/>
      <c r="V14131" s="1"/>
      <c r="W14131" s="1"/>
      <c r="X14131" s="1"/>
      <c r="Y14131" s="1"/>
      <c r="Z14131" s="1"/>
      <c r="AA14131" s="1"/>
      <c r="AB14131" s="1"/>
      <c r="AC14131" s="1"/>
      <c r="AD14131" s="1"/>
      <c r="AE14131" s="1"/>
      <c r="AF14131" s="1"/>
      <c r="AG14131" s="1"/>
      <c r="AH14131" s="1"/>
      <c r="AI14131" s="1"/>
      <c r="AJ14131" s="1">
        <v>0.25422921900000001</v>
      </c>
      <c r="AK14131" s="1"/>
      <c r="AL14131" s="1"/>
      <c r="AM14131" s="1"/>
      <c r="AN14131" s="1"/>
      <c r="AO14131" s="1"/>
      <c r="AP14131" s="1"/>
      <c r="AQ14131" s="1"/>
      <c r="AR14131" s="1"/>
      <c r="AS14131" s="1"/>
      <c r="AT14131" s="1">
        <v>0.25422921900000001</v>
      </c>
      <c r="AU14131" s="1"/>
      <c r="AV14131" s="1"/>
      <c r="AW14131" s="1"/>
      <c r="AX14131" s="1"/>
      <c r="AY14131" s="1"/>
      <c r="AZ14131" s="1"/>
      <c r="BA14131" s="1"/>
      <c r="BB14131" s="1"/>
      <c r="BC14131" s="1"/>
      <c r="BD14131" s="1">
        <v>0.25422921900000001</v>
      </c>
      <c r="BE14131" s="1"/>
      <c r="BF14131" s="1"/>
      <c r="BG14131" s="1"/>
      <c r="BH14131" s="1"/>
      <c r="BI14131" s="1"/>
      <c r="BJ14131" s="1"/>
      <c r="BK14131" s="1"/>
      <c r="BL14131" s="1"/>
      <c r="BM14131" s="1"/>
    </row>
    <row r="14132" spans="2:65" x14ac:dyDescent="0.2">
      <c r="B14132" s="1" t="s">
        <v>436</v>
      </c>
      <c r="C14132" s="1" t="s">
        <v>437</v>
      </c>
      <c r="D14132" s="1" t="s">
        <v>729</v>
      </c>
      <c r="E14132" s="1" t="s">
        <v>728</v>
      </c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1"/>
      <c r="U14132" s="1"/>
      <c r="V14132" s="1"/>
      <c r="W14132" s="1"/>
      <c r="X14132" s="1"/>
      <c r="Y14132" s="1"/>
      <c r="Z14132" s="1"/>
      <c r="AA14132" s="1"/>
      <c r="AB14132" s="1"/>
      <c r="AC14132" s="1"/>
      <c r="AD14132" s="1"/>
      <c r="AE14132" s="1"/>
      <c r="AF14132" s="1"/>
      <c r="AG14132" s="1"/>
      <c r="AH14132" s="1"/>
      <c r="AI14132" s="1"/>
      <c r="AJ14132" s="1">
        <v>746.3572388</v>
      </c>
      <c r="AK14132" s="1"/>
      <c r="AL14132" s="1"/>
      <c r="AM14132" s="1"/>
      <c r="AN14132" s="1"/>
      <c r="AO14132" s="1"/>
      <c r="AP14132" s="1"/>
      <c r="AQ14132" s="1"/>
      <c r="AR14132" s="1"/>
      <c r="AS14132" s="1"/>
      <c r="AT14132" s="1">
        <v>746.3572388</v>
      </c>
      <c r="AU14132" s="1"/>
      <c r="AV14132" s="1"/>
      <c r="AW14132" s="1"/>
      <c r="AX14132" s="1"/>
      <c r="AY14132" s="1"/>
      <c r="AZ14132" s="1"/>
      <c r="BA14132" s="1"/>
      <c r="BB14132" s="1"/>
      <c r="BC14132" s="1"/>
      <c r="BD14132" s="1">
        <v>746.3572388</v>
      </c>
      <c r="BE14132" s="1"/>
      <c r="BF14132" s="1"/>
      <c r="BG14132" s="1"/>
      <c r="BH14132" s="1"/>
      <c r="BI14132" s="1"/>
      <c r="BJ14132" s="1"/>
      <c r="BK14132" s="1"/>
      <c r="BL14132" s="1"/>
      <c r="BM14132" s="1"/>
    </row>
    <row r="14133" spans="2:65" x14ac:dyDescent="0.2">
      <c r="B14133" s="1" t="s">
        <v>436</v>
      </c>
      <c r="C14133" s="1" t="s">
        <v>437</v>
      </c>
      <c r="D14133" s="1" t="s">
        <v>731</v>
      </c>
      <c r="E14133" s="1" t="s">
        <v>730</v>
      </c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1"/>
      <c r="U14133" s="1"/>
      <c r="V14133" s="1"/>
      <c r="W14133" s="1"/>
      <c r="X14133" s="1"/>
      <c r="Y14133" s="1"/>
      <c r="Z14133" s="1"/>
      <c r="AA14133" s="1"/>
      <c r="AB14133" s="1"/>
      <c r="AC14133" s="1"/>
      <c r="AD14133" s="1"/>
      <c r="AE14133" s="1"/>
      <c r="AF14133" s="1"/>
      <c r="AG14133" s="1"/>
      <c r="AH14133" s="1"/>
      <c r="AI14133" s="1"/>
      <c r="AJ14133" s="1">
        <v>2.3774682359999999</v>
      </c>
      <c r="AK14133" s="1"/>
      <c r="AL14133" s="1"/>
      <c r="AM14133" s="1"/>
      <c r="AN14133" s="1"/>
      <c r="AO14133" s="1"/>
      <c r="AP14133" s="1"/>
      <c r="AQ14133" s="1"/>
      <c r="AR14133" s="1"/>
      <c r="AS14133" s="1"/>
      <c r="AT14133" s="1">
        <v>2.3774682359999999</v>
      </c>
      <c r="AU14133" s="1"/>
      <c r="AV14133" s="1"/>
      <c r="AW14133" s="1"/>
      <c r="AX14133" s="1"/>
      <c r="AY14133" s="1"/>
      <c r="AZ14133" s="1"/>
      <c r="BA14133" s="1"/>
      <c r="BB14133" s="1"/>
      <c r="BC14133" s="1"/>
      <c r="BD14133" s="1">
        <v>2.3774682359999999</v>
      </c>
      <c r="BE14133" s="1"/>
      <c r="BF14133" s="1"/>
      <c r="BG14133" s="1"/>
      <c r="BH14133" s="1"/>
      <c r="BI14133" s="1"/>
      <c r="BJ14133" s="1"/>
      <c r="BK14133" s="1"/>
      <c r="BL14133" s="1"/>
      <c r="BM14133" s="1"/>
    </row>
    <row r="14134" spans="2:65" x14ac:dyDescent="0.2">
      <c r="B14134" s="1" t="s">
        <v>436</v>
      </c>
      <c r="C14134" s="1" t="s">
        <v>437</v>
      </c>
      <c r="D14134" s="1" t="s">
        <v>733</v>
      </c>
      <c r="E14134" s="1" t="s">
        <v>732</v>
      </c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1"/>
      <c r="U14134" s="1"/>
      <c r="V14134" s="1"/>
      <c r="W14134" s="1"/>
      <c r="X14134" s="1"/>
      <c r="Y14134" s="1"/>
      <c r="Z14134" s="1"/>
      <c r="AA14134" s="1"/>
      <c r="AB14134" s="1"/>
      <c r="AC14134" s="1"/>
      <c r="AD14134" s="1"/>
      <c r="AE14134" s="1"/>
      <c r="AF14134" s="1"/>
      <c r="AG14134" s="1"/>
      <c r="AH14134" s="1"/>
      <c r="AI14134" s="1"/>
      <c r="AJ14134" s="1">
        <v>6979.6879879999997</v>
      </c>
      <c r="AK14134" s="1"/>
      <c r="AL14134" s="1"/>
      <c r="AM14134" s="1"/>
      <c r="AN14134" s="1"/>
      <c r="AO14134" s="1"/>
      <c r="AP14134" s="1"/>
      <c r="AQ14134" s="1"/>
      <c r="AR14134" s="1"/>
      <c r="AS14134" s="1"/>
      <c r="AT14134" s="1">
        <v>6979.6879879999997</v>
      </c>
      <c r="AU14134" s="1"/>
      <c r="AV14134" s="1"/>
      <c r="AW14134" s="1"/>
      <c r="AX14134" s="1"/>
      <c r="AY14134" s="1"/>
      <c r="AZ14134" s="1"/>
      <c r="BA14134" s="1"/>
      <c r="BB14134" s="1"/>
      <c r="BC14134" s="1"/>
      <c r="BD14134" s="1">
        <v>6979.6879879999997</v>
      </c>
      <c r="BE14134" s="1"/>
      <c r="BF14134" s="1"/>
      <c r="BG14134" s="1"/>
      <c r="BH14134" s="1"/>
      <c r="BI14134" s="1"/>
      <c r="BJ14134" s="1"/>
      <c r="BK14134" s="1"/>
      <c r="BL14134" s="1"/>
      <c r="BM14134" s="1"/>
    </row>
    <row r="14135" spans="2:65" x14ac:dyDescent="0.2">
      <c r="B14135" s="1" t="s">
        <v>436</v>
      </c>
      <c r="C14135" s="1" t="s">
        <v>437</v>
      </c>
      <c r="D14135" s="1" t="s">
        <v>735</v>
      </c>
      <c r="E14135" s="1" t="s">
        <v>734</v>
      </c>
      <c r="F14135" s="1"/>
      <c r="G14135" s="1">
        <v>16.431972104874941</v>
      </c>
      <c r="H14135" s="1">
        <v>16.361563736337423</v>
      </c>
      <c r="I14135" s="1">
        <v>16.294508147254074</v>
      </c>
      <c r="J14135" s="1">
        <v>16.227452558170725</v>
      </c>
      <c r="K14135" s="1">
        <v>16.160396969087373</v>
      </c>
      <c r="L14135" s="1">
        <v>16.093341380004023</v>
      </c>
      <c r="M14135" s="1">
        <v>15.959230201837324</v>
      </c>
      <c r="N14135" s="1">
        <v>15.8586468182123</v>
      </c>
      <c r="O14135" s="1">
        <v>15.758063434587271</v>
      </c>
      <c r="P14135" s="1">
        <v>15.657480050962247</v>
      </c>
      <c r="Q14135" s="1">
        <v>15.570307785153892</v>
      </c>
      <c r="R14135" s="1">
        <v>15.758063434587271</v>
      </c>
      <c r="S14135" s="1">
        <v>15.92730442946719</v>
      </c>
      <c r="T14135" s="1">
        <v>16.097119286361046</v>
      </c>
      <c r="U14135" s="1">
        <v>16.265888587047659</v>
      </c>
      <c r="V14135" s="1">
        <v>16.7689573062347</v>
      </c>
      <c r="W14135" s="1">
        <v>17.104336452359391</v>
      </c>
      <c r="X14135" s="1">
        <v>17.272026025421738</v>
      </c>
      <c r="Y14135" s="1">
        <v>17.439715598484089</v>
      </c>
      <c r="Z14135" s="1">
        <v>17.533621759399001</v>
      </c>
      <c r="AA14135" s="1">
        <v>17.506791427709025</v>
      </c>
      <c r="AB14135" s="1">
        <v>17.573867256933966</v>
      </c>
      <c r="AC14135" s="1">
        <v>17.640943086158902</v>
      </c>
      <c r="AD14135" s="1">
        <v>17.708018915383843</v>
      </c>
      <c r="AE14135" s="1">
        <v>17.942784317671126</v>
      </c>
      <c r="AF14135" s="1">
        <v>18.110473890733473</v>
      </c>
      <c r="AG14135" s="1">
        <v>18.177549719958414</v>
      </c>
      <c r="AH14135" s="1">
        <v>18.24462554918335</v>
      </c>
      <c r="AI14135" s="1">
        <v>18.311701378408291</v>
      </c>
      <c r="AJ14135" s="1">
        <v>18.378777207633227</v>
      </c>
      <c r="AK14135" s="1">
        <v>18.402253747861959</v>
      </c>
      <c r="AL14135" s="1">
        <v>18.227856591877117</v>
      </c>
      <c r="AM14135" s="1">
        <v>18.06016701881477</v>
      </c>
      <c r="AN14135" s="1">
        <v>17.892477445752423</v>
      </c>
      <c r="AO14135" s="1">
        <v>17.724787872690076</v>
      </c>
      <c r="AP14135" s="1">
        <v>17.557098299627729</v>
      </c>
      <c r="AQ14135" s="1">
        <v>17.389408726565385</v>
      </c>
      <c r="AR14135" s="1">
        <v>17.221719153503035</v>
      </c>
      <c r="AS14135" s="1">
        <v>17.054029580440687</v>
      </c>
      <c r="AT14135" s="1">
        <v>16.882986215917096</v>
      </c>
      <c r="AU14135" s="1">
        <v>16.715296642854746</v>
      </c>
      <c r="AV14135" s="1">
        <v>16.550960861253646</v>
      </c>
      <c r="AW14135" s="1">
        <v>16.66834356239729</v>
      </c>
      <c r="AX14135" s="1">
        <v>17.171412281584331</v>
      </c>
      <c r="AY14135" s="1">
        <v>16.785726263540933</v>
      </c>
      <c r="AZ14135" s="1">
        <v>17.288794982727971</v>
      </c>
      <c r="BA14135" s="1">
        <v>17.741556829996309</v>
      </c>
      <c r="BB14135" s="1">
        <v>18.278163463795821</v>
      </c>
      <c r="BC14135" s="1">
        <v>18.445853036858168</v>
      </c>
      <c r="BD14135" s="1">
        <v>17.775094744608779</v>
      </c>
      <c r="BE14135" s="1">
        <v>18.278163463795821</v>
      </c>
      <c r="BF14135" s="1">
        <v>18.714156353757925</v>
      </c>
      <c r="BG14135" s="1">
        <v>18.747694268370392</v>
      </c>
      <c r="BH14135" s="1">
        <v>18.747694268370392</v>
      </c>
      <c r="BI14135" s="1">
        <v>18.747694268370392</v>
      </c>
      <c r="BJ14135" s="1">
        <v>18.747694268370392</v>
      </c>
      <c r="BK14135" s="1">
        <v>18.747694268370392</v>
      </c>
      <c r="BL14135" s="1">
        <v>18.747694268370392</v>
      </c>
      <c r="BM14135" s="1"/>
    </row>
    <row r="14136" spans="2:65" x14ac:dyDescent="0.2">
      <c r="B14136" s="1" t="s">
        <v>436</v>
      </c>
      <c r="C14136" s="1" t="s">
        <v>437</v>
      </c>
      <c r="D14136" s="1" t="s">
        <v>737</v>
      </c>
      <c r="E14136" s="1" t="s">
        <v>736</v>
      </c>
      <c r="F14136" s="1"/>
      <c r="G14136" s="1">
        <v>25.859987929993967</v>
      </c>
      <c r="H14136" s="1">
        <v>26.124857506873202</v>
      </c>
      <c r="I14136" s="1">
        <v>26.393079863206598</v>
      </c>
      <c r="J14136" s="1">
        <v>27.331858110373496</v>
      </c>
      <c r="K14136" s="1">
        <v>27.26480252129015</v>
      </c>
      <c r="L14136" s="1">
        <v>27.258096962381817</v>
      </c>
      <c r="M14136" s="1">
        <v>27.844833366861128</v>
      </c>
      <c r="N14136" s="1">
        <v>27.764366659961109</v>
      </c>
      <c r="O14136" s="1">
        <v>27.670488835244416</v>
      </c>
      <c r="P14136" s="1">
        <v>27.861597264131966</v>
      </c>
      <c r="Q14136" s="1">
        <v>27.757661101052772</v>
      </c>
      <c r="R14136" s="1">
        <v>28.263930798632064</v>
      </c>
      <c r="S14136" s="1">
        <v>28.823391342252624</v>
      </c>
      <c r="T14136" s="1">
        <v>29.719306482444079</v>
      </c>
      <c r="U14136" s="1">
        <v>30.828051111781868</v>
      </c>
      <c r="V14136" s="1">
        <v>32.444578596102893</v>
      </c>
      <c r="W14136" s="1">
        <v>33.839755843981621</v>
      </c>
      <c r="X14136" s="1">
        <v>34.007445417043968</v>
      </c>
      <c r="Y14136" s="1">
        <v>34.859308448200693</v>
      </c>
      <c r="Z14136" s="1">
        <v>35.634034275748732</v>
      </c>
      <c r="AA14136" s="1">
        <v>35.784954891504846</v>
      </c>
      <c r="AB14136" s="1">
        <v>36.019720293792133</v>
      </c>
      <c r="AC14136" s="1">
        <v>36.153871952242014</v>
      </c>
      <c r="AD14136" s="1">
        <v>36.288023610691887</v>
      </c>
      <c r="AE14136" s="1">
        <v>36.589864842204115</v>
      </c>
      <c r="AF14136" s="1">
        <v>36.824630244491395</v>
      </c>
      <c r="AG14136" s="1">
        <v>36.958781902941276</v>
      </c>
      <c r="AH14136" s="1">
        <v>37.092933561391149</v>
      </c>
      <c r="AI14136" s="1">
        <v>37.22708521984103</v>
      </c>
      <c r="AJ14136" s="1">
        <v>37.36123687829091</v>
      </c>
      <c r="AK14136" s="1">
        <v>37.418251333132105</v>
      </c>
      <c r="AL14136" s="1">
        <v>37.277392091759737</v>
      </c>
      <c r="AM14136" s="1">
        <v>37.109702518697382</v>
      </c>
      <c r="AN14136" s="1">
        <v>36.942012945635042</v>
      </c>
      <c r="AO14136" s="1">
        <v>36.942012945635042</v>
      </c>
      <c r="AP14136" s="1">
        <v>37.24385417714727</v>
      </c>
      <c r="AQ14136" s="1">
        <v>38.015226213234058</v>
      </c>
      <c r="AR14136" s="1">
        <v>37.847536640171711</v>
      </c>
      <c r="AS14136" s="1">
        <v>37.679847067109371</v>
      </c>
      <c r="AT14136" s="1">
        <v>37.67649327564812</v>
      </c>
      <c r="AU14136" s="1">
        <v>37.508803702585773</v>
      </c>
      <c r="AV14136" s="1">
        <v>37.344467920984677</v>
      </c>
      <c r="AW14136" s="1">
        <v>37.696616024415604</v>
      </c>
      <c r="AX14136" s="1">
        <v>38.4679880605024</v>
      </c>
      <c r="AY14136" s="1">
        <v>38.082302042458998</v>
      </c>
      <c r="AZ14136" s="1">
        <v>38.83690512123956</v>
      </c>
      <c r="BA14136" s="1">
        <v>39.541201328101415</v>
      </c>
      <c r="BB14136" s="1">
        <v>40.279035449575744</v>
      </c>
      <c r="BC14136" s="1">
        <v>40.580876681087972</v>
      </c>
      <c r="BD14136" s="1">
        <v>40.580876681087972</v>
      </c>
      <c r="BE14136" s="1">
        <v>41.11748331488748</v>
      </c>
      <c r="BF14136" s="1">
        <v>41.687627863299461</v>
      </c>
      <c r="BG14136" s="1">
        <v>41.721165777911928</v>
      </c>
      <c r="BH14136" s="1">
        <v>41.721165777911928</v>
      </c>
      <c r="BI14136" s="1">
        <v>41.721165777911928</v>
      </c>
      <c r="BJ14136" s="1">
        <v>41.721165777911928</v>
      </c>
      <c r="BK14136" s="1">
        <v>41.721165777911928</v>
      </c>
      <c r="BL14136" s="1">
        <v>41.721165777911928</v>
      </c>
      <c r="BM14136" s="1"/>
    </row>
    <row r="14137" spans="2:65" x14ac:dyDescent="0.2">
      <c r="B14137" s="1" t="s">
        <v>436</v>
      </c>
      <c r="C14137" s="1" t="s">
        <v>437</v>
      </c>
      <c r="D14137" s="1" t="s">
        <v>739</v>
      </c>
      <c r="E14137" s="1" t="s">
        <v>738</v>
      </c>
      <c r="F14137" s="1"/>
      <c r="G14137" s="1">
        <v>77130</v>
      </c>
      <c r="H14137" s="1">
        <v>77920</v>
      </c>
      <c r="I14137" s="1">
        <v>78720</v>
      </c>
      <c r="J14137" s="1">
        <v>81520</v>
      </c>
      <c r="K14137" s="1">
        <v>81320</v>
      </c>
      <c r="L14137" s="1">
        <v>81300</v>
      </c>
      <c r="M14137" s="1">
        <v>83050</v>
      </c>
      <c r="N14137" s="1">
        <v>82810</v>
      </c>
      <c r="O14137" s="1">
        <v>82530</v>
      </c>
      <c r="P14137" s="1">
        <v>83100</v>
      </c>
      <c r="Q14137" s="1">
        <v>82790</v>
      </c>
      <c r="R14137" s="1">
        <v>84300</v>
      </c>
      <c r="S14137" s="1">
        <v>85960</v>
      </c>
      <c r="T14137" s="1">
        <v>88620</v>
      </c>
      <c r="U14137" s="1">
        <v>91920</v>
      </c>
      <c r="V14137" s="1">
        <v>96740</v>
      </c>
      <c r="W14137" s="1">
        <v>100900</v>
      </c>
      <c r="X14137" s="1">
        <v>101400</v>
      </c>
      <c r="Y14137" s="1">
        <v>103940</v>
      </c>
      <c r="Z14137" s="1">
        <v>106250</v>
      </c>
      <c r="AA14137" s="1">
        <v>106700</v>
      </c>
      <c r="AB14137" s="1">
        <v>107400</v>
      </c>
      <c r="AC14137" s="1">
        <v>107800</v>
      </c>
      <c r="AD14137" s="1">
        <v>108200</v>
      </c>
      <c r="AE14137" s="1">
        <v>109100</v>
      </c>
      <c r="AF14137" s="1">
        <v>109800</v>
      </c>
      <c r="AG14137" s="1">
        <v>110200</v>
      </c>
      <c r="AH14137" s="1">
        <v>110600</v>
      </c>
      <c r="AI14137" s="1">
        <v>111000</v>
      </c>
      <c r="AJ14137" s="1">
        <v>111400</v>
      </c>
      <c r="AK14137" s="1">
        <v>111570</v>
      </c>
      <c r="AL14137" s="1">
        <v>111150</v>
      </c>
      <c r="AM14137" s="1">
        <v>110650</v>
      </c>
      <c r="AN14137" s="1">
        <v>110150</v>
      </c>
      <c r="AO14137" s="1">
        <v>110150</v>
      </c>
      <c r="AP14137" s="1">
        <v>111050</v>
      </c>
      <c r="AQ14137" s="1">
        <v>113350</v>
      </c>
      <c r="AR14137" s="1">
        <v>112850</v>
      </c>
      <c r="AS14137" s="1">
        <v>112350</v>
      </c>
      <c r="AT14137" s="1">
        <v>112340</v>
      </c>
      <c r="AU14137" s="1">
        <v>111840</v>
      </c>
      <c r="AV14137" s="1">
        <v>111350</v>
      </c>
      <c r="AW14137" s="1">
        <v>112400</v>
      </c>
      <c r="AX14137" s="1">
        <v>114700</v>
      </c>
      <c r="AY14137" s="1">
        <v>113550</v>
      </c>
      <c r="AZ14137" s="1">
        <v>115800</v>
      </c>
      <c r="BA14137" s="1">
        <v>117900</v>
      </c>
      <c r="BB14137" s="1">
        <v>120100</v>
      </c>
      <c r="BC14137" s="1">
        <v>121000</v>
      </c>
      <c r="BD14137" s="1">
        <v>121000</v>
      </c>
      <c r="BE14137" s="1">
        <v>122600</v>
      </c>
      <c r="BF14137" s="1">
        <v>124300</v>
      </c>
      <c r="BG14137" s="1">
        <v>124400</v>
      </c>
      <c r="BH14137" s="1">
        <v>124400</v>
      </c>
      <c r="BI14137" s="1">
        <v>124400</v>
      </c>
      <c r="BJ14137" s="1">
        <v>124400</v>
      </c>
      <c r="BK14137" s="1">
        <v>124400</v>
      </c>
      <c r="BL14137" s="1">
        <v>124400</v>
      </c>
      <c r="BM14137" s="1"/>
    </row>
    <row r="14138" spans="2:65" x14ac:dyDescent="0.2">
      <c r="B14138" s="1" t="s">
        <v>438</v>
      </c>
      <c r="C14138" s="1" t="s">
        <v>439</v>
      </c>
      <c r="D14138" s="1" t="s">
        <v>602</v>
      </c>
      <c r="E14138" s="1" t="s">
        <v>601</v>
      </c>
      <c r="F14138" s="1">
        <v>56.823</v>
      </c>
      <c r="G14138" s="1">
        <v>57.113999999999997</v>
      </c>
      <c r="H14138" s="1">
        <v>57.405000000000001</v>
      </c>
      <c r="I14138" s="1">
        <v>57.695999999999998</v>
      </c>
      <c r="J14138" s="1">
        <v>57.987000000000002</v>
      </c>
      <c r="K14138" s="1">
        <v>58.276000000000003</v>
      </c>
      <c r="L14138" s="1">
        <v>58.564999999999998</v>
      </c>
      <c r="M14138" s="1">
        <v>58.853000000000002</v>
      </c>
      <c r="N14138" s="1">
        <v>59.142000000000003</v>
      </c>
      <c r="O14138" s="1">
        <v>59.429000000000002</v>
      </c>
      <c r="P14138" s="1">
        <v>59.715000000000003</v>
      </c>
      <c r="Q14138" s="1">
        <v>60.000999999999998</v>
      </c>
      <c r="R14138" s="1">
        <v>60.286999999999999</v>
      </c>
      <c r="S14138" s="1">
        <v>60.570999999999998</v>
      </c>
      <c r="T14138" s="1">
        <v>60.854999999999997</v>
      </c>
      <c r="U14138" s="1">
        <v>61.137999999999998</v>
      </c>
      <c r="V14138" s="1">
        <v>61.420999999999999</v>
      </c>
      <c r="W14138" s="1">
        <v>61.701999999999998</v>
      </c>
      <c r="X14138" s="1">
        <v>61.982999999999997</v>
      </c>
      <c r="Y14138" s="1">
        <v>62.262999999999998</v>
      </c>
      <c r="Z14138" s="1">
        <v>62.542000000000002</v>
      </c>
      <c r="AA14138" s="1">
        <v>63.408999999999999</v>
      </c>
      <c r="AB14138" s="1">
        <v>64.421999999999997</v>
      </c>
      <c r="AC14138" s="1">
        <v>65.421000000000006</v>
      </c>
      <c r="AD14138" s="1">
        <v>66.409000000000006</v>
      </c>
      <c r="AE14138" s="1">
        <v>67.38</v>
      </c>
      <c r="AF14138" s="1">
        <v>68.188000000000002</v>
      </c>
      <c r="AG14138" s="1">
        <v>68.540999999999997</v>
      </c>
      <c r="AH14138" s="1">
        <v>68.891999999999996</v>
      </c>
      <c r="AI14138" s="1">
        <v>69.239999999999995</v>
      </c>
      <c r="AJ14138" s="1">
        <v>69.593000000000004</v>
      </c>
      <c r="AK14138" s="1">
        <v>69.965999999999994</v>
      </c>
      <c r="AL14138" s="1">
        <v>70.337000000000003</v>
      </c>
      <c r="AM14138" s="1">
        <v>70.703999999999994</v>
      </c>
      <c r="AN14138" s="1">
        <v>71.069000000000003</v>
      </c>
      <c r="AO14138" s="1">
        <v>71.430999999999997</v>
      </c>
      <c r="AP14138" s="1">
        <v>71.305999999999997</v>
      </c>
      <c r="AQ14138" s="1">
        <v>71.066000000000003</v>
      </c>
      <c r="AR14138" s="1">
        <v>70.825000000000003</v>
      </c>
      <c r="AS14138" s="1">
        <v>70.581999999999994</v>
      </c>
      <c r="AT14138" s="1">
        <v>70.337999999999994</v>
      </c>
      <c r="AU14138" s="1">
        <v>70.093000000000004</v>
      </c>
      <c r="AV14138" s="1">
        <v>69.846999999999994</v>
      </c>
      <c r="AW14138" s="1">
        <v>69.599999999999994</v>
      </c>
      <c r="AX14138" s="1">
        <v>70.382999999999996</v>
      </c>
      <c r="AY14138" s="1">
        <v>71.152000000000001</v>
      </c>
      <c r="AZ14138" s="1">
        <v>71.91</v>
      </c>
      <c r="BA14138" s="1">
        <v>72.655000000000001</v>
      </c>
      <c r="BB14138" s="1">
        <v>73.388999999999996</v>
      </c>
      <c r="BC14138" s="1">
        <v>74.108999999999995</v>
      </c>
      <c r="BD14138" s="1">
        <v>74.816999999999993</v>
      </c>
      <c r="BE14138" s="1">
        <v>75.510999999999996</v>
      </c>
      <c r="BF14138" s="1">
        <v>76.194000000000003</v>
      </c>
      <c r="BG14138" s="1">
        <v>76.861999999999995</v>
      </c>
      <c r="BH14138" s="1">
        <v>77.516999999999996</v>
      </c>
      <c r="BI14138" s="1">
        <v>78.159000000000006</v>
      </c>
      <c r="BJ14138" s="1">
        <v>78.775000000000006</v>
      </c>
      <c r="BK14138" s="1">
        <v>79.364999999999995</v>
      </c>
      <c r="BL14138" s="1">
        <v>79.930000000000007</v>
      </c>
      <c r="BM14138" s="1">
        <v>80.47</v>
      </c>
    </row>
    <row r="14139" spans="2:65" x14ac:dyDescent="0.2">
      <c r="B14139" s="1" t="s">
        <v>438</v>
      </c>
      <c r="C14139" s="1" t="s">
        <v>439</v>
      </c>
      <c r="D14139" s="1" t="s">
        <v>604</v>
      </c>
      <c r="E14139" s="1" t="s">
        <v>603</v>
      </c>
      <c r="F14139" s="1">
        <v>5552</v>
      </c>
      <c r="G14139" s="1">
        <v>5739</v>
      </c>
      <c r="H14139" s="1">
        <v>5922</v>
      </c>
      <c r="I14139" s="1">
        <v>6098</v>
      </c>
      <c r="J14139" s="1">
        <v>6262</v>
      </c>
      <c r="K14139" s="1">
        <v>6412</v>
      </c>
      <c r="L14139" s="1">
        <v>6547</v>
      </c>
      <c r="M14139" s="1">
        <v>6666</v>
      </c>
      <c r="N14139" s="1">
        <v>6780</v>
      </c>
      <c r="O14139" s="1">
        <v>6904</v>
      </c>
      <c r="P14139" s="1">
        <v>7053</v>
      </c>
      <c r="Q14139" s="1">
        <v>7232</v>
      </c>
      <c r="R14139" s="1">
        <v>7439</v>
      </c>
      <c r="S14139" s="1">
        <v>7649</v>
      </c>
      <c r="T14139" s="1">
        <v>7808</v>
      </c>
      <c r="U14139" s="1">
        <v>7889</v>
      </c>
      <c r="V14139" s="1">
        <v>7885</v>
      </c>
      <c r="W14139" s="1">
        <v>7803</v>
      </c>
      <c r="X14139" s="1">
        <v>7688</v>
      </c>
      <c r="Y14139" s="1">
        <v>7614</v>
      </c>
      <c r="Z14139" s="1">
        <v>7617</v>
      </c>
      <c r="AA14139" s="1">
        <v>7786</v>
      </c>
      <c r="AB14139" s="1">
        <v>8063</v>
      </c>
      <c r="AC14139" s="1">
        <v>8402</v>
      </c>
      <c r="AD14139" s="1">
        <v>8763</v>
      </c>
      <c r="AE14139" s="1">
        <v>9115</v>
      </c>
      <c r="AF14139" s="1">
        <v>9431</v>
      </c>
      <c r="AG14139" s="1">
        <v>9680</v>
      </c>
      <c r="AH14139" s="1">
        <v>9922</v>
      </c>
      <c r="AI14139" s="1">
        <v>10185</v>
      </c>
      <c r="AJ14139" s="1">
        <v>10479</v>
      </c>
      <c r="AK14139" s="1">
        <v>10803</v>
      </c>
      <c r="AL14139" s="1">
        <v>11153</v>
      </c>
      <c r="AM14139" s="1">
        <v>11518</v>
      </c>
      <c r="AN14139" s="1">
        <v>11881</v>
      </c>
      <c r="AO14139" s="1">
        <v>12260</v>
      </c>
      <c r="AP14139" s="1">
        <v>12545</v>
      </c>
      <c r="AQ14139" s="1">
        <v>12802</v>
      </c>
      <c r="AR14139" s="1">
        <v>13039</v>
      </c>
      <c r="AS14139" s="1">
        <v>13252</v>
      </c>
      <c r="AT14139" s="1">
        <v>13438</v>
      </c>
      <c r="AU14139" s="1">
        <v>13588</v>
      </c>
      <c r="AV14139" s="1">
        <v>13716</v>
      </c>
      <c r="AW14139" s="1">
        <v>13787</v>
      </c>
      <c r="AX14139" s="1">
        <v>13983</v>
      </c>
      <c r="AY14139" s="1">
        <v>14075</v>
      </c>
      <c r="AZ14139" s="1">
        <v>14051</v>
      </c>
      <c r="BA14139" s="1">
        <v>13919</v>
      </c>
      <c r="BB14139" s="1">
        <v>13727</v>
      </c>
      <c r="BC14139" s="1">
        <v>13551</v>
      </c>
      <c r="BD14139" s="1">
        <v>13433</v>
      </c>
      <c r="BE14139" s="1">
        <v>13399</v>
      </c>
      <c r="BF14139" s="1">
        <v>13441</v>
      </c>
      <c r="BG14139" s="1">
        <v>13532</v>
      </c>
      <c r="BH14139" s="1">
        <v>13663</v>
      </c>
      <c r="BI14139" s="1">
        <v>13807</v>
      </c>
      <c r="BJ14139" s="1">
        <v>13963</v>
      </c>
      <c r="BK14139" s="1">
        <v>14133</v>
      </c>
      <c r="BL14139" s="1">
        <v>14313</v>
      </c>
      <c r="BM14139" s="1">
        <v>14491</v>
      </c>
    </row>
    <row r="14140" spans="2:65" x14ac:dyDescent="0.2">
      <c r="B14140" s="1" t="s">
        <v>438</v>
      </c>
      <c r="C14140" s="1" t="s">
        <v>439</v>
      </c>
      <c r="D14140" s="1" t="s">
        <v>606</v>
      </c>
      <c r="E14140" s="1" t="s">
        <v>605</v>
      </c>
      <c r="F14140" s="1"/>
      <c r="G14140" s="1">
        <v>3.3126755921722073</v>
      </c>
      <c r="H14140" s="1">
        <v>3.1389250553174111</v>
      </c>
      <c r="I14140" s="1">
        <v>2.9286618886663485</v>
      </c>
      <c r="J14140" s="1">
        <v>2.6538774338150954</v>
      </c>
      <c r="K14140" s="1">
        <v>2.3671611843092499</v>
      </c>
      <c r="L14140" s="1">
        <v>2.0835694711647723</v>
      </c>
      <c r="M14140" s="1">
        <v>1.8013050426593704</v>
      </c>
      <c r="N14140" s="1">
        <v>1.6957122066756294</v>
      </c>
      <c r="O14140" s="1">
        <v>1.8123851828822632</v>
      </c>
      <c r="P14140" s="1">
        <v>2.1352104444915314</v>
      </c>
      <c r="Q14140" s="1">
        <v>2.5062564863833119</v>
      </c>
      <c r="R14140" s="1">
        <v>2.8220808119329011</v>
      </c>
      <c r="S14140" s="1">
        <v>2.783848913052466</v>
      </c>
      <c r="T14140" s="1">
        <v>2.0573928771062429</v>
      </c>
      <c r="U14140" s="1">
        <v>1.0320535002161104</v>
      </c>
      <c r="V14140" s="1">
        <v>-5.0716369795086036E-2</v>
      </c>
      <c r="W14140" s="1">
        <v>-1.0453945280377548</v>
      </c>
      <c r="X14140" s="1">
        <v>-1.484760346663281</v>
      </c>
      <c r="Y14140" s="1">
        <v>-0.96720137076857648</v>
      </c>
      <c r="Z14140" s="1">
        <v>3.9393343034540979E-2</v>
      </c>
      <c r="AA14140" s="1">
        <v>2.194465779761301</v>
      </c>
      <c r="AB14140" s="1">
        <v>3.4958446514621087</v>
      </c>
      <c r="AC14140" s="1">
        <v>4.1184077044305312</v>
      </c>
      <c r="AD14140" s="1">
        <v>4.2068539326523364</v>
      </c>
      <c r="AE14140" s="1">
        <v>3.938309605691269</v>
      </c>
      <c r="AF14140" s="1">
        <v>3.4080727431121378</v>
      </c>
      <c r="AG14140" s="1">
        <v>2.6059765726737969</v>
      </c>
      <c r="AH14140" s="1">
        <v>2.4692612590371414</v>
      </c>
      <c r="AI14140" s="1">
        <v>2.6161535799911966</v>
      </c>
      <c r="AJ14140" s="1">
        <v>2.8457204814035371</v>
      </c>
      <c r="AK14140" s="1">
        <v>3.0450618842043262</v>
      </c>
      <c r="AL14140" s="1">
        <v>3.1884646677551891</v>
      </c>
      <c r="AM14140" s="1">
        <v>3.2202509072080674</v>
      </c>
      <c r="AN14140" s="1">
        <v>3.1029456391669701</v>
      </c>
      <c r="AO14140" s="1">
        <v>3.1401445031914936</v>
      </c>
      <c r="AP14140" s="1">
        <v>2.2980249310320211</v>
      </c>
      <c r="AQ14140" s="1">
        <v>2.027922890142595</v>
      </c>
      <c r="AR14140" s="1">
        <v>1.8343457721523535</v>
      </c>
      <c r="AS14140" s="1">
        <v>1.6203617996314208</v>
      </c>
      <c r="AT14140" s="1">
        <v>1.3938030060308786</v>
      </c>
      <c r="AU14140" s="1">
        <v>1.1100535800379345</v>
      </c>
      <c r="AV14140" s="1">
        <v>0.9375984302336382</v>
      </c>
      <c r="AW14140" s="1">
        <v>0.51630845888180432</v>
      </c>
      <c r="AX14140" s="1">
        <v>1.4116186869221563</v>
      </c>
      <c r="AY14140" s="1">
        <v>0.65578679670404261</v>
      </c>
      <c r="AZ14140" s="1">
        <v>-0.17066064015508778</v>
      </c>
      <c r="BA14140" s="1">
        <v>-0.943875437893963</v>
      </c>
      <c r="BB14140" s="1">
        <v>-1.3890116975740951</v>
      </c>
      <c r="BC14140" s="1">
        <v>-1.2904350928945685</v>
      </c>
      <c r="BD14140" s="1">
        <v>-0.87459792597006492</v>
      </c>
      <c r="BE14140" s="1">
        <v>-0.25342887744051695</v>
      </c>
      <c r="BF14140" s="1">
        <v>0.3129659782540315</v>
      </c>
      <c r="BG14140" s="1">
        <v>0.67475138294508941</v>
      </c>
      <c r="BH14140" s="1">
        <v>0.96341984378888035</v>
      </c>
      <c r="BI14140" s="1">
        <v>1.0484260577664497</v>
      </c>
      <c r="BJ14140" s="1">
        <v>1.1235264026042358</v>
      </c>
      <c r="BK14140" s="1">
        <v>1.2101514425956095</v>
      </c>
      <c r="BL14140" s="1">
        <v>1.2655726816065853</v>
      </c>
      <c r="BM14140" s="1">
        <v>1.2359551861707445</v>
      </c>
    </row>
    <row r="14141" spans="2:65" x14ac:dyDescent="0.2">
      <c r="B14141" s="1" t="s">
        <v>438</v>
      </c>
      <c r="C14141" s="1" t="s">
        <v>439</v>
      </c>
      <c r="D14141" s="1" t="s">
        <v>66</v>
      </c>
      <c r="E14141" s="1" t="s">
        <v>67</v>
      </c>
      <c r="F14141" s="1">
        <v>9771</v>
      </c>
      <c r="G14141" s="1">
        <v>10049</v>
      </c>
      <c r="H14141" s="1">
        <v>10317</v>
      </c>
      <c r="I14141" s="1">
        <v>10569</v>
      </c>
      <c r="J14141" s="1">
        <v>10799</v>
      </c>
      <c r="K14141" s="1">
        <v>11003</v>
      </c>
      <c r="L14141" s="1">
        <v>11179</v>
      </c>
      <c r="M14141" s="1">
        <v>11326</v>
      </c>
      <c r="N14141" s="1">
        <v>11464</v>
      </c>
      <c r="O14141" s="1">
        <v>11618</v>
      </c>
      <c r="P14141" s="1">
        <v>11811</v>
      </c>
      <c r="Q14141" s="1">
        <v>12053</v>
      </c>
      <c r="R14141" s="1">
        <v>12340</v>
      </c>
      <c r="S14141" s="1">
        <v>12628</v>
      </c>
      <c r="T14141" s="1">
        <v>12831</v>
      </c>
      <c r="U14141" s="1">
        <v>12904</v>
      </c>
      <c r="V14141" s="1">
        <v>12837</v>
      </c>
      <c r="W14141" s="1">
        <v>12646</v>
      </c>
      <c r="X14141" s="1">
        <v>12403</v>
      </c>
      <c r="Y14141" s="1">
        <v>12229</v>
      </c>
      <c r="Z14141" s="1">
        <v>12179</v>
      </c>
      <c r="AA14141" s="1">
        <v>12279</v>
      </c>
      <c r="AB14141" s="1">
        <v>12516</v>
      </c>
      <c r="AC14141" s="1">
        <v>12843</v>
      </c>
      <c r="AD14141" s="1">
        <v>13195</v>
      </c>
      <c r="AE14141" s="1">
        <v>13528</v>
      </c>
      <c r="AF14141" s="1">
        <v>13831</v>
      </c>
      <c r="AG14141" s="1">
        <v>14123</v>
      </c>
      <c r="AH14141" s="1">
        <v>14402</v>
      </c>
      <c r="AI14141" s="1">
        <v>14709</v>
      </c>
      <c r="AJ14141" s="1">
        <v>15058</v>
      </c>
      <c r="AK14141" s="1">
        <v>15441</v>
      </c>
      <c r="AL14141" s="1">
        <v>15856</v>
      </c>
      <c r="AM14141" s="1">
        <v>16290</v>
      </c>
      <c r="AN14141" s="1">
        <v>16717</v>
      </c>
      <c r="AO14141" s="1">
        <v>17164</v>
      </c>
      <c r="AP14141" s="1">
        <v>17593</v>
      </c>
      <c r="AQ14141" s="1">
        <v>18014</v>
      </c>
      <c r="AR14141" s="1">
        <v>18410</v>
      </c>
      <c r="AS14141" s="1">
        <v>18776</v>
      </c>
      <c r="AT14141" s="1">
        <v>19105</v>
      </c>
      <c r="AU14141" s="1">
        <v>19386</v>
      </c>
      <c r="AV14141" s="1">
        <v>19637</v>
      </c>
      <c r="AW14141" s="1">
        <v>19809</v>
      </c>
      <c r="AX14141" s="1">
        <v>19867</v>
      </c>
      <c r="AY14141" s="1">
        <v>19781</v>
      </c>
      <c r="AZ14141" s="1">
        <v>19540</v>
      </c>
      <c r="BA14141" s="1">
        <v>19158</v>
      </c>
      <c r="BB14141" s="1">
        <v>18704</v>
      </c>
      <c r="BC14141" s="1">
        <v>18285</v>
      </c>
      <c r="BD14141" s="1">
        <v>17955</v>
      </c>
      <c r="BE14141" s="1">
        <v>17745</v>
      </c>
      <c r="BF14141" s="1">
        <v>17640</v>
      </c>
      <c r="BG14141" s="1">
        <v>17606</v>
      </c>
      <c r="BH14141" s="1">
        <v>17626</v>
      </c>
      <c r="BI14141" s="1">
        <v>17665</v>
      </c>
      <c r="BJ14141" s="1">
        <v>17725</v>
      </c>
      <c r="BK14141" s="1">
        <v>17808</v>
      </c>
      <c r="BL14141" s="1">
        <v>17907</v>
      </c>
      <c r="BM14141" s="1">
        <v>18008</v>
      </c>
    </row>
    <row r="14142" spans="2:65" x14ac:dyDescent="0.2">
      <c r="B14142" s="1" t="s">
        <v>438</v>
      </c>
      <c r="C14142" s="1" t="s">
        <v>439</v>
      </c>
      <c r="D14142" s="1" t="s">
        <v>594</v>
      </c>
      <c r="E14142" s="1" t="s">
        <v>595</v>
      </c>
      <c r="F14142" s="1"/>
      <c r="G14142" s="1">
        <v>2.8054312104615402</v>
      </c>
      <c r="H14142" s="1">
        <v>2.6319893051417198</v>
      </c>
      <c r="I14142" s="1">
        <v>2.4132167908971498</v>
      </c>
      <c r="J14142" s="1">
        <v>2.1528349223412202</v>
      </c>
      <c r="K14142" s="1">
        <v>1.8714425637152901</v>
      </c>
      <c r="L14142" s="1">
        <v>1.5869055400412999</v>
      </c>
      <c r="M14142" s="1">
        <v>1.3063949403424699</v>
      </c>
      <c r="N14142" s="1">
        <v>1.2110722834257399</v>
      </c>
      <c r="O14142" s="1">
        <v>1.334392904447</v>
      </c>
      <c r="P14142" s="1">
        <v>1.64756810593694</v>
      </c>
      <c r="Q14142" s="1">
        <v>2.02822909764964</v>
      </c>
      <c r="R14142" s="1">
        <v>2.3532426871035099</v>
      </c>
      <c r="S14142" s="1">
        <v>2.30705522185034</v>
      </c>
      <c r="T14142" s="1">
        <v>1.59475472171361</v>
      </c>
      <c r="U14142" s="1">
        <v>0.56732229100265896</v>
      </c>
      <c r="V14142" s="1">
        <v>-0.52057147201182297</v>
      </c>
      <c r="W14142" s="1">
        <v>-1.4990666466367899</v>
      </c>
      <c r="X14142" s="1">
        <v>-1.9402580803228999</v>
      </c>
      <c r="Y14142" s="1">
        <v>-1.41281986259598</v>
      </c>
      <c r="Z14142" s="1">
        <v>-0.40970231022592302</v>
      </c>
      <c r="AA14142" s="1">
        <v>0.81773290734022297</v>
      </c>
      <c r="AB14142" s="1">
        <v>1.9117339628260099</v>
      </c>
      <c r="AC14142" s="1">
        <v>2.5791090024283001</v>
      </c>
      <c r="AD14142" s="1">
        <v>2.7039054124368702</v>
      </c>
      <c r="AE14142" s="1">
        <v>2.4923641640991701</v>
      </c>
      <c r="AF14142" s="1">
        <v>2.2150838046291601</v>
      </c>
      <c r="AG14142" s="1">
        <v>2.0892224444355798</v>
      </c>
      <c r="AH14142" s="1">
        <v>1.95624117397484</v>
      </c>
      <c r="AI14142" s="1">
        <v>2.10924655105309</v>
      </c>
      <c r="AJ14142" s="1">
        <v>2.3449860090724699</v>
      </c>
      <c r="AK14142" s="1">
        <v>2.5116897910796601</v>
      </c>
      <c r="AL14142" s="1">
        <v>2.6521668248905099</v>
      </c>
      <c r="AM14142" s="1">
        <v>2.70034450263215</v>
      </c>
      <c r="AN14142" s="1">
        <v>2.5874743106540001</v>
      </c>
      <c r="AO14142" s="1">
        <v>2.6388001408784798</v>
      </c>
      <c r="AP14142" s="1">
        <v>2.4686928527630698</v>
      </c>
      <c r="AQ14142" s="1">
        <v>2.3648137704641901</v>
      </c>
      <c r="AR14142" s="1">
        <v>2.1744761883435499</v>
      </c>
      <c r="AS14142" s="1">
        <v>1.9685463303735999</v>
      </c>
      <c r="AT14142" s="1">
        <v>1.7370622350140901</v>
      </c>
      <c r="AU14142" s="1">
        <v>1.46010751715529</v>
      </c>
      <c r="AV14142" s="1">
        <v>1.2864385697677101</v>
      </c>
      <c r="AW14142" s="1">
        <v>0.87208381124507695</v>
      </c>
      <c r="AX14142" s="1">
        <v>0.29236839053825697</v>
      </c>
      <c r="AY14142" s="1">
        <v>-0.43381827519877397</v>
      </c>
      <c r="AZ14142" s="1">
        <v>-1.2258234419302101</v>
      </c>
      <c r="BA14142" s="1">
        <v>-1.97432636539366</v>
      </c>
      <c r="BB14142" s="1">
        <v>-2.3982978230987402</v>
      </c>
      <c r="BC14142" s="1">
        <v>-2.2656353128368099</v>
      </c>
      <c r="BD14142" s="1">
        <v>-1.82124239232985</v>
      </c>
      <c r="BE14142" s="1">
        <v>-1.17648415795863</v>
      </c>
      <c r="BF14142" s="1">
        <v>-0.59347355198145801</v>
      </c>
      <c r="BG14142" s="1">
        <v>-0.19292975399308199</v>
      </c>
      <c r="BH14142" s="1">
        <v>0.113533163875426</v>
      </c>
      <c r="BI14142" s="1">
        <v>0.221019613363971</v>
      </c>
      <c r="BJ14142" s="1">
        <v>0.33907916070827698</v>
      </c>
      <c r="BK14142" s="1">
        <v>0.46717221149976501</v>
      </c>
      <c r="BL14142" s="1">
        <v>0.55439033214334799</v>
      </c>
      <c r="BM14142" s="1">
        <v>0.56244057498085798</v>
      </c>
    </row>
    <row r="14143" spans="2:65" x14ac:dyDescent="0.2">
      <c r="B14143" s="1" t="s">
        <v>438</v>
      </c>
      <c r="C14143" s="1" t="s">
        <v>439</v>
      </c>
      <c r="D14143" s="1" t="s">
        <v>608</v>
      </c>
      <c r="E14143" s="1" t="s">
        <v>607</v>
      </c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1"/>
      <c r="U14143" s="1"/>
      <c r="V14143" s="1"/>
      <c r="W14143" s="1"/>
      <c r="X14143" s="1"/>
      <c r="Y14143" s="1"/>
      <c r="Z14143" s="1"/>
      <c r="AA14143" s="1"/>
      <c r="AB14143" s="1"/>
      <c r="AC14143" s="1"/>
      <c r="AD14143" s="1"/>
      <c r="AE14143" s="1"/>
      <c r="AF14143" s="1"/>
      <c r="AG14143" s="1"/>
      <c r="AH14143" s="1"/>
      <c r="AI14143" s="1"/>
      <c r="AJ14143" s="1"/>
      <c r="AK14143" s="1"/>
      <c r="AL14143" s="1"/>
      <c r="AM14143" s="1"/>
      <c r="AN14143" s="1"/>
      <c r="AO14143" s="1"/>
      <c r="AP14143" s="1"/>
      <c r="AQ14143" s="1"/>
      <c r="AR14143" s="1"/>
      <c r="AS14143" s="1"/>
      <c r="AT14143" s="1"/>
      <c r="AU14143" s="1"/>
      <c r="AV14143" s="1"/>
      <c r="AW14143" s="1"/>
      <c r="AX14143" s="1"/>
      <c r="AY14143" s="1"/>
      <c r="AZ14143" s="1"/>
      <c r="BA14143" s="1"/>
      <c r="BB14143" s="1"/>
      <c r="BC14143" s="1"/>
      <c r="BD14143" s="1"/>
      <c r="BE14143" s="1"/>
      <c r="BF14143" s="1"/>
      <c r="BG14143" s="1"/>
      <c r="BH14143" s="1"/>
      <c r="BI14143" s="1"/>
      <c r="BJ14143" s="1"/>
      <c r="BK14143" s="1"/>
      <c r="BL14143" s="1"/>
      <c r="BM14143" s="1"/>
    </row>
    <row r="14144" spans="2:65" x14ac:dyDescent="0.2">
      <c r="B14144" s="1" t="s">
        <v>438</v>
      </c>
      <c r="C14144" s="1" t="s">
        <v>439</v>
      </c>
      <c r="D14144" s="1" t="s">
        <v>610</v>
      </c>
      <c r="E14144" s="1" t="s">
        <v>609</v>
      </c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1"/>
      <c r="U14144" s="1"/>
      <c r="V14144" s="1"/>
      <c r="W14144" s="1"/>
      <c r="X14144" s="1"/>
      <c r="Y14144" s="1"/>
      <c r="Z14144" s="1"/>
      <c r="AA14144" s="1"/>
      <c r="AB14144" s="1"/>
      <c r="AC14144" s="1"/>
      <c r="AD14144" s="1"/>
      <c r="AE14144" s="1"/>
      <c r="AF14144" s="1"/>
      <c r="AG14144" s="1"/>
      <c r="AH14144" s="1"/>
      <c r="AI14144" s="1"/>
      <c r="AJ14144" s="1"/>
      <c r="AK14144" s="1"/>
      <c r="AL14144" s="1"/>
      <c r="AM14144" s="1"/>
      <c r="AN14144" s="1"/>
      <c r="AO14144" s="1"/>
      <c r="AP14144" s="1"/>
      <c r="AQ14144" s="1"/>
      <c r="AR14144" s="1"/>
      <c r="AS14144" s="1"/>
      <c r="AT14144" s="1"/>
      <c r="AU14144" s="1"/>
      <c r="AV14144" s="1"/>
      <c r="AW14144" s="1"/>
      <c r="AX14144" s="1"/>
      <c r="AY14144" s="1"/>
      <c r="AZ14144" s="1"/>
      <c r="BA14144" s="1"/>
      <c r="BB14144" s="1"/>
      <c r="BC14144" s="1"/>
      <c r="BD14144" s="1"/>
      <c r="BE14144" s="1"/>
      <c r="BF14144" s="1"/>
      <c r="BG14144" s="1"/>
      <c r="BH14144" s="1"/>
      <c r="BI14144" s="1"/>
      <c r="BJ14144" s="1"/>
      <c r="BK14144" s="1"/>
      <c r="BL14144" s="1"/>
      <c r="BM14144" s="1"/>
    </row>
    <row r="14145" spans="2:65" x14ac:dyDescent="0.2">
      <c r="B14145" s="1" t="s">
        <v>438</v>
      </c>
      <c r="C14145" s="1" t="s">
        <v>439</v>
      </c>
      <c r="D14145" s="1" t="s">
        <v>612</v>
      </c>
      <c r="E14145" s="1" t="s">
        <v>611</v>
      </c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1"/>
      <c r="U14145" s="1"/>
      <c r="V14145" s="1"/>
      <c r="W14145" s="1"/>
      <c r="X14145" s="1"/>
      <c r="Y14145" s="1"/>
      <c r="Z14145" s="1"/>
      <c r="AA14145" s="1"/>
      <c r="AB14145" s="1"/>
      <c r="AC14145" s="1"/>
      <c r="AD14145" s="1"/>
      <c r="AE14145" s="1"/>
      <c r="AF14145" s="1"/>
      <c r="AG14145" s="1"/>
      <c r="AH14145" s="1"/>
      <c r="AI14145" s="1"/>
      <c r="AJ14145" s="1"/>
      <c r="AK14145" s="1"/>
      <c r="AL14145" s="1"/>
      <c r="AM14145" s="1"/>
      <c r="AN14145" s="1"/>
      <c r="AO14145" s="1"/>
      <c r="AP14145" s="1"/>
      <c r="AQ14145" s="1"/>
      <c r="AR14145" s="1"/>
      <c r="AS14145" s="1"/>
      <c r="AT14145" s="1"/>
      <c r="AU14145" s="1"/>
      <c r="AV14145" s="1"/>
      <c r="AW14145" s="1"/>
      <c r="AX14145" s="1"/>
      <c r="AY14145" s="1"/>
      <c r="AZ14145" s="1"/>
      <c r="BA14145" s="1"/>
      <c r="BB14145" s="1"/>
      <c r="BC14145" s="1"/>
      <c r="BD14145" s="1"/>
      <c r="BE14145" s="1"/>
      <c r="BF14145" s="1"/>
      <c r="BG14145" s="1"/>
      <c r="BH14145" s="1"/>
      <c r="BI14145" s="1"/>
      <c r="BJ14145" s="1"/>
      <c r="BK14145" s="1"/>
      <c r="BL14145" s="1"/>
      <c r="BM14145" s="1"/>
    </row>
    <row r="14146" spans="2:65" x14ac:dyDescent="0.2">
      <c r="B14146" s="1" t="s">
        <v>438</v>
      </c>
      <c r="C14146" s="1" t="s">
        <v>439</v>
      </c>
      <c r="D14146" s="1" t="s">
        <v>614</v>
      </c>
      <c r="E14146" s="1" t="s">
        <v>613</v>
      </c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1"/>
      <c r="U14146" s="1"/>
      <c r="V14146" s="1"/>
      <c r="W14146" s="1"/>
      <c r="X14146" s="1"/>
      <c r="Y14146" s="1"/>
      <c r="Z14146" s="1"/>
      <c r="AA14146" s="1"/>
      <c r="AB14146" s="1"/>
      <c r="AC14146" s="1"/>
      <c r="AD14146" s="1"/>
      <c r="AE14146" s="1">
        <v>36.4</v>
      </c>
      <c r="AF14146" s="1">
        <v>36.200000000000003</v>
      </c>
      <c r="AG14146" s="1">
        <v>36.1</v>
      </c>
      <c r="AH14146" s="1">
        <v>35.9</v>
      </c>
      <c r="AI14146" s="1">
        <v>35.6</v>
      </c>
      <c r="AJ14146" s="1">
        <v>35.4</v>
      </c>
      <c r="AK14146" s="1">
        <v>35</v>
      </c>
      <c r="AL14146" s="1">
        <v>34.5</v>
      </c>
      <c r="AM14146" s="1">
        <v>33.9</v>
      </c>
      <c r="AN14146" s="1">
        <v>33.200000000000003</v>
      </c>
      <c r="AO14146" s="1">
        <v>32.5</v>
      </c>
      <c r="AP14146" s="1">
        <v>31.7</v>
      </c>
      <c r="AQ14146" s="1">
        <v>30.9</v>
      </c>
      <c r="AR14146" s="1">
        <v>30.1</v>
      </c>
      <c r="AS14146" s="1">
        <v>29.5</v>
      </c>
      <c r="AT14146" s="1">
        <v>28.8</v>
      </c>
      <c r="AU14146" s="1">
        <v>28.2</v>
      </c>
      <c r="AV14146" s="1">
        <v>27.6</v>
      </c>
      <c r="AW14146" s="1">
        <v>27</v>
      </c>
      <c r="AX14146" s="1">
        <v>26.5</v>
      </c>
      <c r="AY14146" s="1">
        <v>26</v>
      </c>
      <c r="AZ14146" s="1">
        <v>25.5</v>
      </c>
      <c r="BA14146" s="1">
        <v>24.9</v>
      </c>
      <c r="BB14146" s="1">
        <v>24.3</v>
      </c>
      <c r="BC14146" s="1">
        <v>23.6</v>
      </c>
      <c r="BD14146" s="1">
        <v>23</v>
      </c>
      <c r="BE14146" s="1">
        <v>22.3</v>
      </c>
      <c r="BF14146" s="1">
        <v>21.6</v>
      </c>
      <c r="BG14146" s="1">
        <v>21</v>
      </c>
      <c r="BH14146" s="1">
        <v>20.399999999999999</v>
      </c>
      <c r="BI14146" s="1">
        <v>19.7</v>
      </c>
      <c r="BJ14146" s="1">
        <v>19.100000000000001</v>
      </c>
      <c r="BK14146" s="1">
        <v>18.5</v>
      </c>
      <c r="BL14146" s="1">
        <v>17.899999999999999</v>
      </c>
      <c r="BM14146" s="1">
        <v>17.3</v>
      </c>
    </row>
    <row r="14147" spans="2:65" x14ac:dyDescent="0.2">
      <c r="B14147" s="1" t="s">
        <v>438</v>
      </c>
      <c r="C14147" s="1" t="s">
        <v>439</v>
      </c>
      <c r="D14147" s="1" t="s">
        <v>597</v>
      </c>
      <c r="E14147" s="1" t="s">
        <v>598</v>
      </c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1"/>
      <c r="U14147" s="1"/>
      <c r="V14147" s="1"/>
      <c r="W14147" s="1"/>
      <c r="X14147" s="1"/>
      <c r="Y14147" s="1"/>
      <c r="Z14147" s="1"/>
      <c r="AA14147" s="1"/>
      <c r="AB14147" s="1"/>
      <c r="AC14147" s="1"/>
      <c r="AD14147" s="1"/>
      <c r="AE14147" s="1"/>
      <c r="AF14147" s="1"/>
      <c r="AG14147" s="1"/>
      <c r="AH14147" s="1"/>
      <c r="AI14147" s="1"/>
      <c r="AJ14147" s="1"/>
      <c r="AK14147" s="1"/>
      <c r="AL14147" s="1"/>
      <c r="AM14147" s="1"/>
      <c r="AN14147" s="1"/>
      <c r="AO14147" s="1"/>
      <c r="AP14147" s="1"/>
      <c r="AQ14147" s="1"/>
      <c r="AR14147" s="1"/>
      <c r="AS14147" s="1"/>
      <c r="AT14147" s="1">
        <v>95.238098144531307</v>
      </c>
      <c r="AU14147" s="1"/>
      <c r="AV14147" s="1"/>
      <c r="AW14147" s="1"/>
      <c r="AX14147" s="1">
        <v>103.90625</v>
      </c>
      <c r="AY14147" s="1"/>
      <c r="AZ14147" s="1"/>
      <c r="BA14147" s="1"/>
      <c r="BB14147" s="1"/>
      <c r="BC14147" s="1"/>
      <c r="BD14147" s="1"/>
      <c r="BE14147" s="1"/>
      <c r="BF14147" s="1"/>
      <c r="BG14147" s="1">
        <v>112.60870361328099</v>
      </c>
      <c r="BH14147" s="1">
        <v>100.42917633056599</v>
      </c>
      <c r="BI14147" s="1"/>
      <c r="BJ14147" s="1"/>
      <c r="BK14147" s="1"/>
      <c r="BL14147" s="1"/>
      <c r="BM14147" s="1"/>
    </row>
    <row r="14148" spans="2:65" x14ac:dyDescent="0.2">
      <c r="B14148" s="1" t="s">
        <v>438</v>
      </c>
      <c r="C14148" s="1" t="s">
        <v>439</v>
      </c>
      <c r="D14148" s="1" t="s">
        <v>599</v>
      </c>
      <c r="E14148" s="1" t="s">
        <v>600</v>
      </c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1"/>
      <c r="U14148" s="1"/>
      <c r="V14148" s="1"/>
      <c r="W14148" s="1"/>
      <c r="X14148" s="1"/>
      <c r="Y14148" s="1"/>
      <c r="Z14148" s="1"/>
      <c r="AA14148" s="1"/>
      <c r="AB14148" s="1"/>
      <c r="AC14148" s="1"/>
      <c r="AD14148" s="1"/>
      <c r="AE14148" s="1"/>
      <c r="AF14148" s="1"/>
      <c r="AG14148" s="1"/>
      <c r="AH14148" s="1"/>
      <c r="AI14148" s="1"/>
      <c r="AJ14148" s="1"/>
      <c r="AK14148" s="1"/>
      <c r="AL14148" s="1"/>
      <c r="AM14148" s="1"/>
      <c r="AN14148" s="1"/>
      <c r="AO14148" s="1"/>
      <c r="AP14148" s="1"/>
      <c r="AQ14148" s="1"/>
      <c r="AR14148" s="1"/>
      <c r="AS14148" s="1">
        <v>0.95249998569488503</v>
      </c>
      <c r="AT14148" s="1">
        <v>0.95403999090194702</v>
      </c>
      <c r="AU14148" s="1"/>
      <c r="AV14148" s="1"/>
      <c r="AW14148" s="1"/>
      <c r="AX14148" s="1">
        <v>0.99099999666214</v>
      </c>
      <c r="AY14148" s="1"/>
      <c r="AZ14148" s="1"/>
      <c r="BA14148" s="1"/>
      <c r="BB14148" s="1"/>
      <c r="BC14148" s="1"/>
      <c r="BD14148" s="1"/>
      <c r="BE14148" s="1"/>
      <c r="BF14148" s="1"/>
      <c r="BG14148" s="1">
        <v>0.994639992713928</v>
      </c>
      <c r="BH14148" s="1">
        <v>0.98584997653961204</v>
      </c>
      <c r="BI14148" s="1"/>
      <c r="BJ14148" s="1"/>
      <c r="BK14148" s="1"/>
      <c r="BL14148" s="1"/>
      <c r="BM14148" s="1"/>
    </row>
    <row r="14149" spans="2:65" x14ac:dyDescent="0.2">
      <c r="B14149" s="1" t="s">
        <v>438</v>
      </c>
      <c r="C14149" s="1" t="s">
        <v>439</v>
      </c>
      <c r="D14149" s="1" t="s">
        <v>616</v>
      </c>
      <c r="E14149" s="1" t="s">
        <v>615</v>
      </c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1"/>
      <c r="U14149" s="1"/>
      <c r="V14149" s="1"/>
      <c r="W14149" s="1"/>
      <c r="X14149" s="1"/>
      <c r="Y14149" s="1"/>
      <c r="Z14149" s="1"/>
      <c r="AA14149" s="1"/>
      <c r="AB14149" s="1"/>
      <c r="AC14149" s="1"/>
      <c r="AD14149" s="1"/>
      <c r="AE14149" s="1"/>
      <c r="AF14149" s="1"/>
      <c r="AG14149" s="1"/>
      <c r="AH14149" s="1"/>
      <c r="AI14149" s="1"/>
      <c r="AJ14149" s="1"/>
      <c r="AK14149" s="1"/>
      <c r="AL14149" s="1"/>
      <c r="AM14149" s="1"/>
      <c r="AN14149" s="1"/>
      <c r="AO14149" s="1"/>
      <c r="AP14149" s="1"/>
      <c r="AQ14149" s="1"/>
      <c r="AR14149" s="1"/>
      <c r="AS14149" s="1"/>
      <c r="AT14149" s="1">
        <v>3.9243322681522237</v>
      </c>
      <c r="AU14149" s="1">
        <v>3.7175311122002141</v>
      </c>
      <c r="AV14149" s="1">
        <v>3.6855738490509848</v>
      </c>
      <c r="AW14149" s="1">
        <v>3.7410887796564376</v>
      </c>
      <c r="AX14149" s="1">
        <v>3.7563670572965537</v>
      </c>
      <c r="AY14149" s="1">
        <v>3.7023852091514495</v>
      </c>
      <c r="AZ14149" s="1">
        <v>4.1320307886792138</v>
      </c>
      <c r="BA14149" s="1">
        <v>3.6124097965939272</v>
      </c>
      <c r="BB14149" s="1">
        <v>3.9638114844422567</v>
      </c>
      <c r="BC14149" s="1">
        <v>3.9081647671643127</v>
      </c>
      <c r="BD14149" s="1">
        <v>3.8148249732444892</v>
      </c>
      <c r="BE14149" s="1">
        <v>3.7585996929578882</v>
      </c>
      <c r="BF14149" s="1">
        <v>3.6594540998070602</v>
      </c>
      <c r="BG14149" s="1">
        <v>3.7368418196323034</v>
      </c>
      <c r="BH14149" s="1">
        <v>3.3420394273508736</v>
      </c>
      <c r="BI14149" s="1">
        <v>2.9180158006002332</v>
      </c>
      <c r="BJ14149" s="1">
        <v>2.9777805191662594</v>
      </c>
      <c r="BK14149" s="1">
        <v>3.2046774141684158</v>
      </c>
      <c r="BL14149" s="1">
        <v>3.2100406617274482</v>
      </c>
      <c r="BM14149" s="1"/>
    </row>
    <row r="14150" spans="2:65" x14ac:dyDescent="0.2">
      <c r="B14150" s="1" t="s">
        <v>438</v>
      </c>
      <c r="C14150" s="1" t="s">
        <v>439</v>
      </c>
      <c r="D14150" s="1" t="s">
        <v>618</v>
      </c>
      <c r="E14150" s="1" t="s">
        <v>617</v>
      </c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1"/>
      <c r="U14150" s="1"/>
      <c r="V14150" s="1"/>
      <c r="W14150" s="1"/>
      <c r="X14150" s="1"/>
      <c r="Y14150" s="1"/>
      <c r="Z14150" s="1"/>
      <c r="AA14150" s="1"/>
      <c r="AB14150" s="1"/>
      <c r="AC14150" s="1"/>
      <c r="AD14150" s="1"/>
      <c r="AE14150" s="1"/>
      <c r="AF14150" s="1"/>
      <c r="AG14150" s="1"/>
      <c r="AH14150" s="1"/>
      <c r="AI14150" s="1"/>
      <c r="AJ14150" s="1"/>
      <c r="AK14150" s="1"/>
      <c r="AL14150" s="1"/>
      <c r="AM14150" s="1"/>
      <c r="AN14150" s="1"/>
      <c r="AO14150" s="1"/>
      <c r="AP14150" s="1"/>
      <c r="AQ14150" s="1"/>
      <c r="AR14150" s="1"/>
      <c r="AS14150" s="1"/>
      <c r="AT14150" s="1"/>
      <c r="AU14150" s="1"/>
      <c r="AV14150" s="1"/>
      <c r="AW14150" s="1"/>
      <c r="AX14150" s="1"/>
      <c r="AY14150" s="1"/>
      <c r="AZ14150" s="1"/>
      <c r="BA14150" s="1"/>
      <c r="BB14150" s="1"/>
      <c r="BC14150" s="1"/>
      <c r="BD14150" s="1"/>
      <c r="BE14150" s="1"/>
      <c r="BF14150" s="1"/>
      <c r="BG14150" s="1"/>
      <c r="BH14150" s="1"/>
      <c r="BI14150" s="1"/>
      <c r="BJ14150" s="1"/>
      <c r="BK14150" s="1"/>
      <c r="BL14150" s="1"/>
      <c r="BM14150" s="1"/>
    </row>
    <row r="14151" spans="2:65" x14ac:dyDescent="0.2">
      <c r="B14151" s="1" t="s">
        <v>438</v>
      </c>
      <c r="C14151" s="1" t="s">
        <v>439</v>
      </c>
      <c r="D14151" s="1" t="s">
        <v>620</v>
      </c>
      <c r="E14151" s="1" t="s">
        <v>619</v>
      </c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1"/>
      <c r="U14151" s="1"/>
      <c r="V14151" s="1"/>
      <c r="W14151" s="1"/>
      <c r="X14151" s="1"/>
      <c r="Y14151" s="1"/>
      <c r="Z14151" s="1"/>
      <c r="AA14151" s="1"/>
      <c r="AB14151" s="1"/>
      <c r="AC14151" s="1"/>
      <c r="AD14151" s="1"/>
      <c r="AE14151" s="1"/>
      <c r="AF14151" s="1"/>
      <c r="AG14151" s="1"/>
      <c r="AH14151" s="1"/>
      <c r="AI14151" s="1"/>
      <c r="AJ14151" s="1"/>
      <c r="AK14151" s="1"/>
      <c r="AL14151" s="1"/>
      <c r="AM14151" s="1"/>
      <c r="AN14151" s="1"/>
      <c r="AO14151" s="1"/>
      <c r="AP14151" s="1"/>
      <c r="AQ14151" s="1"/>
      <c r="AR14151" s="1"/>
      <c r="AS14151" s="1"/>
      <c r="AT14151" s="1"/>
      <c r="AU14151" s="1"/>
      <c r="AV14151" s="1"/>
      <c r="AW14151" s="1"/>
      <c r="AX14151" s="1"/>
      <c r="AY14151" s="1"/>
      <c r="AZ14151" s="1"/>
      <c r="BA14151" s="1"/>
      <c r="BB14151" s="1"/>
      <c r="BC14151" s="1"/>
      <c r="BD14151" s="1"/>
      <c r="BE14151" s="1"/>
      <c r="BF14151" s="1"/>
      <c r="BG14151" s="1"/>
      <c r="BH14151" s="1"/>
      <c r="BI14151" s="1"/>
      <c r="BJ14151" s="1"/>
      <c r="BK14151" s="1"/>
      <c r="BL14151" s="1"/>
      <c r="BM14151" s="1">
        <v>145</v>
      </c>
    </row>
    <row r="14152" spans="2:65" x14ac:dyDescent="0.2">
      <c r="B14152" s="1" t="s">
        <v>438</v>
      </c>
      <c r="C14152" s="1" t="s">
        <v>439</v>
      </c>
      <c r="D14152" s="1" t="s">
        <v>622</v>
      </c>
      <c r="E14152" s="1" t="s">
        <v>621</v>
      </c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1"/>
      <c r="U14152" s="1"/>
      <c r="V14152" s="1"/>
      <c r="W14152" s="1"/>
      <c r="X14152" s="1"/>
      <c r="Y14152" s="1"/>
      <c r="Z14152" s="1"/>
      <c r="AA14152" s="1"/>
      <c r="AB14152" s="1"/>
      <c r="AC14152" s="1"/>
      <c r="AD14152" s="1"/>
      <c r="AE14152" s="1"/>
      <c r="AF14152" s="1"/>
      <c r="AG14152" s="1"/>
      <c r="AH14152" s="1"/>
      <c r="AI14152" s="1"/>
      <c r="AJ14152" s="1"/>
      <c r="AK14152" s="1"/>
      <c r="AL14152" s="1"/>
      <c r="AM14152" s="1"/>
      <c r="AN14152" s="1"/>
      <c r="AO14152" s="1"/>
      <c r="AP14152" s="1"/>
      <c r="AQ14152" s="1"/>
      <c r="AR14152" s="1"/>
      <c r="AS14152" s="1"/>
      <c r="AT14152" s="1"/>
      <c r="AU14152" s="1"/>
      <c r="AV14152" s="1"/>
      <c r="AW14152" s="1"/>
      <c r="AX14152" s="1"/>
      <c r="AY14152" s="1"/>
      <c r="AZ14152" s="1"/>
      <c r="BA14152" s="1"/>
      <c r="BB14152" s="1"/>
      <c r="BC14152" s="1"/>
      <c r="BD14152" s="1"/>
      <c r="BE14152" s="1"/>
      <c r="BF14152" s="1"/>
      <c r="BG14152" s="1"/>
      <c r="BH14152" s="1"/>
      <c r="BI14152" s="1"/>
      <c r="BJ14152" s="1">
        <v>82.939951394356299</v>
      </c>
      <c r="BK14152" s="1">
        <v>82.942356607305797</v>
      </c>
      <c r="BL14152" s="1">
        <v>82.942356607305797</v>
      </c>
      <c r="BM14152" s="1"/>
    </row>
    <row r="14153" spans="2:65" x14ac:dyDescent="0.2">
      <c r="B14153" s="1" t="s">
        <v>438</v>
      </c>
      <c r="C14153" s="1" t="s">
        <v>439</v>
      </c>
      <c r="D14153" s="1" t="s">
        <v>624</v>
      </c>
      <c r="E14153" s="1" t="s">
        <v>623</v>
      </c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1"/>
      <c r="U14153" s="1"/>
      <c r="V14153" s="1"/>
      <c r="W14153" s="1"/>
      <c r="X14153" s="1"/>
      <c r="Y14153" s="1"/>
      <c r="Z14153" s="1"/>
      <c r="AA14153" s="1"/>
      <c r="AB14153" s="1"/>
      <c r="AC14153" s="1"/>
      <c r="AD14153" s="1"/>
      <c r="AE14153" s="1"/>
      <c r="AF14153" s="1"/>
      <c r="AG14153" s="1"/>
      <c r="AH14153" s="1"/>
      <c r="AI14153" s="1"/>
      <c r="AJ14153" s="1"/>
      <c r="AK14153" s="1"/>
      <c r="AL14153" s="1"/>
      <c r="AM14153" s="1"/>
      <c r="AN14153" s="1"/>
      <c r="AO14153" s="1"/>
      <c r="AP14153" s="1"/>
      <c r="AQ14153" s="1"/>
      <c r="AR14153" s="1"/>
      <c r="AS14153" s="1"/>
      <c r="AT14153" s="1"/>
      <c r="AU14153" s="1"/>
      <c r="AV14153" s="1"/>
      <c r="AW14153" s="1"/>
      <c r="AX14153" s="1"/>
      <c r="AY14153" s="1"/>
      <c r="AZ14153" s="1"/>
      <c r="BA14153" s="1"/>
      <c r="BB14153" s="1"/>
      <c r="BC14153" s="1"/>
      <c r="BD14153" s="1"/>
      <c r="BE14153" s="1"/>
      <c r="BF14153" s="1"/>
      <c r="BG14153" s="1"/>
      <c r="BH14153" s="1"/>
      <c r="BI14153" s="1"/>
      <c r="BJ14153" s="1">
        <v>82.985270959999994</v>
      </c>
      <c r="BK14153" s="1">
        <v>82.987627518726001</v>
      </c>
      <c r="BL14153" s="1">
        <v>82.987627518726001</v>
      </c>
      <c r="BM14153" s="1"/>
    </row>
    <row r="14154" spans="2:65" x14ac:dyDescent="0.2">
      <c r="B14154" s="1" t="s">
        <v>438</v>
      </c>
      <c r="C14154" s="1" t="s">
        <v>439</v>
      </c>
      <c r="D14154" s="1" t="s">
        <v>626</v>
      </c>
      <c r="E14154" s="1" t="s">
        <v>625</v>
      </c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1"/>
      <c r="U14154" s="1"/>
      <c r="V14154" s="1"/>
      <c r="W14154" s="1"/>
      <c r="X14154" s="1"/>
      <c r="Y14154" s="1"/>
      <c r="Z14154" s="1"/>
      <c r="AA14154" s="1"/>
      <c r="AB14154" s="1"/>
      <c r="AC14154" s="1"/>
      <c r="AD14154" s="1"/>
      <c r="AE14154" s="1"/>
      <c r="AF14154" s="1"/>
      <c r="AG14154" s="1"/>
      <c r="AH14154" s="1"/>
      <c r="AI14154" s="1"/>
      <c r="AJ14154" s="1"/>
      <c r="AK14154" s="1"/>
      <c r="AL14154" s="1"/>
      <c r="AM14154" s="1"/>
      <c r="AN14154" s="1"/>
      <c r="AO14154" s="1"/>
      <c r="AP14154" s="1"/>
      <c r="AQ14154" s="1"/>
      <c r="AR14154" s="1"/>
      <c r="AS14154" s="1"/>
      <c r="AT14154" s="1"/>
      <c r="AU14154" s="1"/>
      <c r="AV14154" s="1"/>
      <c r="AW14154" s="1"/>
      <c r="AX14154" s="1"/>
      <c r="AY14154" s="1"/>
      <c r="AZ14154" s="1"/>
      <c r="BA14154" s="1"/>
      <c r="BB14154" s="1"/>
      <c r="BC14154" s="1"/>
      <c r="BD14154" s="1"/>
      <c r="BE14154" s="1"/>
      <c r="BF14154" s="1"/>
      <c r="BG14154" s="1"/>
      <c r="BH14154" s="1"/>
      <c r="BI14154" s="1"/>
      <c r="BJ14154" s="1">
        <v>27.94</v>
      </c>
      <c r="BK14154" s="1">
        <v>28.0001910270941</v>
      </c>
      <c r="BL14154" s="1">
        <v>28.0001910270941</v>
      </c>
      <c r="BM14154" s="1"/>
    </row>
    <row r="14155" spans="2:65" x14ac:dyDescent="0.2">
      <c r="B14155" s="1" t="s">
        <v>438</v>
      </c>
      <c r="C14155" s="1" t="s">
        <v>439</v>
      </c>
      <c r="D14155" s="1" t="s">
        <v>628</v>
      </c>
      <c r="E14155" s="1" t="s">
        <v>627</v>
      </c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1"/>
      <c r="U14155" s="1"/>
      <c r="V14155" s="1"/>
      <c r="W14155" s="1"/>
      <c r="X14155" s="1"/>
      <c r="Y14155" s="1"/>
      <c r="Z14155" s="1"/>
      <c r="AA14155" s="1"/>
      <c r="AB14155" s="1"/>
      <c r="AC14155" s="1"/>
      <c r="AD14155" s="1"/>
      <c r="AE14155" s="1"/>
      <c r="AF14155" s="1"/>
      <c r="AG14155" s="1"/>
      <c r="AH14155" s="1"/>
      <c r="AI14155" s="1"/>
      <c r="AJ14155" s="1"/>
      <c r="AK14155" s="1"/>
      <c r="AL14155" s="1"/>
      <c r="AM14155" s="1"/>
      <c r="AN14155" s="1"/>
      <c r="AO14155" s="1"/>
      <c r="AP14155" s="1"/>
      <c r="AQ14155" s="1"/>
      <c r="AR14155" s="1"/>
      <c r="AS14155" s="1"/>
      <c r="AT14155" s="1"/>
      <c r="AU14155" s="1"/>
      <c r="AV14155" s="1"/>
      <c r="AW14155" s="1"/>
      <c r="AX14155" s="1"/>
      <c r="AY14155" s="1"/>
      <c r="AZ14155" s="1"/>
      <c r="BA14155" s="1"/>
      <c r="BB14155" s="1"/>
      <c r="BC14155" s="1"/>
      <c r="BD14155" s="1"/>
      <c r="BE14155" s="1"/>
      <c r="BF14155" s="1"/>
      <c r="BG14155" s="1"/>
      <c r="BH14155" s="1"/>
      <c r="BI14155" s="1"/>
      <c r="BJ14155" s="1"/>
      <c r="BK14155" s="1"/>
      <c r="BL14155" s="1"/>
      <c r="BM14155" s="1"/>
    </row>
    <row r="14156" spans="2:65" x14ac:dyDescent="0.2">
      <c r="B14156" s="1" t="s">
        <v>438</v>
      </c>
      <c r="C14156" s="1" t="s">
        <v>439</v>
      </c>
      <c r="D14156" s="1" t="s">
        <v>630</v>
      </c>
      <c r="E14156" s="1" t="s">
        <v>629</v>
      </c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1"/>
      <c r="U14156" s="1"/>
      <c r="V14156" s="1"/>
      <c r="W14156" s="1"/>
      <c r="X14156" s="1"/>
      <c r="Y14156" s="1"/>
      <c r="Z14156" s="1"/>
      <c r="AA14156" s="1"/>
      <c r="AB14156" s="1"/>
      <c r="AC14156" s="1"/>
      <c r="AD14156" s="1"/>
      <c r="AE14156" s="1"/>
      <c r="AF14156" s="1"/>
      <c r="AG14156" s="1"/>
      <c r="AH14156" s="1"/>
      <c r="AI14156" s="1"/>
      <c r="AJ14156" s="1"/>
      <c r="AK14156" s="1"/>
      <c r="AL14156" s="1"/>
      <c r="AM14156" s="1"/>
      <c r="AN14156" s="1"/>
      <c r="AO14156" s="1"/>
      <c r="AP14156" s="1"/>
      <c r="AQ14156" s="1"/>
      <c r="AR14156" s="1"/>
      <c r="AS14156" s="1"/>
      <c r="AT14156" s="1"/>
      <c r="AU14156" s="1"/>
      <c r="AV14156" s="1"/>
      <c r="AW14156" s="1"/>
      <c r="AX14156" s="1"/>
      <c r="AY14156" s="1"/>
      <c r="AZ14156" s="1"/>
      <c r="BA14156" s="1"/>
      <c r="BB14156" s="1"/>
      <c r="BC14156" s="1"/>
      <c r="BD14156" s="1"/>
      <c r="BE14156" s="1"/>
      <c r="BF14156" s="1"/>
      <c r="BG14156" s="1"/>
      <c r="BH14156" s="1"/>
      <c r="BI14156" s="1"/>
      <c r="BJ14156" s="1"/>
      <c r="BK14156" s="1"/>
      <c r="BL14156" s="1"/>
      <c r="BM14156" s="1"/>
    </row>
    <row r="14157" spans="2:65" x14ac:dyDescent="0.2">
      <c r="B14157" s="1" t="s">
        <v>438</v>
      </c>
      <c r="C14157" s="1" t="s">
        <v>439</v>
      </c>
      <c r="D14157" s="1" t="s">
        <v>632</v>
      </c>
      <c r="E14157" s="1" t="s">
        <v>631</v>
      </c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1"/>
      <c r="U14157" s="1"/>
      <c r="V14157" s="1"/>
      <c r="W14157" s="1"/>
      <c r="X14157" s="1"/>
      <c r="Y14157" s="1"/>
      <c r="Z14157" s="1"/>
      <c r="AA14157" s="1"/>
      <c r="AB14157" s="1"/>
      <c r="AC14157" s="1"/>
      <c r="AD14157" s="1"/>
      <c r="AE14157" s="1"/>
      <c r="AF14157" s="1"/>
      <c r="AG14157" s="1"/>
      <c r="AH14157" s="1"/>
      <c r="AI14157" s="1"/>
      <c r="AJ14157" s="1"/>
      <c r="AK14157" s="1"/>
      <c r="AL14157" s="1"/>
      <c r="AM14157" s="1"/>
      <c r="AN14157" s="1"/>
      <c r="AO14157" s="1"/>
      <c r="AP14157" s="1"/>
      <c r="AQ14157" s="1"/>
      <c r="AR14157" s="1"/>
      <c r="AS14157" s="1"/>
      <c r="AT14157" s="1"/>
      <c r="AU14157" s="1"/>
      <c r="AV14157" s="1"/>
      <c r="AW14157" s="1"/>
      <c r="AX14157" s="1"/>
      <c r="AY14157" s="1"/>
      <c r="AZ14157" s="1"/>
      <c r="BA14157" s="1"/>
      <c r="BB14157" s="1"/>
      <c r="BC14157" s="1"/>
      <c r="BD14157" s="1"/>
      <c r="BE14157" s="1"/>
      <c r="BF14157" s="1"/>
      <c r="BG14157" s="1"/>
      <c r="BH14157" s="1"/>
      <c r="BI14157" s="1"/>
      <c r="BJ14157" s="1"/>
      <c r="BK14157" s="1"/>
      <c r="BL14157" s="1"/>
      <c r="BM14157" s="1"/>
    </row>
    <row r="14158" spans="2:65" x14ac:dyDescent="0.2">
      <c r="B14158" s="1" t="s">
        <v>438</v>
      </c>
      <c r="C14158" s="1" t="s">
        <v>439</v>
      </c>
      <c r="D14158" s="1" t="s">
        <v>634</v>
      </c>
      <c r="E14158" s="1" t="s">
        <v>633</v>
      </c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1"/>
      <c r="U14158" s="1"/>
      <c r="V14158" s="1"/>
      <c r="W14158" s="1"/>
      <c r="X14158" s="1"/>
      <c r="Y14158" s="1"/>
      <c r="Z14158" s="1"/>
      <c r="AA14158" s="1"/>
      <c r="AB14158" s="1"/>
      <c r="AC14158" s="1"/>
      <c r="AD14158" s="1"/>
      <c r="AE14158" s="1"/>
      <c r="AF14158" s="1"/>
      <c r="AG14158" s="1"/>
      <c r="AH14158" s="1"/>
      <c r="AI14158" s="1"/>
      <c r="AJ14158" s="1">
        <v>3.7067409659999999</v>
      </c>
      <c r="AK14158" s="1"/>
      <c r="AL14158" s="1"/>
      <c r="AM14158" s="1"/>
      <c r="AN14158" s="1"/>
      <c r="AO14158" s="1"/>
      <c r="AP14158" s="1"/>
      <c r="AQ14158" s="1"/>
      <c r="AR14158" s="1"/>
      <c r="AS14158" s="1"/>
      <c r="AT14158" s="1">
        <v>3.537331467</v>
      </c>
      <c r="AU14158" s="1"/>
      <c r="AV14158" s="1"/>
      <c r="AW14158" s="1"/>
      <c r="AX14158" s="1"/>
      <c r="AY14158" s="1"/>
      <c r="AZ14158" s="1"/>
      <c r="BA14158" s="1"/>
      <c r="BB14158" s="1"/>
      <c r="BC14158" s="1"/>
      <c r="BD14158" s="1">
        <v>3.4539163259999999</v>
      </c>
      <c r="BE14158" s="1"/>
      <c r="BF14158" s="1"/>
    </row>
    <row r="14159" spans="2:65" x14ac:dyDescent="0.2">
      <c r="B14159" s="1" t="s">
        <v>438</v>
      </c>
      <c r="C14159" s="1" t="s">
        <v>439</v>
      </c>
      <c r="D14159" s="1" t="s">
        <v>636</v>
      </c>
      <c r="E14159" s="1" t="s">
        <v>635</v>
      </c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1"/>
      <c r="U14159" s="1"/>
      <c r="V14159" s="1"/>
      <c r="W14159" s="1"/>
      <c r="X14159" s="1"/>
      <c r="Y14159" s="1"/>
      <c r="Z14159" s="1"/>
      <c r="AA14159" s="1"/>
      <c r="AB14159" s="1"/>
      <c r="AC14159" s="1"/>
      <c r="AD14159" s="1"/>
      <c r="AE14159" s="1"/>
      <c r="AF14159" s="1"/>
      <c r="AG14159" s="1"/>
      <c r="AH14159" s="1"/>
      <c r="AI14159" s="1"/>
      <c r="AJ14159" s="1">
        <v>0.985207057</v>
      </c>
      <c r="AK14159" s="1"/>
      <c r="AL14159" s="1"/>
      <c r="AM14159" s="1"/>
      <c r="AN14159" s="1"/>
      <c r="AO14159" s="1"/>
      <c r="AP14159" s="1"/>
      <c r="AQ14159" s="1"/>
      <c r="AR14159" s="1"/>
      <c r="AS14159" s="1"/>
      <c r="AT14159" s="1">
        <v>0.99380032500000004</v>
      </c>
      <c r="AU14159" s="1"/>
      <c r="AV14159" s="1"/>
      <c r="AW14159" s="1"/>
      <c r="AX14159" s="1"/>
      <c r="AY14159" s="1"/>
      <c r="AZ14159" s="1"/>
      <c r="BA14159" s="1"/>
      <c r="BB14159" s="1"/>
      <c r="BC14159" s="1"/>
      <c r="BD14159" s="1">
        <v>1.0825022900000001</v>
      </c>
      <c r="BE14159" s="1"/>
      <c r="BF14159" s="1"/>
    </row>
    <row r="14160" spans="2:65" x14ac:dyDescent="0.2">
      <c r="B14160" s="1" t="s">
        <v>438</v>
      </c>
      <c r="C14160" s="1" t="s">
        <v>439</v>
      </c>
      <c r="D14160" s="1" t="s">
        <v>638</v>
      </c>
      <c r="E14160" s="1" t="s">
        <v>637</v>
      </c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1"/>
      <c r="U14160" s="1"/>
      <c r="V14160" s="1"/>
      <c r="W14160" s="1"/>
      <c r="X14160" s="1"/>
      <c r="Y14160" s="1"/>
      <c r="Z14160" s="1"/>
      <c r="AA14160" s="1"/>
      <c r="AB14160" s="1"/>
      <c r="AC14160" s="1"/>
      <c r="AD14160" s="1"/>
      <c r="AE14160" s="1"/>
      <c r="AF14160" s="1"/>
      <c r="AG14160" s="1"/>
      <c r="AH14160" s="1"/>
      <c r="AI14160" s="1"/>
      <c r="AJ14160" s="1">
        <v>2.7215339090000001</v>
      </c>
      <c r="AK14160" s="1"/>
      <c r="AL14160" s="1"/>
      <c r="AM14160" s="1"/>
      <c r="AN14160" s="1"/>
      <c r="AO14160" s="1"/>
      <c r="AP14160" s="1"/>
      <c r="AQ14160" s="1"/>
      <c r="AR14160" s="1"/>
      <c r="AS14160" s="1"/>
      <c r="AT14160" s="1">
        <v>2.543531142</v>
      </c>
      <c r="AU14160" s="1"/>
      <c r="AV14160" s="1"/>
      <c r="AW14160" s="1"/>
      <c r="AX14160" s="1"/>
      <c r="AY14160" s="1"/>
      <c r="AZ14160" s="1"/>
      <c r="BA14160" s="1"/>
      <c r="BB14160" s="1"/>
      <c r="BC14160" s="1"/>
      <c r="BD14160" s="1">
        <v>2.371414036</v>
      </c>
      <c r="BE14160" s="1"/>
      <c r="BF14160" s="1"/>
    </row>
    <row r="14161" spans="2:62" x14ac:dyDescent="0.2">
      <c r="B14161" s="1" t="s">
        <v>438</v>
      </c>
      <c r="C14161" s="1" t="s">
        <v>439</v>
      </c>
      <c r="D14161" s="1" t="s">
        <v>640</v>
      </c>
      <c r="E14161" s="1" t="s">
        <v>639</v>
      </c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1"/>
      <c r="U14161" s="1"/>
      <c r="V14161" s="1"/>
      <c r="W14161" s="1"/>
      <c r="X14161" s="1"/>
      <c r="Y14161" s="1"/>
      <c r="Z14161" s="1"/>
      <c r="AA14161" s="1"/>
      <c r="AB14161" s="1"/>
      <c r="AC14161" s="1"/>
      <c r="AD14161" s="1"/>
      <c r="AE14161" s="1"/>
      <c r="AF14161" s="1"/>
      <c r="AG14161" s="1"/>
      <c r="AH14161" s="1"/>
      <c r="AI14161" s="1"/>
      <c r="AJ14161" s="1"/>
      <c r="AK14161" s="1"/>
      <c r="AL14161" s="1"/>
      <c r="AM14161" s="1"/>
      <c r="AN14161" s="1"/>
      <c r="AO14161" s="1"/>
      <c r="AP14161" s="1"/>
      <c r="AQ14161" s="1"/>
      <c r="AR14161" s="1"/>
      <c r="AS14161" s="1"/>
      <c r="AT14161" s="1"/>
      <c r="AU14161" s="1"/>
      <c r="AV14161" s="1"/>
      <c r="AW14161" s="1"/>
      <c r="AX14161" s="1"/>
      <c r="AY14161" s="1"/>
      <c r="AZ14161" s="1"/>
      <c r="BA14161" s="1"/>
      <c r="BB14161" s="1"/>
      <c r="BC14161" s="1"/>
      <c r="BD14161" s="1"/>
      <c r="BE14161" s="1"/>
      <c r="BF14161" s="1"/>
    </row>
    <row r="14162" spans="2:62" x14ac:dyDescent="0.2">
      <c r="B14162" s="1" t="s">
        <v>438</v>
      </c>
      <c r="C14162" s="1" t="s">
        <v>439</v>
      </c>
      <c r="D14162" s="1" t="s">
        <v>642</v>
      </c>
      <c r="E14162" s="1" t="s">
        <v>641</v>
      </c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1"/>
      <c r="U14162" s="1"/>
      <c r="V14162" s="1"/>
      <c r="W14162" s="1"/>
      <c r="X14162" s="1"/>
      <c r="Y14162" s="1"/>
      <c r="Z14162" s="1"/>
      <c r="AA14162" s="1"/>
      <c r="AB14162" s="1"/>
      <c r="AC14162" s="1"/>
      <c r="AD14162" s="1"/>
      <c r="AE14162" s="1"/>
      <c r="AF14162" s="1"/>
      <c r="AG14162" s="1"/>
      <c r="AH14162" s="1"/>
      <c r="AI14162" s="1"/>
      <c r="AJ14162" s="1"/>
      <c r="AK14162" s="1"/>
      <c r="AL14162" s="1"/>
      <c r="AM14162" s="1"/>
      <c r="AN14162" s="1"/>
      <c r="AO14162" s="1"/>
      <c r="AP14162" s="1"/>
      <c r="AQ14162" s="1"/>
      <c r="AR14162" s="1"/>
      <c r="AS14162" s="1"/>
      <c r="AT14162" s="1"/>
      <c r="AU14162" s="1"/>
      <c r="AV14162" s="1"/>
      <c r="AW14162" s="1"/>
      <c r="AX14162" s="1"/>
      <c r="AY14162" s="1"/>
      <c r="AZ14162" s="1"/>
      <c r="BA14162" s="1"/>
      <c r="BB14162" s="1"/>
      <c r="BC14162" s="1"/>
      <c r="BD14162" s="1"/>
      <c r="BE14162" s="1"/>
      <c r="BF14162" s="1"/>
    </row>
    <row r="14163" spans="2:62" x14ac:dyDescent="0.2">
      <c r="B14163" s="1" t="s">
        <v>438</v>
      </c>
      <c r="C14163" s="1" t="s">
        <v>439</v>
      </c>
      <c r="D14163" s="1" t="s">
        <v>644</v>
      </c>
      <c r="E14163" s="1" t="s">
        <v>643</v>
      </c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1"/>
      <c r="U14163" s="1"/>
      <c r="V14163" s="1"/>
      <c r="W14163" s="1"/>
      <c r="X14163" s="1"/>
      <c r="Y14163" s="1"/>
      <c r="Z14163" s="1"/>
      <c r="AA14163" s="1"/>
      <c r="AB14163" s="1"/>
      <c r="AC14163" s="1"/>
      <c r="AD14163" s="1"/>
      <c r="AE14163" s="1"/>
      <c r="AF14163" s="1"/>
      <c r="AG14163" s="1"/>
      <c r="AH14163" s="1"/>
      <c r="AI14163" s="1"/>
      <c r="AJ14163" s="1"/>
      <c r="AK14163" s="1"/>
      <c r="AL14163" s="1"/>
      <c r="AM14163" s="1"/>
      <c r="AN14163" s="1"/>
      <c r="AO14163" s="1"/>
      <c r="AP14163" s="1"/>
      <c r="AQ14163" s="1"/>
      <c r="AR14163" s="1"/>
      <c r="AS14163" s="1"/>
      <c r="AT14163" s="1"/>
      <c r="AU14163" s="1"/>
      <c r="AV14163" s="1"/>
      <c r="AW14163" s="1"/>
      <c r="AX14163" s="1"/>
      <c r="AY14163" s="1"/>
      <c r="AZ14163" s="1"/>
      <c r="BA14163" s="1"/>
      <c r="BB14163" s="1"/>
      <c r="BC14163" s="1"/>
      <c r="BD14163" s="1"/>
      <c r="BE14163" s="1"/>
      <c r="BF14163" s="1"/>
    </row>
    <row r="14164" spans="2:62" x14ac:dyDescent="0.2">
      <c r="B14164" s="1" t="s">
        <v>438</v>
      </c>
      <c r="C14164" s="1" t="s">
        <v>439</v>
      </c>
      <c r="D14164" s="1" t="s">
        <v>646</v>
      </c>
      <c r="E14164" s="1" t="s">
        <v>645</v>
      </c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1"/>
      <c r="U14164" s="1"/>
      <c r="V14164" s="1"/>
      <c r="W14164" s="1"/>
      <c r="X14164" s="1"/>
      <c r="Y14164" s="1"/>
      <c r="Z14164" s="1"/>
      <c r="AA14164" s="1"/>
      <c r="AB14164" s="1"/>
      <c r="AC14164" s="1"/>
      <c r="AD14164" s="1"/>
      <c r="AE14164" s="1"/>
      <c r="AF14164" s="1"/>
      <c r="AG14164" s="1"/>
      <c r="AH14164" s="1"/>
      <c r="AI14164" s="1"/>
      <c r="AJ14164" s="1"/>
      <c r="AK14164" s="1"/>
      <c r="AL14164" s="1"/>
      <c r="AM14164" s="1"/>
      <c r="AN14164" s="1"/>
      <c r="AO14164" s="1"/>
      <c r="AP14164" s="1"/>
      <c r="AQ14164" s="1"/>
      <c r="AR14164" s="1"/>
      <c r="AS14164" s="1"/>
      <c r="AT14164" s="1"/>
      <c r="AU14164" s="1"/>
      <c r="AV14164" s="1"/>
      <c r="AW14164" s="1"/>
      <c r="AX14164" s="1"/>
      <c r="AY14164" s="1"/>
      <c r="AZ14164" s="1"/>
      <c r="BA14164" s="1"/>
      <c r="BB14164" s="1"/>
      <c r="BC14164" s="1"/>
      <c r="BD14164" s="1"/>
      <c r="BE14164" s="1"/>
      <c r="BF14164" s="1"/>
    </row>
    <row r="14165" spans="2:62" x14ac:dyDescent="0.2">
      <c r="B14165" s="1" t="s">
        <v>438</v>
      </c>
      <c r="C14165" s="1" t="s">
        <v>439</v>
      </c>
      <c r="D14165" s="1" t="s">
        <v>648</v>
      </c>
      <c r="E14165" s="1" t="s">
        <v>647</v>
      </c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1"/>
      <c r="U14165" s="1"/>
      <c r="V14165" s="1"/>
      <c r="W14165" s="1"/>
      <c r="X14165" s="1"/>
      <c r="Y14165" s="1"/>
      <c r="Z14165" s="1"/>
      <c r="AA14165" s="1"/>
      <c r="AB14165" s="1"/>
      <c r="AC14165" s="1"/>
      <c r="AD14165" s="1"/>
      <c r="AE14165" s="1"/>
      <c r="AF14165" s="1"/>
      <c r="AG14165" s="1"/>
      <c r="AH14165" s="1"/>
      <c r="AI14165" s="1"/>
      <c r="AJ14165" s="1"/>
      <c r="AK14165" s="1"/>
      <c r="AL14165" s="1"/>
      <c r="AM14165" s="1"/>
      <c r="AN14165" s="1"/>
      <c r="AO14165" s="1"/>
      <c r="AP14165" s="1"/>
      <c r="AQ14165" s="1"/>
      <c r="AR14165" s="1"/>
      <c r="AS14165" s="1"/>
      <c r="AT14165" s="1"/>
      <c r="AU14165" s="1"/>
      <c r="AV14165" s="1"/>
      <c r="AW14165" s="1"/>
      <c r="AX14165" s="1"/>
      <c r="AY14165" s="1"/>
      <c r="AZ14165" s="1"/>
      <c r="BA14165" s="1"/>
      <c r="BB14165" s="1"/>
      <c r="BC14165" s="1"/>
      <c r="BD14165" s="1"/>
      <c r="BE14165" s="1"/>
      <c r="BF14165" s="1"/>
    </row>
    <row r="14166" spans="2:62" x14ac:dyDescent="0.2">
      <c r="B14166" s="1" t="s">
        <v>438</v>
      </c>
      <c r="C14166" s="1" t="s">
        <v>439</v>
      </c>
      <c r="D14166" s="1" t="s">
        <v>650</v>
      </c>
      <c r="E14166" s="1" t="s">
        <v>649</v>
      </c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1"/>
      <c r="U14166" s="1"/>
      <c r="V14166" s="1"/>
      <c r="W14166" s="1"/>
      <c r="X14166" s="1"/>
      <c r="Y14166" s="1"/>
      <c r="Z14166" s="1"/>
      <c r="AA14166" s="1"/>
      <c r="AB14166" s="1"/>
      <c r="AC14166" s="1"/>
      <c r="AD14166" s="1"/>
      <c r="AE14166" s="1"/>
      <c r="AF14166" s="1"/>
      <c r="AG14166" s="1"/>
      <c r="AH14166" s="1"/>
      <c r="AI14166" s="1"/>
      <c r="AJ14166" s="1"/>
      <c r="AK14166" s="1">
        <v>1.6675166970249</v>
      </c>
      <c r="AL14166" s="1">
        <v>3.6092289010321901</v>
      </c>
      <c r="AM14166" s="1">
        <v>5.7217972070431102</v>
      </c>
      <c r="AN14166" s="1">
        <v>7.8479659987856802</v>
      </c>
      <c r="AO14166" s="1">
        <v>9.8598664238008595</v>
      </c>
      <c r="AP14166" s="1">
        <v>11.759319975713399</v>
      </c>
      <c r="AQ14166" s="1">
        <v>13.5414693381906</v>
      </c>
      <c r="AR14166" s="1">
        <v>15.1034608378871</v>
      </c>
      <c r="AS14166" s="1">
        <v>16.333090467516701</v>
      </c>
      <c r="AT14166" s="1">
        <v>17.146326654523399</v>
      </c>
      <c r="AU14166" s="1">
        <v>15.135033394049801</v>
      </c>
      <c r="AV14166" s="1">
        <v>12.678202792956901</v>
      </c>
      <c r="AW14166" s="1">
        <v>9.9199757134183404</v>
      </c>
      <c r="AX14166" s="1">
        <v>7.0398299939283602</v>
      </c>
      <c r="AY14166" s="1">
        <v>4.1659987856709204</v>
      </c>
      <c r="AZ14166" s="1">
        <v>5.0197935640558597</v>
      </c>
      <c r="BA14166" s="1">
        <v>5.6782027929568999</v>
      </c>
      <c r="BB14166" s="1">
        <v>6.3361262902246596</v>
      </c>
      <c r="BC14166" s="1">
        <v>7.0595021250759098</v>
      </c>
      <c r="BD14166" s="1">
        <v>7.7828779599271396</v>
      </c>
      <c r="BE14166" s="1">
        <v>8.8607067395264103</v>
      </c>
      <c r="BF14166" s="1">
        <v>9.9385355191256899</v>
      </c>
    </row>
    <row r="14167" spans="2:62" x14ac:dyDescent="0.2">
      <c r="B14167" s="1" t="s">
        <v>438</v>
      </c>
      <c r="C14167" s="1" t="s">
        <v>439</v>
      </c>
      <c r="D14167" s="1" t="s">
        <v>652</v>
      </c>
      <c r="E14167" s="1" t="s">
        <v>651</v>
      </c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>
        <v>1.8835847999999999E-2</v>
      </c>
      <c r="Q14167" s="1">
        <v>1.9115406000000001E-2</v>
      </c>
      <c r="R14167" s="1">
        <v>1.9421747999999999E-2</v>
      </c>
      <c r="S14167" s="1">
        <v>1.9721394E-2</v>
      </c>
      <c r="T14167" s="1">
        <v>1.997082E-2</v>
      </c>
      <c r="U14167" s="1">
        <v>2.0141567999999999E-2</v>
      </c>
      <c r="V14167" s="1">
        <v>2.0211876E-2</v>
      </c>
      <c r="W14167" s="1">
        <v>2.0208528E-2</v>
      </c>
      <c r="X14167" s="1">
        <v>2.0195135999999999E-2</v>
      </c>
      <c r="Y14167" s="1">
        <v>2.0268792000000001E-2</v>
      </c>
      <c r="Z14167" s="1">
        <v>2.0493107999999999E-2</v>
      </c>
      <c r="AA14167" s="1">
        <v>2.0901564000000001E-2</v>
      </c>
      <c r="AB14167" s="1">
        <v>2.1464028E-2</v>
      </c>
      <c r="AC14167" s="1">
        <v>2.2118562000000001E-2</v>
      </c>
      <c r="AD14167" s="1">
        <v>2.2768073999999999E-2</v>
      </c>
      <c r="AE14167" s="1">
        <v>2.3342255999999999E-2</v>
      </c>
      <c r="AF14167" s="1">
        <v>2.3817672000000002E-2</v>
      </c>
      <c r="AG14167" s="1">
        <v>2.4217757999999999E-2</v>
      </c>
      <c r="AH14167" s="1">
        <v>2.4592734000000002E-2</v>
      </c>
      <c r="AI14167" s="1">
        <v>2.5012908E-2</v>
      </c>
      <c r="AJ14167" s="1">
        <v>2.5528499999999999E-2</v>
      </c>
      <c r="AK14167" s="1">
        <v>2.5954192000000001E-2</v>
      </c>
      <c r="AL14167" s="1">
        <v>2.6449882000000001E-2</v>
      </c>
      <c r="AM14167" s="1">
        <v>2.6989189E-2</v>
      </c>
      <c r="AN14167" s="1">
        <v>2.7531968E-2</v>
      </c>
      <c r="AO14167" s="1">
        <v>2.8045575999999999E-2</v>
      </c>
      <c r="AP14167" s="1">
        <v>2.8530478000000001E-2</v>
      </c>
      <c r="AQ14167" s="1">
        <v>2.8985434000000001E-2</v>
      </c>
      <c r="AR14167" s="1">
        <v>2.9384186999999999E-2</v>
      </c>
      <c r="AS14167" s="1">
        <v>2.9698092999999998E-2</v>
      </c>
      <c r="AT14167" s="1">
        <v>2.99057E-2</v>
      </c>
      <c r="AU14167" s="1">
        <v>2.9392247E-2</v>
      </c>
      <c r="AV14167" s="1">
        <v>2.8765055000000001E-2</v>
      </c>
      <c r="AW14167" s="1">
        <v>2.8060920999999999E-2</v>
      </c>
      <c r="AX14167" s="1">
        <v>2.7325663E-2</v>
      </c>
      <c r="AY14167" s="1">
        <v>2.6592016999999999E-2</v>
      </c>
      <c r="AZ14167" s="1">
        <v>2.6809978000000002E-2</v>
      </c>
      <c r="BA14167" s="1">
        <v>2.6978060000000002E-2</v>
      </c>
      <c r="BB14167" s="1">
        <v>2.7146018000000001E-2</v>
      </c>
      <c r="BC14167" s="1">
        <v>2.7330685E-2</v>
      </c>
      <c r="BD14167" s="1">
        <v>2.7515352E-2</v>
      </c>
      <c r="BE14167" s="1">
        <v>2.7790505520000001E-2</v>
      </c>
      <c r="BF14167" s="1">
        <v>2.806565904E-2</v>
      </c>
    </row>
    <row r="14168" spans="2:62" x14ac:dyDescent="0.2">
      <c r="B14168" s="1" t="s">
        <v>438</v>
      </c>
      <c r="C14168" s="1" t="s">
        <v>439</v>
      </c>
      <c r="D14168" s="1" t="s">
        <v>654</v>
      </c>
      <c r="E14168" s="1" t="s">
        <v>653</v>
      </c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1"/>
      <c r="U14168" s="1"/>
      <c r="V14168" s="1"/>
      <c r="W14168" s="1"/>
      <c r="X14168" s="1"/>
      <c r="Y14168" s="1"/>
      <c r="Z14168" s="1"/>
      <c r="AA14168" s="1"/>
      <c r="AB14168" s="1"/>
      <c r="AC14168" s="1"/>
      <c r="AD14168" s="1"/>
      <c r="AE14168" s="1"/>
      <c r="AF14168" s="1"/>
      <c r="AG14168" s="1"/>
      <c r="AH14168" s="1"/>
      <c r="AI14168" s="1"/>
      <c r="AJ14168" s="1"/>
      <c r="AK14168" s="1">
        <v>1.62703489654563</v>
      </c>
      <c r="AL14168" s="1">
        <v>3.6096527992235399</v>
      </c>
      <c r="AM14168" s="1">
        <v>5.7987382538491996</v>
      </c>
      <c r="AN14168" s="1">
        <v>7.9745886089910298</v>
      </c>
      <c r="AO14168" s="1">
        <v>9.9757356509462909</v>
      </c>
      <c r="AP14168" s="1">
        <v>12.0501169100454</v>
      </c>
      <c r="AQ14168" s="1">
        <v>13.951559535889199</v>
      </c>
      <c r="AR14168" s="1">
        <v>15.635946530198099</v>
      </c>
      <c r="AS14168" s="1">
        <v>17.075043014073302</v>
      </c>
      <c r="AT14168" s="1">
        <v>18.2485551683063</v>
      </c>
      <c r="AU14168" s="1">
        <v>18.1126748136057</v>
      </c>
      <c r="AV14168" s="1">
        <v>17.667975470948999</v>
      </c>
      <c r="AW14168" s="1">
        <v>17.008867516654199</v>
      </c>
      <c r="AX14168" s="1">
        <v>16.241231746592</v>
      </c>
      <c r="AY14168" s="1">
        <v>15.448008117527699</v>
      </c>
      <c r="AZ14168" s="1">
        <v>15.8794723607006</v>
      </c>
      <c r="BA14168" s="1">
        <v>16.307407244011099</v>
      </c>
      <c r="BB14168" s="1">
        <v>16.8023999647064</v>
      </c>
      <c r="BC14168" s="1">
        <v>17.253275687122201</v>
      </c>
      <c r="BD14168" s="1">
        <v>17.705033749503698</v>
      </c>
      <c r="BE14168" s="1">
        <v>18.882084086998699</v>
      </c>
      <c r="BF14168" s="1">
        <v>20.059134424493799</v>
      </c>
    </row>
    <row r="14169" spans="2:62" x14ac:dyDescent="0.2">
      <c r="B14169" s="1" t="s">
        <v>438</v>
      </c>
      <c r="C14169" s="1" t="s">
        <v>439</v>
      </c>
      <c r="D14169" s="1" t="s">
        <v>656</v>
      </c>
      <c r="E14169" s="1" t="s">
        <v>655</v>
      </c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>
        <v>0.59674400000000005</v>
      </c>
      <c r="Q14169" s="1">
        <v>0.62219400000000002</v>
      </c>
      <c r="R14169" s="1">
        <v>0.64871699999999999</v>
      </c>
      <c r="S14169" s="1">
        <v>0.67549199999999998</v>
      </c>
      <c r="T14169" s="1">
        <v>0.70136799999999999</v>
      </c>
      <c r="U14169" s="1">
        <v>0.725491</v>
      </c>
      <c r="V14169" s="1">
        <v>0.73580599999999996</v>
      </c>
      <c r="W14169" s="1">
        <v>0.74386600000000003</v>
      </c>
      <c r="X14169" s="1">
        <v>0.75157499999999999</v>
      </c>
      <c r="Y14169" s="1">
        <v>0.76200999999999997</v>
      </c>
      <c r="Z14169" s="1">
        <v>0.77743700000000004</v>
      </c>
      <c r="AA14169" s="1">
        <v>0.81993199999999999</v>
      </c>
      <c r="AB14169" s="1">
        <v>0.86848199999999998</v>
      </c>
      <c r="AC14169" s="1">
        <v>0.92109099999999999</v>
      </c>
      <c r="AD14169" s="1">
        <v>0.974186</v>
      </c>
      <c r="AE14169" s="1">
        <v>1.0248900000000001</v>
      </c>
      <c r="AF14169" s="1">
        <v>1.0494000000000001</v>
      </c>
      <c r="AG14169" s="1">
        <v>1.06975</v>
      </c>
      <c r="AH14169" s="1">
        <v>1.08833</v>
      </c>
      <c r="AI14169" s="1">
        <v>1.1086800000000001</v>
      </c>
      <c r="AJ14169" s="1">
        <v>1.1333500000000001</v>
      </c>
      <c r="AK14169" s="1">
        <v>1.1517900000000001</v>
      </c>
      <c r="AL14169" s="1">
        <v>1.1742600000000001</v>
      </c>
      <c r="AM14169" s="1">
        <v>1.1990700000000001</v>
      </c>
      <c r="AN14169" s="1">
        <v>1.22373</v>
      </c>
      <c r="AO14169" s="1">
        <v>1.24641</v>
      </c>
      <c r="AP14169" s="1">
        <v>1.2699199999999999</v>
      </c>
      <c r="AQ14169" s="1">
        <v>1.2914699999999999</v>
      </c>
      <c r="AR14169" s="1">
        <v>1.3105599999999999</v>
      </c>
      <c r="AS14169" s="1">
        <v>1.32687</v>
      </c>
      <c r="AT14169" s="1">
        <v>1.3401700000000001</v>
      </c>
      <c r="AU14169" s="1">
        <v>1.33863</v>
      </c>
      <c r="AV14169" s="1">
        <v>1.3335900000000001</v>
      </c>
      <c r="AW14169" s="1">
        <v>1.32612</v>
      </c>
      <c r="AX14169" s="1">
        <v>1.31742</v>
      </c>
      <c r="AY14169" s="1">
        <v>1.30843</v>
      </c>
      <c r="AZ14169" s="1">
        <v>1.31332</v>
      </c>
      <c r="BA14169" s="1">
        <v>1.3181700000000001</v>
      </c>
      <c r="BB14169" s="1">
        <v>1.32378</v>
      </c>
      <c r="BC14169" s="1">
        <v>1.3288899999999999</v>
      </c>
      <c r="BD14169" s="1">
        <v>1.3340099999999999</v>
      </c>
      <c r="BE14169" s="1">
        <v>1.3473501000000001</v>
      </c>
      <c r="BF14169" s="1">
        <v>1.3606902000000001</v>
      </c>
    </row>
    <row r="14170" spans="2:62" x14ac:dyDescent="0.2">
      <c r="B14170" s="1" t="s">
        <v>438</v>
      </c>
      <c r="C14170" s="1" t="s">
        <v>439</v>
      </c>
      <c r="D14170" s="1" t="s">
        <v>658</v>
      </c>
      <c r="E14170" s="1" t="s">
        <v>657</v>
      </c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1"/>
      <c r="U14170" s="1"/>
      <c r="V14170" s="1"/>
      <c r="W14170" s="1"/>
      <c r="X14170" s="1"/>
      <c r="Y14170" s="1"/>
      <c r="Z14170" s="1"/>
      <c r="AA14170" s="1"/>
      <c r="AB14170" s="1"/>
      <c r="AC14170" s="1"/>
      <c r="AD14170" s="1"/>
      <c r="AE14170" s="1"/>
      <c r="AF14170" s="1"/>
      <c r="AG14170" s="1"/>
      <c r="AH14170" s="1"/>
      <c r="AI14170" s="1"/>
      <c r="AJ14170" s="1"/>
      <c r="AK14170" s="1"/>
      <c r="AL14170" s="1"/>
      <c r="AM14170" s="1"/>
      <c r="AN14170" s="1"/>
      <c r="AO14170" s="1"/>
      <c r="AP14170" s="1"/>
      <c r="AQ14170" s="1"/>
      <c r="AR14170" s="1"/>
      <c r="AS14170" s="1"/>
      <c r="AT14170" s="1"/>
      <c r="AU14170" s="1"/>
      <c r="AV14170" s="1"/>
      <c r="AW14170" s="1"/>
      <c r="AX14170" s="1"/>
      <c r="AY14170" s="1"/>
      <c r="AZ14170" s="1"/>
      <c r="BA14170" s="1"/>
      <c r="BB14170" s="1"/>
      <c r="BC14170" s="1"/>
      <c r="BD14170" s="1"/>
      <c r="BE14170" s="1"/>
      <c r="BF14170" s="1"/>
    </row>
    <row r="14171" spans="2:62" x14ac:dyDescent="0.2">
      <c r="B14171" s="1" t="s">
        <v>438</v>
      </c>
      <c r="C14171" s="1" t="s">
        <v>439</v>
      </c>
      <c r="D14171" s="1" t="s">
        <v>660</v>
      </c>
      <c r="E14171" s="1" t="s">
        <v>659</v>
      </c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1"/>
      <c r="U14171" s="1"/>
      <c r="V14171" s="1"/>
      <c r="W14171" s="1"/>
      <c r="X14171" s="1"/>
      <c r="Y14171" s="1"/>
      <c r="Z14171" s="1"/>
      <c r="AA14171" s="1"/>
      <c r="AB14171" s="1"/>
      <c r="AC14171" s="1"/>
      <c r="AD14171" s="1"/>
      <c r="AE14171" s="1"/>
      <c r="AF14171" s="1"/>
      <c r="AG14171" s="1"/>
      <c r="AH14171" s="1"/>
      <c r="AI14171" s="1"/>
      <c r="AJ14171" s="1"/>
      <c r="AK14171" s="1"/>
      <c r="AL14171" s="1"/>
      <c r="AM14171" s="1"/>
      <c r="AN14171" s="1"/>
      <c r="AO14171" s="1"/>
      <c r="AP14171" s="1"/>
      <c r="AQ14171" s="1"/>
      <c r="AR14171" s="1"/>
      <c r="AS14171" s="1"/>
      <c r="AT14171" s="1"/>
      <c r="AU14171" s="1"/>
      <c r="AV14171" s="1"/>
      <c r="AW14171" s="1"/>
      <c r="AX14171" s="1"/>
      <c r="AY14171" s="1"/>
      <c r="AZ14171" s="1"/>
      <c r="BA14171" s="1"/>
      <c r="BB14171" s="1"/>
      <c r="BC14171" s="1"/>
      <c r="BD14171" s="1"/>
      <c r="BE14171" s="1"/>
      <c r="BF14171" s="1"/>
    </row>
    <row r="14172" spans="2:62" x14ac:dyDescent="0.2">
      <c r="B14172" s="1" t="s">
        <v>438</v>
      </c>
      <c r="C14172" s="1" t="s">
        <v>439</v>
      </c>
      <c r="D14172" s="1" t="s">
        <v>662</v>
      </c>
      <c r="E14172" s="1" t="s">
        <v>661</v>
      </c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1"/>
      <c r="U14172" s="1"/>
      <c r="V14172" s="1"/>
      <c r="W14172" s="1"/>
      <c r="X14172" s="1"/>
      <c r="Y14172" s="1"/>
      <c r="Z14172" s="1"/>
      <c r="AA14172" s="1"/>
      <c r="AB14172" s="1"/>
      <c r="AC14172" s="1"/>
      <c r="AD14172" s="1"/>
      <c r="AE14172" s="1"/>
      <c r="AF14172" s="1"/>
      <c r="AG14172" s="1"/>
      <c r="AH14172" s="1"/>
      <c r="AI14172" s="1"/>
      <c r="AJ14172" s="1"/>
      <c r="AK14172" s="1"/>
      <c r="AL14172" s="1"/>
      <c r="AM14172" s="1"/>
      <c r="AN14172" s="1"/>
      <c r="AO14172" s="1"/>
      <c r="AP14172" s="1"/>
      <c r="AQ14172" s="1"/>
      <c r="AR14172" s="1"/>
      <c r="AS14172" s="1"/>
      <c r="AT14172" s="1"/>
      <c r="AU14172" s="1"/>
      <c r="AV14172" s="1"/>
      <c r="AW14172" s="1"/>
      <c r="AX14172" s="1"/>
      <c r="AY14172" s="1"/>
      <c r="AZ14172" s="1"/>
      <c r="BA14172" s="1"/>
      <c r="BB14172" s="1"/>
      <c r="BC14172" s="1"/>
      <c r="BD14172" s="1"/>
      <c r="BE14172" s="1"/>
      <c r="BF14172" s="1"/>
    </row>
    <row r="14173" spans="2:62" x14ac:dyDescent="0.2">
      <c r="B14173" s="1" t="s">
        <v>438</v>
      </c>
      <c r="C14173" s="1" t="s">
        <v>439</v>
      </c>
      <c r="D14173" s="1" t="s">
        <v>664</v>
      </c>
      <c r="E14173" s="1" t="s">
        <v>663</v>
      </c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1"/>
      <c r="U14173" s="1"/>
      <c r="V14173" s="1"/>
      <c r="W14173" s="1"/>
      <c r="X14173" s="1"/>
      <c r="Y14173" s="1"/>
      <c r="Z14173" s="1"/>
      <c r="AA14173" s="1"/>
      <c r="AB14173" s="1"/>
      <c r="AC14173" s="1"/>
      <c r="AD14173" s="1"/>
      <c r="AE14173" s="1"/>
      <c r="AF14173" s="1"/>
      <c r="AG14173" s="1"/>
      <c r="AH14173" s="1"/>
      <c r="AI14173" s="1"/>
      <c r="AJ14173" s="1"/>
      <c r="AK14173" s="1"/>
      <c r="AL14173" s="1"/>
      <c r="AM14173" s="1"/>
      <c r="AN14173" s="1"/>
      <c r="AO14173" s="1"/>
      <c r="AP14173" s="1"/>
      <c r="AQ14173" s="1"/>
      <c r="AR14173" s="1"/>
      <c r="AS14173" s="1"/>
      <c r="AT14173" s="1"/>
      <c r="AU14173" s="1"/>
      <c r="AV14173" s="1"/>
      <c r="AW14173" s="1"/>
      <c r="AX14173" s="1"/>
      <c r="AY14173" s="1"/>
      <c r="AZ14173" s="1"/>
      <c r="BA14173" s="1"/>
      <c r="BB14173" s="1"/>
      <c r="BC14173" s="1"/>
      <c r="BD14173" s="1"/>
      <c r="BE14173" s="1"/>
      <c r="BF14173" s="1"/>
    </row>
    <row r="14174" spans="2:62" x14ac:dyDescent="0.2">
      <c r="B14174" s="1" t="s">
        <v>438</v>
      </c>
      <c r="C14174" s="1" t="s">
        <v>439</v>
      </c>
      <c r="D14174" s="1" t="s">
        <v>666</v>
      </c>
      <c r="E14174" s="1" t="s">
        <v>665</v>
      </c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1"/>
      <c r="U14174" s="1"/>
      <c r="V14174" s="1"/>
      <c r="W14174" s="1"/>
      <c r="X14174" s="1"/>
      <c r="Y14174" s="1"/>
      <c r="Z14174" s="1"/>
      <c r="AA14174" s="1"/>
      <c r="AB14174" s="1"/>
      <c r="AC14174" s="1"/>
      <c r="AD14174" s="1"/>
      <c r="AE14174" s="1"/>
      <c r="AF14174" s="1"/>
      <c r="AG14174" s="1"/>
      <c r="AH14174" s="1"/>
      <c r="AI14174" s="1"/>
      <c r="AJ14174" s="1"/>
      <c r="AK14174" s="1"/>
      <c r="AL14174" s="1"/>
      <c r="AM14174" s="1"/>
      <c r="AN14174" s="1"/>
      <c r="AO14174" s="1"/>
      <c r="AP14174" s="1"/>
      <c r="AQ14174" s="1"/>
      <c r="AR14174" s="1"/>
      <c r="AS14174" s="1"/>
      <c r="AT14174" s="1"/>
      <c r="AU14174" s="1"/>
      <c r="AV14174" s="1"/>
      <c r="AW14174" s="1"/>
      <c r="AX14174" s="1"/>
      <c r="AY14174" s="1"/>
      <c r="AZ14174" s="1"/>
      <c r="BA14174" s="1"/>
      <c r="BB14174" s="1"/>
      <c r="BC14174" s="1"/>
      <c r="BD14174" s="1"/>
      <c r="BE14174" s="1"/>
      <c r="BF14174" s="1"/>
      <c r="BG14174" s="1"/>
      <c r="BH14174" s="1"/>
      <c r="BI14174" s="1"/>
      <c r="BJ14174" s="1"/>
    </row>
    <row r="14175" spans="2:62" x14ac:dyDescent="0.2">
      <c r="B14175" s="1" t="s">
        <v>438</v>
      </c>
      <c r="C14175" s="1" t="s">
        <v>439</v>
      </c>
      <c r="D14175" s="1" t="s">
        <v>668</v>
      </c>
      <c r="E14175" s="1" t="s">
        <v>667</v>
      </c>
      <c r="F14175" s="1">
        <v>0</v>
      </c>
      <c r="G14175" s="1">
        <v>0</v>
      </c>
      <c r="H14175" s="1">
        <v>0</v>
      </c>
      <c r="I14175" s="1">
        <v>0</v>
      </c>
      <c r="J14175" s="1">
        <v>0</v>
      </c>
      <c r="K14175" s="1">
        <v>0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0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0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0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0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0</v>
      </c>
      <c r="BJ14175" s="1">
        <v>0</v>
      </c>
    </row>
    <row r="14176" spans="2:62" x14ac:dyDescent="0.2">
      <c r="B14176" s="1" t="s">
        <v>438</v>
      </c>
      <c r="C14176" s="1" t="s">
        <v>439</v>
      </c>
      <c r="D14176" s="1" t="s">
        <v>740</v>
      </c>
      <c r="E14176" s="1" t="s">
        <v>669</v>
      </c>
      <c r="F14176" s="1">
        <v>0</v>
      </c>
      <c r="G14176" s="1">
        <v>0</v>
      </c>
      <c r="H14176" s="1">
        <v>0</v>
      </c>
      <c r="I14176" s="1">
        <v>0</v>
      </c>
      <c r="J14176" s="1">
        <v>0</v>
      </c>
      <c r="K14176" s="1">
        <v>0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0</v>
      </c>
      <c r="R14176" s="1">
        <v>0</v>
      </c>
      <c r="S14176" s="1">
        <v>0</v>
      </c>
      <c r="T14176" s="1">
        <v>0</v>
      </c>
      <c r="U14176" s="1">
        <v>0</v>
      </c>
      <c r="V14176" s="1">
        <v>0</v>
      </c>
      <c r="W14176" s="1">
        <v>0</v>
      </c>
      <c r="X14176" s="1">
        <v>0</v>
      </c>
      <c r="Y14176" s="1">
        <v>0</v>
      </c>
      <c r="Z14176" s="1">
        <v>0</v>
      </c>
      <c r="AA14176" s="1">
        <v>0</v>
      </c>
      <c r="AB14176" s="1">
        <v>0</v>
      </c>
      <c r="AC14176" s="1">
        <v>0</v>
      </c>
      <c r="AD14176" s="1">
        <v>0</v>
      </c>
      <c r="AE14176" s="1">
        <v>0</v>
      </c>
      <c r="AF14176" s="1">
        <v>0</v>
      </c>
      <c r="AG14176" s="1">
        <v>0</v>
      </c>
      <c r="AH14176" s="1">
        <v>0</v>
      </c>
      <c r="AI14176" s="1">
        <v>0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0</v>
      </c>
      <c r="AQ14176" s="1">
        <v>0</v>
      </c>
      <c r="AR14176" s="1">
        <v>0</v>
      </c>
      <c r="AS14176" s="1">
        <v>0</v>
      </c>
      <c r="AT14176" s="1">
        <v>0</v>
      </c>
      <c r="AU14176" s="1">
        <v>0</v>
      </c>
      <c r="AV14176" s="1">
        <v>0</v>
      </c>
      <c r="AW14176" s="1">
        <v>0</v>
      </c>
      <c r="AX14176" s="1">
        <v>0</v>
      </c>
      <c r="AY14176" s="1">
        <v>0</v>
      </c>
      <c r="AZ14176" s="1">
        <v>0</v>
      </c>
      <c r="BA14176" s="1">
        <v>0</v>
      </c>
      <c r="BB14176" s="1">
        <v>0</v>
      </c>
      <c r="BC14176" s="1">
        <v>0</v>
      </c>
      <c r="BD14176" s="1">
        <v>0</v>
      </c>
      <c r="BE14176" s="1">
        <v>0</v>
      </c>
      <c r="BF14176" s="1">
        <v>0</v>
      </c>
      <c r="BG14176" s="1">
        <v>0</v>
      </c>
      <c r="BH14176" s="1">
        <v>0</v>
      </c>
      <c r="BI14176" s="1">
        <v>0</v>
      </c>
      <c r="BJ14176" s="1">
        <v>0</v>
      </c>
    </row>
    <row r="14177" spans="2:65" x14ac:dyDescent="0.2">
      <c r="B14177" s="1" t="s">
        <v>438</v>
      </c>
      <c r="C14177" s="1" t="s">
        <v>439</v>
      </c>
      <c r="D14177" s="1" t="s">
        <v>671</v>
      </c>
      <c r="E14177" s="1" t="s">
        <v>670</v>
      </c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1"/>
      <c r="U14177" s="1"/>
      <c r="V14177" s="1"/>
      <c r="W14177" s="1"/>
      <c r="X14177" s="1"/>
      <c r="Y14177" s="1"/>
      <c r="Z14177" s="1"/>
      <c r="AA14177" s="1"/>
      <c r="AB14177" s="1"/>
      <c r="AC14177" s="1"/>
      <c r="AD14177" s="1"/>
      <c r="AE14177" s="1"/>
      <c r="AF14177" s="1"/>
      <c r="AG14177" s="1"/>
      <c r="AH14177" s="1"/>
      <c r="AI14177" s="1"/>
      <c r="AJ14177" s="1"/>
      <c r="AK14177" s="1"/>
      <c r="AL14177" s="1"/>
      <c r="AM14177" s="1"/>
      <c r="AN14177" s="1"/>
      <c r="AO14177" s="1"/>
      <c r="AP14177" s="1"/>
      <c r="AQ14177" s="1"/>
      <c r="AR14177" s="1"/>
      <c r="AS14177" s="1"/>
      <c r="AT14177" s="1">
        <v>0.80464877216610764</v>
      </c>
      <c r="AU14177" s="1">
        <v>0.78248881774238677</v>
      </c>
      <c r="AV14177" s="1">
        <v>0.74264415435378062</v>
      </c>
      <c r="AW14177" s="1">
        <v>0.76769694509916897</v>
      </c>
      <c r="AX14177" s="1">
        <v>0.7447671389417142</v>
      </c>
      <c r="AY14177" s="1">
        <v>0.7285410407426407</v>
      </c>
      <c r="AZ14177" s="1">
        <v>0.75589204171912827</v>
      </c>
      <c r="BA14177" s="1">
        <v>0.82456888541617446</v>
      </c>
      <c r="BB14177" s="1">
        <v>0.71028332601394717</v>
      </c>
      <c r="BC14177" s="1">
        <v>0.7332399686250568</v>
      </c>
      <c r="BD14177" s="1">
        <v>0.77230677853203344</v>
      </c>
      <c r="BE14177" s="1">
        <v>0.74932289601113677</v>
      </c>
      <c r="BF14177" s="1">
        <v>0.73699588373517999</v>
      </c>
      <c r="BG14177" s="1">
        <v>0.77576495282947866</v>
      </c>
      <c r="BH14177" s="1">
        <v>0.7419943751882373</v>
      </c>
      <c r="BI14177" s="1">
        <v>0.68997656071139812</v>
      </c>
      <c r="BJ14177" s="1">
        <v>0.69055223080911043</v>
      </c>
    </row>
    <row r="14178" spans="2:65" x14ac:dyDescent="0.2">
      <c r="B14178" s="1" t="s">
        <v>438</v>
      </c>
      <c r="C14178" s="1" t="s">
        <v>439</v>
      </c>
      <c r="D14178" s="1" t="s">
        <v>673</v>
      </c>
      <c r="E14178" s="1" t="s">
        <v>672</v>
      </c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1"/>
      <c r="U14178" s="1"/>
      <c r="V14178" s="1"/>
      <c r="W14178" s="1"/>
      <c r="X14178" s="1"/>
      <c r="Y14178" s="1"/>
      <c r="Z14178" s="1"/>
      <c r="AA14178" s="1"/>
      <c r="AB14178" s="1"/>
      <c r="AC14178" s="1"/>
      <c r="AD14178" s="1"/>
      <c r="AE14178" s="1"/>
      <c r="AF14178" s="1"/>
      <c r="AG14178" s="1"/>
      <c r="AH14178" s="1"/>
      <c r="AI14178" s="1"/>
      <c r="AJ14178" s="1"/>
      <c r="AK14178" s="1"/>
      <c r="AL14178" s="1"/>
      <c r="AM14178" s="1"/>
      <c r="AN14178" s="1"/>
      <c r="AO14178" s="1"/>
      <c r="AP14178" s="1"/>
      <c r="AQ14178" s="1"/>
      <c r="AR14178" s="1"/>
      <c r="AS14178" s="1"/>
      <c r="AT14178" s="1">
        <v>1.1108961994471982</v>
      </c>
      <c r="AU14178" s="1">
        <v>1.0571151862393344</v>
      </c>
      <c r="AV14178" s="1">
        <v>0.98766392864183328</v>
      </c>
      <c r="AW14178" s="1">
        <v>1.0023674416351891</v>
      </c>
      <c r="AX14178" s="1">
        <v>0.94693492862238016</v>
      </c>
      <c r="AY14178" s="1">
        <v>0.89832202647721793</v>
      </c>
      <c r="AZ14178" s="1">
        <v>0.90466981181453721</v>
      </c>
      <c r="BA14178" s="1">
        <v>0.96104749718603566</v>
      </c>
      <c r="BB14178" s="1">
        <v>0.81205049886224656</v>
      </c>
      <c r="BC14178" s="1">
        <v>0.83195389694894561</v>
      </c>
      <c r="BD14178" s="1">
        <v>0.86618690829652245</v>
      </c>
      <c r="BE14178" s="1">
        <v>0.82321302122524709</v>
      </c>
      <c r="BF14178" s="1">
        <v>0.79443439997084953</v>
      </c>
      <c r="BG14178" s="1">
        <v>0.82180302449637554</v>
      </c>
      <c r="BH14178" s="1">
        <v>0.77175223404087734</v>
      </c>
      <c r="BI14178" s="1">
        <v>0.71025123706128035</v>
      </c>
      <c r="BJ14178" s="1">
        <v>0.70356008439002093</v>
      </c>
    </row>
    <row r="14179" spans="2:65" x14ac:dyDescent="0.2">
      <c r="B14179" s="1" t="s">
        <v>438</v>
      </c>
      <c r="C14179" s="1" t="s">
        <v>439</v>
      </c>
      <c r="D14179" s="1" t="s">
        <v>675</v>
      </c>
      <c r="E14179" s="1" t="s">
        <v>674</v>
      </c>
      <c r="F14179" s="1">
        <v>1.5011769522055061</v>
      </c>
      <c r="G14179" s="1">
        <v>5.1087670414966668</v>
      </c>
      <c r="H14179" s="1">
        <v>4.9760589318600372</v>
      </c>
      <c r="I14179" s="1">
        <v>5.2043712744819759</v>
      </c>
      <c r="J14179" s="1">
        <v>5.4330956570052784</v>
      </c>
      <c r="K14179" s="1">
        <v>5.9989093883486317</v>
      </c>
      <c r="L14179" s="1">
        <v>5.9044637266302891</v>
      </c>
      <c r="M14179" s="1">
        <v>6.4753664135617166</v>
      </c>
      <c r="N14179" s="1">
        <v>6.7172889043963719</v>
      </c>
      <c r="O14179" s="1">
        <v>11.362713031502841</v>
      </c>
      <c r="P14179" s="1">
        <v>11.487511641689951</v>
      </c>
      <c r="Q14179" s="1">
        <v>13.690782377831244</v>
      </c>
      <c r="R14179" s="1">
        <v>13.966693679092382</v>
      </c>
      <c r="S14179" s="1">
        <v>13.938549255622426</v>
      </c>
      <c r="T14179" s="1">
        <v>15.14698776400904</v>
      </c>
      <c r="U14179" s="1">
        <v>15.061298822070675</v>
      </c>
      <c r="V14179" s="1">
        <v>8.8554179325387548</v>
      </c>
      <c r="W14179" s="1">
        <v>14.498655701407559</v>
      </c>
      <c r="X14179" s="1">
        <v>8.8696283157300666</v>
      </c>
      <c r="Y14179" s="1">
        <v>10.195273530133289</v>
      </c>
      <c r="Z14179" s="1">
        <v>12.946957878315134</v>
      </c>
      <c r="AA14179" s="1">
        <v>12.841518038928253</v>
      </c>
      <c r="AB14179" s="1">
        <v>12.59835410674337</v>
      </c>
      <c r="AC14179" s="1">
        <v>12.277583119208908</v>
      </c>
      <c r="AD14179" s="1">
        <v>11.950056839712012</v>
      </c>
      <c r="AE14179" s="1">
        <v>11.926966292134832</v>
      </c>
      <c r="AF14179" s="1">
        <v>11.665678548188852</v>
      </c>
      <c r="AG14179" s="1">
        <v>11.424484882815268</v>
      </c>
      <c r="AH14179" s="1">
        <v>12.730870712401055</v>
      </c>
      <c r="AI14179" s="1">
        <v>15.456795159426202</v>
      </c>
      <c r="AJ14179" s="1">
        <v>15.585602337627838</v>
      </c>
      <c r="AK14179" s="1">
        <v>15.199015607797422</v>
      </c>
      <c r="AL14179" s="1">
        <v>12.488521695257315</v>
      </c>
      <c r="AM14179" s="1">
        <v>12.155801104972376</v>
      </c>
      <c r="AN14179" s="1">
        <v>11.845307172339535</v>
      </c>
      <c r="AO14179" s="1">
        <v>11.536821253786997</v>
      </c>
      <c r="AP14179" s="1">
        <v>11.255499346330929</v>
      </c>
      <c r="AQ14179" s="1">
        <v>10.992450316420562</v>
      </c>
      <c r="AR14179" s="1">
        <v>10.756002172732211</v>
      </c>
      <c r="AS14179" s="1">
        <v>10.546335747763102</v>
      </c>
      <c r="AT14179" s="1">
        <v>10.940539125883276</v>
      </c>
      <c r="AU14179" s="1">
        <v>11.160270298153307</v>
      </c>
      <c r="AV14179" s="1">
        <v>10.830880480725162</v>
      </c>
      <c r="AW14179" s="1">
        <v>10.736836791357463</v>
      </c>
      <c r="AX14179" s="1">
        <v>10.890068958574521</v>
      </c>
      <c r="AY14179" s="1">
        <v>11.122794600879633</v>
      </c>
      <c r="AZ14179" s="1">
        <v>11.635312180143297</v>
      </c>
      <c r="BA14179" s="1">
        <v>13.207171938615721</v>
      </c>
      <c r="BB14179" s="1">
        <v>10.979041916167665</v>
      </c>
      <c r="BC14179" s="1">
        <v>10.829532403609516</v>
      </c>
      <c r="BD14179" s="1">
        <v>11.641269841269841</v>
      </c>
      <c r="BE14179" s="1">
        <v>12.192335869258946</v>
      </c>
      <c r="BF14179" s="1">
        <v>12.264909297052155</v>
      </c>
      <c r="BG14179" s="1">
        <v>12.496876064977847</v>
      </c>
      <c r="BH14179" s="1">
        <v>12.690740950868037</v>
      </c>
      <c r="BI14179" s="1">
        <v>12.66272289838664</v>
      </c>
      <c r="BJ14179" s="1">
        <v>12.619858956276447</v>
      </c>
    </row>
    <row r="14180" spans="2:65" x14ac:dyDescent="0.2">
      <c r="B14180" s="1" t="s">
        <v>438</v>
      </c>
      <c r="C14180" s="1" t="s">
        <v>439</v>
      </c>
      <c r="D14180" s="1" t="s">
        <v>741</v>
      </c>
      <c r="E14180" s="1" t="s">
        <v>676</v>
      </c>
      <c r="F14180" s="1">
        <v>100</v>
      </c>
      <c r="G14180" s="1">
        <v>100</v>
      </c>
      <c r="H14180" s="1">
        <v>100</v>
      </c>
      <c r="I14180" s="1">
        <v>100</v>
      </c>
      <c r="J14180" s="1">
        <v>100</v>
      </c>
      <c r="K14180" s="1">
        <v>100</v>
      </c>
      <c r="L14180" s="1">
        <v>100</v>
      </c>
      <c r="M14180" s="1">
        <v>100</v>
      </c>
      <c r="N14180" s="1">
        <v>100</v>
      </c>
      <c r="O14180" s="1">
        <v>100</v>
      </c>
      <c r="P14180" s="1">
        <v>100</v>
      </c>
      <c r="Q14180" s="1">
        <v>100</v>
      </c>
      <c r="R14180" s="1">
        <v>100</v>
      </c>
      <c r="S14180" s="1">
        <v>100</v>
      </c>
      <c r="T14180" s="1">
        <v>100</v>
      </c>
      <c r="U14180" s="1">
        <v>100</v>
      </c>
      <c r="V14180" s="1">
        <v>100</v>
      </c>
      <c r="W14180" s="1">
        <v>100</v>
      </c>
      <c r="X14180" s="1">
        <v>100</v>
      </c>
      <c r="Y14180" s="1">
        <v>100</v>
      </c>
      <c r="Z14180" s="1">
        <v>100</v>
      </c>
      <c r="AA14180" s="1">
        <v>100</v>
      </c>
      <c r="AB14180" s="1">
        <v>100</v>
      </c>
      <c r="AC14180" s="1">
        <v>100</v>
      </c>
      <c r="AD14180" s="1">
        <v>100</v>
      </c>
      <c r="AE14180" s="1">
        <v>100</v>
      </c>
      <c r="AF14180" s="1">
        <v>100</v>
      </c>
      <c r="AG14180" s="1">
        <v>100</v>
      </c>
      <c r="AH14180" s="1">
        <v>100</v>
      </c>
      <c r="AI14180" s="1">
        <v>100</v>
      </c>
      <c r="AJ14180" s="1">
        <v>100</v>
      </c>
      <c r="AK14180" s="1">
        <v>100</v>
      </c>
      <c r="AL14180" s="1">
        <v>100</v>
      </c>
      <c r="AM14180" s="1">
        <v>100</v>
      </c>
      <c r="AN14180" s="1">
        <v>100</v>
      </c>
      <c r="AO14180" s="1">
        <v>100</v>
      </c>
      <c r="AP14180" s="1">
        <v>100</v>
      </c>
      <c r="AQ14180" s="1">
        <v>100</v>
      </c>
      <c r="AR14180" s="1">
        <v>100</v>
      </c>
      <c r="AS14180" s="1">
        <v>100</v>
      </c>
      <c r="AT14180" s="1">
        <v>100</v>
      </c>
      <c r="AU14180" s="1">
        <v>100</v>
      </c>
      <c r="AV14180" s="1">
        <v>100</v>
      </c>
      <c r="AW14180" s="1">
        <v>100</v>
      </c>
      <c r="AX14180" s="1">
        <v>100</v>
      </c>
      <c r="AY14180" s="1">
        <v>100</v>
      </c>
      <c r="AZ14180" s="1">
        <v>100</v>
      </c>
      <c r="BA14180" s="1">
        <v>100</v>
      </c>
      <c r="BB14180" s="1">
        <v>100</v>
      </c>
      <c r="BC14180" s="1">
        <v>100</v>
      </c>
      <c r="BD14180" s="1">
        <v>100</v>
      </c>
      <c r="BE14180" s="1">
        <v>100</v>
      </c>
      <c r="BF14180" s="1">
        <v>100</v>
      </c>
      <c r="BG14180" s="1">
        <v>100</v>
      </c>
      <c r="BH14180" s="1">
        <v>100</v>
      </c>
      <c r="BI14180" s="1">
        <v>100</v>
      </c>
      <c r="BJ14180" s="1">
        <v>100</v>
      </c>
    </row>
    <row r="14181" spans="2:65" x14ac:dyDescent="0.2">
      <c r="B14181" s="1" t="s">
        <v>438</v>
      </c>
      <c r="C14181" s="1" t="s">
        <v>439</v>
      </c>
      <c r="D14181" s="1" t="s">
        <v>742</v>
      </c>
      <c r="E14181" s="1" t="s">
        <v>677</v>
      </c>
      <c r="F14181" s="1">
        <v>14.667999999999999</v>
      </c>
      <c r="G14181" s="1">
        <v>51.338000000000001</v>
      </c>
      <c r="H14181" s="1">
        <v>51.338000000000001</v>
      </c>
      <c r="I14181" s="1">
        <v>55.005000000000003</v>
      </c>
      <c r="J14181" s="1">
        <v>58.671999999999997</v>
      </c>
      <c r="K14181" s="1">
        <v>66.006</v>
      </c>
      <c r="L14181" s="1">
        <v>66.006</v>
      </c>
      <c r="M14181" s="1">
        <v>73.34</v>
      </c>
      <c r="N14181" s="1">
        <v>77.007000000000005</v>
      </c>
      <c r="O14181" s="1">
        <v>132.012</v>
      </c>
      <c r="P14181" s="1">
        <v>135.679</v>
      </c>
      <c r="Q14181" s="1">
        <v>165.01499999999999</v>
      </c>
      <c r="R14181" s="1">
        <v>172.34899999999999</v>
      </c>
      <c r="S14181" s="1">
        <v>176.01599999999999</v>
      </c>
      <c r="T14181" s="1">
        <v>194.351</v>
      </c>
      <c r="U14181" s="1">
        <v>194.351</v>
      </c>
      <c r="V14181" s="1">
        <v>113.67700000000001</v>
      </c>
      <c r="W14181" s="1">
        <v>183.35</v>
      </c>
      <c r="X14181" s="1">
        <v>110.01</v>
      </c>
      <c r="Y14181" s="1">
        <v>124.678</v>
      </c>
      <c r="Z14181" s="1">
        <v>157.68100000000001</v>
      </c>
      <c r="AA14181" s="1">
        <v>157.68100000000001</v>
      </c>
      <c r="AB14181" s="1">
        <v>157.68100000000001</v>
      </c>
      <c r="AC14181" s="1">
        <v>157.68100000000001</v>
      </c>
      <c r="AD14181" s="1">
        <v>157.68100000000001</v>
      </c>
      <c r="AE14181" s="1">
        <v>161.34800000000001</v>
      </c>
      <c r="AF14181" s="1">
        <v>161.34800000000001</v>
      </c>
      <c r="AG14181" s="1">
        <v>161.34800000000001</v>
      </c>
      <c r="AH14181" s="1">
        <v>183.35</v>
      </c>
      <c r="AI14181" s="1">
        <v>227.35400000000001</v>
      </c>
      <c r="AJ14181" s="1">
        <v>234.68799999999999</v>
      </c>
      <c r="AK14181" s="1">
        <v>234.68799999999999</v>
      </c>
      <c r="AL14181" s="1">
        <v>198.018</v>
      </c>
      <c r="AM14181" s="1">
        <v>198.018</v>
      </c>
      <c r="AN14181" s="1">
        <v>198.018</v>
      </c>
      <c r="AO14181" s="1">
        <v>198.018</v>
      </c>
      <c r="AP14181" s="1">
        <v>198.018</v>
      </c>
      <c r="AQ14181" s="1">
        <v>198.018</v>
      </c>
      <c r="AR14181" s="1">
        <v>198.018</v>
      </c>
      <c r="AS14181" s="1">
        <v>198.018</v>
      </c>
      <c r="AT14181" s="1">
        <v>209.01900000000001</v>
      </c>
      <c r="AU14181" s="1">
        <v>216.35300000000001</v>
      </c>
      <c r="AV14181" s="1">
        <v>212.68600000000001</v>
      </c>
      <c r="AW14181" s="1">
        <v>212.68600000000001</v>
      </c>
      <c r="AX14181" s="1">
        <v>216.35300000000001</v>
      </c>
      <c r="AY14181" s="1">
        <v>220.02</v>
      </c>
      <c r="AZ14181" s="1">
        <v>227.35400000000001</v>
      </c>
      <c r="BA14181" s="1">
        <v>253.023</v>
      </c>
      <c r="BB14181" s="1">
        <v>205.352</v>
      </c>
      <c r="BC14181" s="1">
        <v>198.018</v>
      </c>
      <c r="BD14181" s="1">
        <v>209.01900000000001</v>
      </c>
      <c r="BE14181" s="1">
        <v>216.35300000000001</v>
      </c>
      <c r="BF14181" s="1">
        <v>216.35300000000001</v>
      </c>
      <c r="BG14181" s="1">
        <v>220.02</v>
      </c>
      <c r="BH14181" s="1">
        <v>223.68700000000001</v>
      </c>
      <c r="BI14181" s="1">
        <v>223.68700000000001</v>
      </c>
      <c r="BJ14181" s="1">
        <v>223.68700000000001</v>
      </c>
    </row>
    <row r="14182" spans="2:65" x14ac:dyDescent="0.2">
      <c r="B14182" s="1" t="s">
        <v>438</v>
      </c>
      <c r="C14182" s="1" t="s">
        <v>439</v>
      </c>
      <c r="D14182" s="1" t="s">
        <v>679</v>
      </c>
      <c r="E14182" s="1" t="s">
        <v>678</v>
      </c>
      <c r="F14182" s="1">
        <v>14.667999999999999</v>
      </c>
      <c r="G14182" s="1">
        <v>51.338000000000001</v>
      </c>
      <c r="H14182" s="1">
        <v>51.338000000000001</v>
      </c>
      <c r="I14182" s="1">
        <v>55.005000000000003</v>
      </c>
      <c r="J14182" s="1">
        <v>58.671999999999997</v>
      </c>
      <c r="K14182" s="1">
        <v>66.006</v>
      </c>
      <c r="L14182" s="1">
        <v>66.006</v>
      </c>
      <c r="M14182" s="1">
        <v>73.34</v>
      </c>
      <c r="N14182" s="1">
        <v>77.007000000000005</v>
      </c>
      <c r="O14182" s="1">
        <v>132.012</v>
      </c>
      <c r="P14182" s="1">
        <v>135.679</v>
      </c>
      <c r="Q14182" s="1">
        <v>165.01499999999999</v>
      </c>
      <c r="R14182" s="1">
        <v>172.34899999999999</v>
      </c>
      <c r="S14182" s="1">
        <v>176.01599999999999</v>
      </c>
      <c r="T14182" s="1">
        <v>194.351</v>
      </c>
      <c r="U14182" s="1">
        <v>194.351</v>
      </c>
      <c r="V14182" s="1">
        <v>113.67700000000001</v>
      </c>
      <c r="W14182" s="1">
        <v>183.35</v>
      </c>
      <c r="X14182" s="1">
        <v>110.01</v>
      </c>
      <c r="Y14182" s="1">
        <v>124.678</v>
      </c>
      <c r="Z14182" s="1">
        <v>157.68100000000001</v>
      </c>
      <c r="AA14182" s="1">
        <v>157.68100000000001</v>
      </c>
      <c r="AB14182" s="1">
        <v>157.68100000000001</v>
      </c>
      <c r="AC14182" s="1">
        <v>157.68100000000001</v>
      </c>
      <c r="AD14182" s="1">
        <v>157.68100000000001</v>
      </c>
      <c r="AE14182" s="1">
        <v>161.34800000000001</v>
      </c>
      <c r="AF14182" s="1">
        <v>161.34800000000001</v>
      </c>
      <c r="AG14182" s="1">
        <v>161.34800000000001</v>
      </c>
      <c r="AH14182" s="1">
        <v>183.35</v>
      </c>
      <c r="AI14182" s="1">
        <v>227.35400000000001</v>
      </c>
      <c r="AJ14182" s="1">
        <v>234.68799999999999</v>
      </c>
      <c r="AK14182" s="1">
        <v>234.68799999999999</v>
      </c>
      <c r="AL14182" s="1">
        <v>198.018</v>
      </c>
      <c r="AM14182" s="1">
        <v>198.018</v>
      </c>
      <c r="AN14182" s="1">
        <v>198.018</v>
      </c>
      <c r="AO14182" s="1">
        <v>198.018</v>
      </c>
      <c r="AP14182" s="1">
        <v>198.018</v>
      </c>
      <c r="AQ14182" s="1">
        <v>198.018</v>
      </c>
      <c r="AR14182" s="1">
        <v>198.018</v>
      </c>
      <c r="AS14182" s="1">
        <v>198.018</v>
      </c>
      <c r="AT14182" s="1">
        <v>209.01900000000001</v>
      </c>
      <c r="AU14182" s="1">
        <v>216.35300000000001</v>
      </c>
      <c r="AV14182" s="1">
        <v>212.68600000000001</v>
      </c>
      <c r="AW14182" s="1">
        <v>212.68600000000001</v>
      </c>
      <c r="AX14182" s="1">
        <v>216.35300000000001</v>
      </c>
      <c r="AY14182" s="1">
        <v>220.02</v>
      </c>
      <c r="AZ14182" s="1">
        <v>227.35400000000001</v>
      </c>
      <c r="BA14182" s="1">
        <v>253.023</v>
      </c>
      <c r="BB14182" s="1">
        <v>205.352</v>
      </c>
      <c r="BC14182" s="1">
        <v>198.018</v>
      </c>
      <c r="BD14182" s="1">
        <v>209.01900000000001</v>
      </c>
      <c r="BE14182" s="1">
        <v>216.35300000000001</v>
      </c>
      <c r="BF14182" s="1">
        <v>216.35300000000001</v>
      </c>
      <c r="BG14182" s="1">
        <v>220.02</v>
      </c>
      <c r="BH14182" s="1">
        <v>223.68700000000001</v>
      </c>
      <c r="BI14182" s="1">
        <v>223.68700000000001</v>
      </c>
      <c r="BJ14182" s="1">
        <v>223.68700000000001</v>
      </c>
    </row>
    <row r="14183" spans="2:65" x14ac:dyDescent="0.2">
      <c r="B14183" s="1" t="s">
        <v>438</v>
      </c>
      <c r="C14183" s="1" t="s">
        <v>439</v>
      </c>
      <c r="D14183" s="1" t="s">
        <v>681</v>
      </c>
      <c r="E14183" s="1" t="s">
        <v>680</v>
      </c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1"/>
      <c r="U14183" s="1"/>
      <c r="V14183" s="1"/>
      <c r="W14183" s="1"/>
      <c r="X14183" s="1"/>
      <c r="Y14183" s="1"/>
      <c r="Z14183" s="1"/>
      <c r="AA14183" s="1"/>
      <c r="AB14183" s="1"/>
      <c r="AC14183" s="1"/>
      <c r="AD14183" s="1"/>
      <c r="AE14183" s="1"/>
      <c r="AF14183" s="1"/>
      <c r="AG14183" s="1"/>
      <c r="AH14183" s="1"/>
      <c r="AI14183" s="1"/>
      <c r="AJ14183" s="1"/>
      <c r="AK14183" s="1"/>
      <c r="AL14183" s="1"/>
      <c r="AM14183" s="1"/>
      <c r="AN14183" s="1"/>
      <c r="AO14183" s="1"/>
      <c r="AP14183" s="1"/>
      <c r="AQ14183" s="1"/>
      <c r="AR14183" s="1"/>
      <c r="AS14183" s="1"/>
      <c r="AT14183" s="1">
        <v>1.1711767393756254</v>
      </c>
      <c r="AU14183" s="1">
        <v>1.1389226378788693</v>
      </c>
      <c r="AV14183" s="1">
        <v>1.0809282127791269</v>
      </c>
      <c r="AW14183" s="1">
        <v>1.1173928751167796</v>
      </c>
      <c r="AX14183" s="1">
        <v>1.0840182444220605</v>
      </c>
      <c r="AY14183" s="1">
        <v>1.0604009477344361</v>
      </c>
      <c r="AZ14183" s="1">
        <v>1.1002106849146347</v>
      </c>
      <c r="BA14183" s="1">
        <v>1.2001707229510961</v>
      </c>
      <c r="BB14183" s="1">
        <v>1.0338266067995225</v>
      </c>
      <c r="BC14183" s="1">
        <v>1.0672402983011118</v>
      </c>
      <c r="BD14183" s="1">
        <v>1.1241025475548958</v>
      </c>
      <c r="BE14183" s="1">
        <v>1.0906492080107952</v>
      </c>
      <c r="BF14183" s="1">
        <v>1.0727070815290338</v>
      </c>
      <c r="BG14183" s="1">
        <v>1.1291359651626443</v>
      </c>
      <c r="BH14183" s="1">
        <v>1.0799824507637736</v>
      </c>
      <c r="BI14183" s="1">
        <v>1.0042698461394863</v>
      </c>
      <c r="BJ14183" s="1">
        <v>1.0051077414440175</v>
      </c>
    </row>
    <row r="14184" spans="2:65" x14ac:dyDescent="0.2">
      <c r="B14184" s="1" t="s">
        <v>438</v>
      </c>
      <c r="C14184" s="1" t="s">
        <v>439</v>
      </c>
      <c r="D14184" s="1" t="s">
        <v>743</v>
      </c>
      <c r="E14184" s="1" t="s">
        <v>682</v>
      </c>
      <c r="F14184" s="1">
        <v>0</v>
      </c>
      <c r="G14184" s="1">
        <v>0</v>
      </c>
      <c r="H14184" s="1">
        <v>0</v>
      </c>
      <c r="I14184" s="1">
        <v>0</v>
      </c>
      <c r="J14184" s="1">
        <v>0</v>
      </c>
      <c r="K14184" s="1">
        <v>0</v>
      </c>
      <c r="L14184" s="1">
        <v>0</v>
      </c>
      <c r="M14184" s="1">
        <v>0</v>
      </c>
      <c r="N14184" s="1">
        <v>0</v>
      </c>
      <c r="O14184" s="1">
        <v>0</v>
      </c>
      <c r="P14184" s="1">
        <v>0</v>
      </c>
      <c r="Q14184" s="1">
        <v>0</v>
      </c>
      <c r="R14184" s="1">
        <v>0</v>
      </c>
      <c r="S14184" s="1">
        <v>0</v>
      </c>
      <c r="T14184" s="1">
        <v>0</v>
      </c>
      <c r="U14184" s="1">
        <v>0</v>
      </c>
      <c r="V14184" s="1">
        <v>0</v>
      </c>
      <c r="W14184" s="1">
        <v>0</v>
      </c>
      <c r="X14184" s="1">
        <v>0</v>
      </c>
      <c r="Y14184" s="1">
        <v>0</v>
      </c>
      <c r="Z14184" s="1">
        <v>0</v>
      </c>
      <c r="AA14184" s="1">
        <v>0</v>
      </c>
      <c r="AB14184" s="1">
        <v>0</v>
      </c>
      <c r="AC14184" s="1">
        <v>0</v>
      </c>
      <c r="AD14184" s="1">
        <v>0</v>
      </c>
      <c r="AE14184" s="1">
        <v>0</v>
      </c>
      <c r="AF14184" s="1">
        <v>0</v>
      </c>
      <c r="AG14184" s="1">
        <v>0</v>
      </c>
      <c r="AH14184" s="1">
        <v>0</v>
      </c>
      <c r="AI14184" s="1">
        <v>0</v>
      </c>
      <c r="AJ14184" s="1">
        <v>0</v>
      </c>
      <c r="AK14184" s="1">
        <v>0</v>
      </c>
      <c r="AL14184" s="1">
        <v>0</v>
      </c>
      <c r="AM14184" s="1">
        <v>0</v>
      </c>
      <c r="AN14184" s="1">
        <v>0</v>
      </c>
      <c r="AO14184" s="1">
        <v>0</v>
      </c>
      <c r="AP14184" s="1">
        <v>0</v>
      </c>
      <c r="AQ14184" s="1">
        <v>0</v>
      </c>
      <c r="AR14184" s="1">
        <v>0</v>
      </c>
      <c r="AS14184" s="1">
        <v>0</v>
      </c>
      <c r="AT14184" s="1">
        <v>0</v>
      </c>
      <c r="AU14184" s="1">
        <v>0</v>
      </c>
      <c r="AV14184" s="1">
        <v>0</v>
      </c>
      <c r="AW14184" s="1">
        <v>0</v>
      </c>
      <c r="AX14184" s="1">
        <v>0</v>
      </c>
      <c r="AY14184" s="1">
        <v>0</v>
      </c>
      <c r="AZ14184" s="1">
        <v>0</v>
      </c>
      <c r="BA14184" s="1">
        <v>0</v>
      </c>
      <c r="BB14184" s="1">
        <v>0</v>
      </c>
      <c r="BC14184" s="1">
        <v>0</v>
      </c>
      <c r="BD14184" s="1">
        <v>0</v>
      </c>
      <c r="BE14184" s="1">
        <v>0</v>
      </c>
      <c r="BF14184" s="1">
        <v>0</v>
      </c>
      <c r="BG14184" s="1">
        <v>0</v>
      </c>
      <c r="BH14184" s="1">
        <v>0</v>
      </c>
      <c r="BI14184" s="1">
        <v>0</v>
      </c>
      <c r="BJ14184" s="1">
        <v>0</v>
      </c>
    </row>
    <row r="14185" spans="2:65" x14ac:dyDescent="0.2">
      <c r="B14185" s="1" t="s">
        <v>438</v>
      </c>
      <c r="C14185" s="1" t="s">
        <v>439</v>
      </c>
      <c r="D14185" s="1" t="s">
        <v>744</v>
      </c>
      <c r="E14185" s="1" t="s">
        <v>683</v>
      </c>
      <c r="F14185" s="1">
        <v>0</v>
      </c>
      <c r="G14185" s="1">
        <v>0</v>
      </c>
      <c r="H14185" s="1">
        <v>0</v>
      </c>
      <c r="I14185" s="1">
        <v>0</v>
      </c>
      <c r="J14185" s="1">
        <v>0</v>
      </c>
      <c r="K14185" s="1">
        <v>0</v>
      </c>
      <c r="L14185" s="1">
        <v>0</v>
      </c>
      <c r="M14185" s="1">
        <v>0</v>
      </c>
      <c r="N14185" s="1">
        <v>0</v>
      </c>
      <c r="O14185" s="1">
        <v>0</v>
      </c>
      <c r="P14185" s="1">
        <v>0</v>
      </c>
      <c r="Q14185" s="1">
        <v>0</v>
      </c>
      <c r="R14185" s="1">
        <v>0</v>
      </c>
      <c r="S14185" s="1">
        <v>0</v>
      </c>
      <c r="T14185" s="1">
        <v>0</v>
      </c>
      <c r="U14185" s="1">
        <v>0</v>
      </c>
      <c r="V14185" s="1">
        <v>0</v>
      </c>
      <c r="W14185" s="1">
        <v>0</v>
      </c>
      <c r="X14185" s="1">
        <v>0</v>
      </c>
      <c r="Y14185" s="1">
        <v>0</v>
      </c>
      <c r="Z14185" s="1">
        <v>0</v>
      </c>
      <c r="AA14185" s="1">
        <v>0</v>
      </c>
      <c r="AB14185" s="1">
        <v>0</v>
      </c>
      <c r="AC14185" s="1">
        <v>0</v>
      </c>
      <c r="AD14185" s="1">
        <v>0</v>
      </c>
      <c r="AE14185" s="1">
        <v>0</v>
      </c>
      <c r="AF14185" s="1">
        <v>0</v>
      </c>
      <c r="AG14185" s="1">
        <v>0</v>
      </c>
      <c r="AH14185" s="1">
        <v>0</v>
      </c>
      <c r="AI14185" s="1">
        <v>0</v>
      </c>
      <c r="AJ14185" s="1">
        <v>0</v>
      </c>
      <c r="AK14185" s="1">
        <v>0</v>
      </c>
      <c r="AL14185" s="1">
        <v>0</v>
      </c>
      <c r="AM14185" s="1">
        <v>0</v>
      </c>
      <c r="AN14185" s="1">
        <v>0</v>
      </c>
      <c r="AO14185" s="1">
        <v>0</v>
      </c>
      <c r="AP14185" s="1">
        <v>0</v>
      </c>
      <c r="AQ14185" s="1">
        <v>0</v>
      </c>
      <c r="AR14185" s="1">
        <v>0</v>
      </c>
      <c r="AS14185" s="1">
        <v>0</v>
      </c>
      <c r="AT14185" s="1">
        <v>0</v>
      </c>
      <c r="AU14185" s="1">
        <v>0</v>
      </c>
      <c r="AV14185" s="1">
        <v>0</v>
      </c>
      <c r="AW14185" s="1">
        <v>0</v>
      </c>
      <c r="AX14185" s="1">
        <v>0</v>
      </c>
      <c r="AY14185" s="1">
        <v>0</v>
      </c>
      <c r="AZ14185" s="1">
        <v>0</v>
      </c>
      <c r="BA14185" s="1">
        <v>0</v>
      </c>
      <c r="BB14185" s="1">
        <v>0</v>
      </c>
      <c r="BC14185" s="1">
        <v>0</v>
      </c>
      <c r="BD14185" s="1">
        <v>0</v>
      </c>
      <c r="BE14185" s="1">
        <v>0</v>
      </c>
      <c r="BF14185" s="1">
        <v>0</v>
      </c>
      <c r="BG14185" s="1">
        <v>0</v>
      </c>
      <c r="BH14185" s="1">
        <v>0</v>
      </c>
      <c r="BI14185" s="1">
        <v>0</v>
      </c>
      <c r="BJ14185" s="1">
        <v>0</v>
      </c>
    </row>
    <row r="14186" spans="2:65" x14ac:dyDescent="0.2">
      <c r="B14186" s="1" t="s">
        <v>438</v>
      </c>
      <c r="C14186" s="1" t="s">
        <v>439</v>
      </c>
      <c r="D14186" s="1" t="s">
        <v>685</v>
      </c>
      <c r="E14186" s="1" t="s">
        <v>684</v>
      </c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1"/>
      <c r="U14186" s="1"/>
      <c r="V14186" s="1"/>
      <c r="W14186" s="1"/>
      <c r="X14186" s="1"/>
      <c r="Y14186" s="1"/>
      <c r="Z14186" s="1"/>
      <c r="AA14186" s="1"/>
      <c r="AB14186" s="1"/>
      <c r="AC14186" s="1"/>
      <c r="AD14186" s="1"/>
      <c r="AE14186" s="1"/>
      <c r="AF14186" s="1"/>
      <c r="AG14186" s="1"/>
      <c r="AH14186" s="1"/>
      <c r="AI14186" s="1"/>
      <c r="AJ14186" s="1">
        <v>3.1946562904950535</v>
      </c>
      <c r="AK14186" s="1"/>
      <c r="AL14186" s="1"/>
      <c r="AM14186" s="1"/>
      <c r="AN14186" s="1"/>
      <c r="AO14186" s="1"/>
      <c r="AP14186" s="1"/>
      <c r="AQ14186" s="1"/>
      <c r="AR14186" s="1"/>
      <c r="AS14186" s="1"/>
      <c r="AT14186" s="1"/>
      <c r="AU14186" s="1"/>
      <c r="AV14186" s="1"/>
      <c r="AW14186" s="1"/>
      <c r="AX14186" s="1"/>
      <c r="AY14186" s="1"/>
      <c r="AZ14186" s="1"/>
      <c r="BA14186" s="1"/>
      <c r="BB14186" s="1"/>
      <c r="BC14186" s="1"/>
      <c r="BD14186" s="1"/>
      <c r="BE14186" s="1"/>
      <c r="BF14186" s="1"/>
      <c r="BG14186" s="1"/>
      <c r="BH14186" s="1"/>
      <c r="BI14186" s="1"/>
      <c r="BJ14186" s="1"/>
    </row>
    <row r="14187" spans="2:65" x14ac:dyDescent="0.2">
      <c r="B14187" s="1" t="s">
        <v>438</v>
      </c>
      <c r="C14187" s="1" t="s">
        <v>439</v>
      </c>
      <c r="D14187" s="1" t="s">
        <v>687</v>
      </c>
      <c r="E14187" s="1" t="s">
        <v>686</v>
      </c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1"/>
      <c r="U14187" s="1"/>
      <c r="V14187" s="1"/>
      <c r="W14187" s="1"/>
      <c r="X14187" s="1"/>
      <c r="Y14187" s="1"/>
      <c r="Z14187" s="1"/>
      <c r="AA14187" s="1"/>
      <c r="AB14187" s="1"/>
      <c r="AC14187" s="1"/>
      <c r="AD14187" s="1"/>
      <c r="AE14187" s="1"/>
      <c r="AF14187" s="1"/>
      <c r="AG14187" s="1"/>
      <c r="AH14187" s="1"/>
      <c r="AI14187" s="1"/>
      <c r="AJ14187" s="1">
        <v>4878.6476291672197</v>
      </c>
      <c r="AK14187" s="1"/>
      <c r="AL14187" s="1"/>
      <c r="AM14187" s="1"/>
      <c r="AN14187" s="1"/>
      <c r="AO14187" s="1"/>
      <c r="AP14187" s="1"/>
      <c r="AQ14187" s="1"/>
      <c r="AR14187" s="1"/>
      <c r="AS14187" s="1"/>
      <c r="AT14187" s="1"/>
      <c r="AU14187" s="1"/>
      <c r="AV14187" s="1"/>
      <c r="AW14187" s="1"/>
      <c r="AX14187" s="1"/>
      <c r="AY14187" s="1"/>
      <c r="AZ14187" s="1"/>
      <c r="BA14187" s="1"/>
      <c r="BB14187" s="1"/>
      <c r="BC14187" s="1"/>
      <c r="BD14187" s="1"/>
      <c r="BE14187" s="1"/>
      <c r="BF14187" s="1"/>
      <c r="BG14187" s="1"/>
      <c r="BH14187" s="1"/>
      <c r="BI14187" s="1"/>
      <c r="BJ14187" s="1"/>
    </row>
    <row r="14188" spans="2:65" x14ac:dyDescent="0.2">
      <c r="B14188" s="1" t="s">
        <v>438</v>
      </c>
      <c r="C14188" s="1" t="s">
        <v>439</v>
      </c>
      <c r="D14188" s="1" t="s">
        <v>689</v>
      </c>
      <c r="E14188" s="1" t="s">
        <v>688</v>
      </c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1"/>
      <c r="U14188" s="1"/>
      <c r="V14188" s="1"/>
      <c r="W14188" s="1"/>
      <c r="X14188" s="1"/>
      <c r="Y14188" s="1"/>
      <c r="Z14188" s="1"/>
      <c r="AA14188" s="1"/>
      <c r="AB14188" s="1"/>
      <c r="AC14188" s="1"/>
      <c r="AD14188" s="1"/>
      <c r="AE14188" s="1"/>
      <c r="AF14188" s="1"/>
      <c r="AG14188" s="1"/>
      <c r="AH14188" s="1"/>
      <c r="AI14188" s="1"/>
      <c r="AJ14188" s="1"/>
      <c r="AK14188" s="1"/>
      <c r="AL14188" s="1"/>
      <c r="AM14188" s="1"/>
      <c r="AN14188" s="1"/>
      <c r="AO14188" s="1"/>
      <c r="AP14188" s="1"/>
      <c r="AQ14188" s="1"/>
      <c r="AR14188" s="1"/>
      <c r="AS14188" s="1"/>
      <c r="AT14188" s="1"/>
      <c r="AU14188" s="1"/>
      <c r="AV14188" s="1"/>
      <c r="AW14188" s="1"/>
      <c r="AX14188" s="1"/>
      <c r="AY14188" s="1"/>
      <c r="AZ14188" s="1"/>
      <c r="BA14188" s="1"/>
      <c r="BB14188" s="1"/>
      <c r="BC14188" s="1"/>
      <c r="BD14188" s="1"/>
      <c r="BE14188" s="1"/>
      <c r="BF14188" s="1"/>
      <c r="BG14188" s="1"/>
      <c r="BH14188" s="1"/>
      <c r="BI14188" s="1"/>
      <c r="BJ14188" s="1"/>
    </row>
    <row r="14189" spans="2:65" x14ac:dyDescent="0.2">
      <c r="B14189" s="1" t="s">
        <v>438</v>
      </c>
      <c r="C14189" s="1" t="s">
        <v>439</v>
      </c>
      <c r="D14189" s="1" t="s">
        <v>691</v>
      </c>
      <c r="E14189" s="1" t="s">
        <v>690</v>
      </c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1"/>
      <c r="U14189" s="1"/>
      <c r="V14189" s="1"/>
      <c r="W14189" s="1"/>
      <c r="X14189" s="1"/>
      <c r="Y14189" s="1"/>
      <c r="Z14189" s="1"/>
      <c r="AA14189" s="1"/>
      <c r="AB14189" s="1"/>
      <c r="AC14189" s="1"/>
      <c r="AD14189" s="1"/>
      <c r="AE14189" s="1"/>
      <c r="AF14189" s="1"/>
      <c r="AG14189" s="1"/>
      <c r="AH14189" s="1"/>
      <c r="AI14189" s="1"/>
      <c r="AJ14189" s="1"/>
      <c r="AK14189" s="1"/>
      <c r="AL14189" s="1"/>
      <c r="AM14189" s="1"/>
      <c r="AN14189" s="1"/>
      <c r="AO14189" s="1"/>
      <c r="AP14189" s="1"/>
      <c r="AQ14189" s="1"/>
      <c r="AR14189" s="1"/>
      <c r="AS14189" s="1"/>
      <c r="AT14189" s="1"/>
      <c r="AU14189" s="1"/>
      <c r="AV14189" s="1"/>
      <c r="AW14189" s="1"/>
      <c r="AX14189" s="1"/>
      <c r="AY14189" s="1"/>
      <c r="AZ14189" s="1"/>
      <c r="BA14189" s="1"/>
      <c r="BB14189" s="1"/>
      <c r="BC14189" s="1"/>
      <c r="BD14189" s="1"/>
      <c r="BE14189" s="1"/>
      <c r="BF14189" s="1"/>
      <c r="BG14189" s="1"/>
      <c r="BH14189" s="1"/>
      <c r="BI14189" s="1"/>
      <c r="BJ14189" s="1"/>
    </row>
    <row r="14190" spans="2:65" x14ac:dyDescent="0.2">
      <c r="B14190" s="1" t="s">
        <v>438</v>
      </c>
      <c r="C14190" s="1" t="s">
        <v>439</v>
      </c>
      <c r="D14190" s="1" t="s">
        <v>693</v>
      </c>
      <c r="E14190" s="1" t="s">
        <v>692</v>
      </c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1"/>
      <c r="U14190" s="1"/>
      <c r="V14190" s="1"/>
      <c r="W14190" s="1"/>
      <c r="X14190" s="1"/>
      <c r="Y14190" s="1"/>
      <c r="Z14190" s="1"/>
      <c r="AA14190" s="1"/>
      <c r="AB14190" s="1"/>
      <c r="AC14190" s="1"/>
      <c r="AD14190" s="1"/>
      <c r="AE14190" s="1"/>
      <c r="AF14190" s="1"/>
      <c r="AG14190" s="1"/>
      <c r="AH14190" s="1"/>
      <c r="AI14190" s="1"/>
      <c r="AJ14190" s="1"/>
      <c r="AK14190" s="1"/>
      <c r="AL14190" s="1">
        <v>0</v>
      </c>
      <c r="AM14190" s="1">
        <v>0</v>
      </c>
      <c r="AN14190" s="1">
        <v>0</v>
      </c>
      <c r="AO14190" s="1">
        <v>0</v>
      </c>
      <c r="AP14190" s="1">
        <v>0</v>
      </c>
      <c r="AQ14190" s="1">
        <v>0</v>
      </c>
      <c r="AR14190" s="1">
        <v>0</v>
      </c>
      <c r="AS14190" s="1">
        <v>0</v>
      </c>
      <c r="AT14190" s="1">
        <v>0</v>
      </c>
      <c r="AU14190" s="1">
        <v>0</v>
      </c>
      <c r="AV14190" s="1">
        <v>0</v>
      </c>
      <c r="AW14190" s="1">
        <v>0</v>
      </c>
      <c r="AX14190" s="1">
        <v>0</v>
      </c>
      <c r="AY14190" s="1">
        <v>0</v>
      </c>
      <c r="AZ14190" s="1">
        <v>0</v>
      </c>
      <c r="BA14190" s="1">
        <v>0</v>
      </c>
      <c r="BB14190" s="1">
        <v>0</v>
      </c>
      <c r="BC14190" s="1">
        <v>0</v>
      </c>
      <c r="BD14190" s="1">
        <v>0</v>
      </c>
      <c r="BE14190" s="1">
        <v>0</v>
      </c>
      <c r="BF14190" s="1">
        <v>0</v>
      </c>
      <c r="BG14190" s="1">
        <v>0</v>
      </c>
      <c r="BH14190" s="1">
        <v>0</v>
      </c>
      <c r="BI14190" s="1">
        <v>0</v>
      </c>
      <c r="BJ14190" s="1"/>
      <c r="BK14190" s="1"/>
      <c r="BL14190" s="1"/>
      <c r="BM14190" s="1"/>
    </row>
    <row r="14191" spans="2:65" x14ac:dyDescent="0.2">
      <c r="B14191" s="1" t="s">
        <v>438</v>
      </c>
      <c r="C14191" s="1" t="s">
        <v>439</v>
      </c>
      <c r="D14191" s="1" t="s">
        <v>695</v>
      </c>
      <c r="E14191" s="1" t="s">
        <v>694</v>
      </c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1"/>
      <c r="U14191" s="1"/>
      <c r="V14191" s="1"/>
      <c r="W14191" s="1"/>
      <c r="X14191" s="1"/>
      <c r="Y14191" s="1"/>
      <c r="Z14191" s="1"/>
      <c r="AA14191" s="1"/>
      <c r="AB14191" s="1"/>
      <c r="AC14191" s="1"/>
      <c r="AD14191" s="1"/>
      <c r="AE14191" s="1"/>
      <c r="AF14191" s="1"/>
      <c r="AG14191" s="1"/>
      <c r="AH14191" s="1"/>
      <c r="AI14191" s="1"/>
      <c r="AJ14191" s="1"/>
      <c r="AK14191" s="1"/>
      <c r="AL14191" s="1"/>
      <c r="AM14191" s="1"/>
      <c r="AN14191" s="1"/>
      <c r="AO14191" s="1"/>
      <c r="AP14191" s="1"/>
      <c r="AQ14191" s="1"/>
      <c r="AR14191" s="1"/>
      <c r="AS14191" s="1"/>
      <c r="AT14191" s="1"/>
      <c r="AU14191" s="1"/>
      <c r="AV14191" s="1"/>
      <c r="AW14191" s="1"/>
      <c r="AX14191" s="1"/>
      <c r="AY14191" s="1"/>
      <c r="AZ14191" s="1"/>
      <c r="BA14191" s="1"/>
      <c r="BB14191" s="1"/>
      <c r="BC14191" s="1"/>
      <c r="BD14191" s="1"/>
      <c r="BE14191" s="1"/>
      <c r="BF14191" s="1"/>
      <c r="BG14191" s="1"/>
      <c r="BH14191" s="1"/>
      <c r="BI14191" s="1"/>
      <c r="BJ14191" s="1"/>
      <c r="BK14191" s="1"/>
      <c r="BL14191" s="1"/>
      <c r="BM14191" s="1"/>
    </row>
    <row r="14192" spans="2:65" x14ac:dyDescent="0.2">
      <c r="B14192" s="1" t="s">
        <v>438</v>
      </c>
      <c r="C14192" s="1" t="s">
        <v>439</v>
      </c>
      <c r="D14192" s="1" t="s">
        <v>697</v>
      </c>
      <c r="E14192" s="1" t="s">
        <v>696</v>
      </c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1"/>
      <c r="U14192" s="1"/>
      <c r="V14192" s="1"/>
      <c r="W14192" s="1"/>
      <c r="X14192" s="1"/>
      <c r="Y14192" s="1"/>
      <c r="Z14192" s="1"/>
      <c r="AA14192" s="1"/>
      <c r="AB14192" s="1"/>
      <c r="AC14192" s="1"/>
      <c r="AD14192" s="1"/>
      <c r="AE14192" s="1"/>
      <c r="AF14192" s="1"/>
      <c r="AG14192" s="1"/>
      <c r="AH14192" s="1"/>
      <c r="AI14192" s="1"/>
      <c r="AJ14192" s="1"/>
      <c r="AK14192" s="1"/>
      <c r="AL14192" s="1"/>
      <c r="AM14192" s="1"/>
      <c r="AN14192" s="1"/>
      <c r="AO14192" s="1"/>
      <c r="AP14192" s="1"/>
      <c r="AQ14192" s="1"/>
      <c r="AR14192" s="1"/>
      <c r="AS14192" s="1"/>
      <c r="AT14192" s="1"/>
      <c r="AU14192" s="1"/>
      <c r="AV14192" s="1"/>
      <c r="AW14192" s="1"/>
      <c r="AX14192" s="1"/>
      <c r="AY14192" s="1"/>
      <c r="AZ14192" s="1"/>
      <c r="BA14192" s="1"/>
      <c r="BB14192" s="1"/>
      <c r="BC14192" s="1"/>
      <c r="BD14192" s="1"/>
      <c r="BE14192" s="1"/>
      <c r="BF14192" s="1"/>
      <c r="BG14192" s="1"/>
      <c r="BH14192" s="1"/>
      <c r="BI14192" s="1"/>
      <c r="BJ14192" s="1"/>
      <c r="BK14192" s="1"/>
      <c r="BL14192" s="1"/>
      <c r="BM14192" s="1"/>
    </row>
    <row r="14193" spans="2:65" x14ac:dyDescent="0.2">
      <c r="B14193" s="1" t="s">
        <v>438</v>
      </c>
      <c r="C14193" s="1" t="s">
        <v>439</v>
      </c>
      <c r="D14193" s="1" t="s">
        <v>699</v>
      </c>
      <c r="E14193" s="1" t="s">
        <v>698</v>
      </c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1"/>
      <c r="U14193" s="1"/>
      <c r="V14193" s="1"/>
      <c r="W14193" s="1"/>
      <c r="X14193" s="1"/>
      <c r="Y14193" s="1"/>
      <c r="Z14193" s="1"/>
      <c r="AA14193" s="1"/>
      <c r="AB14193" s="1"/>
      <c r="AC14193" s="1"/>
      <c r="AD14193" s="1"/>
      <c r="AE14193" s="1"/>
      <c r="AF14193" s="1"/>
      <c r="AG14193" s="1"/>
      <c r="AH14193" s="1"/>
      <c r="AI14193" s="1"/>
      <c r="AJ14193" s="1">
        <v>0</v>
      </c>
      <c r="AK14193" s="1">
        <v>0</v>
      </c>
      <c r="AL14193" s="1">
        <v>0</v>
      </c>
      <c r="AM14193" s="1">
        <v>0</v>
      </c>
      <c r="AN14193" s="1">
        <v>0</v>
      </c>
      <c r="AO14193" s="1">
        <v>0</v>
      </c>
      <c r="AP14193" s="1">
        <v>0</v>
      </c>
      <c r="AQ14193" s="1">
        <v>0</v>
      </c>
      <c r="AR14193" s="1">
        <v>0</v>
      </c>
      <c r="AS14193" s="1">
        <v>0</v>
      </c>
      <c r="AT14193" s="1">
        <v>0</v>
      </c>
      <c r="AU14193" s="1">
        <v>0</v>
      </c>
      <c r="AV14193" s="1">
        <v>0</v>
      </c>
      <c r="AW14193" s="1">
        <v>0</v>
      </c>
      <c r="AX14193" s="1">
        <v>0</v>
      </c>
      <c r="AY14193" s="1">
        <v>0</v>
      </c>
      <c r="AZ14193" s="1">
        <v>0</v>
      </c>
      <c r="BA14193" s="1">
        <v>0</v>
      </c>
      <c r="BB14193" s="1">
        <v>0</v>
      </c>
      <c r="BC14193" s="1">
        <v>0</v>
      </c>
      <c r="BD14193" s="1">
        <v>0</v>
      </c>
      <c r="BE14193" s="1">
        <v>0</v>
      </c>
      <c r="BF14193" s="1">
        <v>0</v>
      </c>
      <c r="BG14193" s="1">
        <v>0</v>
      </c>
      <c r="BH14193" s="1">
        <v>0</v>
      </c>
      <c r="BI14193" s="1">
        <v>0</v>
      </c>
      <c r="BJ14193" s="1"/>
      <c r="BK14193" s="1"/>
      <c r="BL14193" s="1"/>
      <c r="BM14193" s="1"/>
    </row>
    <row r="14194" spans="2:65" x14ac:dyDescent="0.2">
      <c r="B14194" s="1" t="s">
        <v>438</v>
      </c>
      <c r="C14194" s="1" t="s">
        <v>439</v>
      </c>
      <c r="D14194" s="1" t="s">
        <v>701</v>
      </c>
      <c r="E14194" s="1" t="s">
        <v>700</v>
      </c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1"/>
      <c r="U14194" s="1"/>
      <c r="V14194" s="1"/>
      <c r="W14194" s="1"/>
      <c r="X14194" s="1"/>
      <c r="Y14194" s="1"/>
      <c r="Z14194" s="1"/>
      <c r="AA14194" s="1"/>
      <c r="AB14194" s="1"/>
      <c r="AC14194" s="1"/>
      <c r="AD14194" s="1"/>
      <c r="AE14194" s="1"/>
      <c r="AF14194" s="1"/>
      <c r="AG14194" s="1"/>
      <c r="AH14194" s="1"/>
      <c r="AI14194" s="1"/>
      <c r="AJ14194" s="1"/>
      <c r="AK14194" s="1"/>
      <c r="AL14194" s="1"/>
      <c r="AM14194" s="1"/>
      <c r="AN14194" s="1"/>
      <c r="AO14194" s="1"/>
      <c r="AP14194" s="1"/>
      <c r="AQ14194" s="1"/>
      <c r="AR14194" s="1"/>
      <c r="AS14194" s="1"/>
      <c r="AT14194" s="1"/>
      <c r="AU14194" s="1"/>
      <c r="AV14194" s="1"/>
      <c r="AW14194" s="1"/>
      <c r="AX14194" s="1"/>
      <c r="AY14194" s="1"/>
      <c r="AZ14194" s="1"/>
      <c r="BA14194" s="1"/>
      <c r="BB14194" s="1"/>
      <c r="BC14194" s="1"/>
      <c r="BD14194" s="1"/>
      <c r="BE14194" s="1"/>
      <c r="BF14194" s="1"/>
      <c r="BG14194" s="1"/>
      <c r="BH14194" s="1"/>
      <c r="BI14194" s="1"/>
      <c r="BJ14194" s="1"/>
      <c r="BK14194" s="1"/>
      <c r="BL14194" s="1"/>
      <c r="BM14194" s="1"/>
    </row>
    <row r="14195" spans="2:65" x14ac:dyDescent="0.2">
      <c r="B14195" s="1" t="s">
        <v>438</v>
      </c>
      <c r="C14195" s="1" t="s">
        <v>439</v>
      </c>
      <c r="D14195" s="1" t="s">
        <v>703</v>
      </c>
      <c r="E14195" s="1" t="s">
        <v>702</v>
      </c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1"/>
      <c r="U14195" s="1"/>
      <c r="V14195" s="1"/>
      <c r="W14195" s="1"/>
      <c r="X14195" s="1"/>
      <c r="Y14195" s="1"/>
      <c r="Z14195" s="1"/>
      <c r="AA14195" s="1"/>
      <c r="AB14195" s="1"/>
      <c r="AC14195" s="1"/>
      <c r="AD14195" s="1"/>
      <c r="AE14195" s="1"/>
      <c r="AF14195" s="1"/>
      <c r="AG14195" s="1"/>
      <c r="AH14195" s="1"/>
      <c r="AI14195" s="1"/>
      <c r="AJ14195" s="1"/>
      <c r="AK14195" s="1"/>
      <c r="AL14195" s="1"/>
      <c r="AM14195" s="1"/>
      <c r="AN14195" s="1"/>
      <c r="AO14195" s="1"/>
      <c r="AP14195" s="1"/>
      <c r="AQ14195" s="1"/>
      <c r="AR14195" s="1"/>
      <c r="AS14195" s="1"/>
      <c r="AT14195" s="1"/>
      <c r="AU14195" s="1"/>
      <c r="AV14195" s="1"/>
      <c r="AW14195" s="1"/>
      <c r="AX14195" s="1"/>
      <c r="AY14195" s="1"/>
      <c r="AZ14195" s="1"/>
      <c r="BA14195" s="1"/>
      <c r="BB14195" s="1"/>
      <c r="BC14195" s="1"/>
      <c r="BD14195" s="1"/>
      <c r="BE14195" s="1"/>
      <c r="BF14195" s="1"/>
      <c r="BG14195" s="1"/>
      <c r="BH14195" s="1"/>
      <c r="BI14195" s="1"/>
      <c r="BJ14195" s="1"/>
      <c r="BK14195" s="1"/>
      <c r="BL14195" s="1"/>
      <c r="BM14195" s="1"/>
    </row>
    <row r="14196" spans="2:65" x14ac:dyDescent="0.2">
      <c r="B14196" s="1" t="s">
        <v>438</v>
      </c>
      <c r="C14196" s="1" t="s">
        <v>439</v>
      </c>
      <c r="D14196" s="1" t="s">
        <v>705</v>
      </c>
      <c r="E14196" s="1" t="s">
        <v>704</v>
      </c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1"/>
      <c r="U14196" s="1"/>
      <c r="V14196" s="1"/>
      <c r="W14196" s="1"/>
      <c r="X14196" s="1"/>
      <c r="Y14196" s="1"/>
      <c r="Z14196" s="1"/>
      <c r="AA14196" s="1"/>
      <c r="AB14196" s="1"/>
      <c r="AC14196" s="1"/>
      <c r="AD14196" s="1"/>
      <c r="AE14196" s="1"/>
      <c r="AF14196" s="1"/>
      <c r="AG14196" s="1"/>
      <c r="AH14196" s="1"/>
      <c r="AI14196" s="1"/>
      <c r="AJ14196" s="1"/>
      <c r="AK14196" s="1"/>
      <c r="AL14196" s="1"/>
      <c r="AM14196" s="1"/>
      <c r="AN14196" s="1"/>
      <c r="AO14196" s="1"/>
      <c r="AP14196" s="1"/>
      <c r="AQ14196" s="1"/>
      <c r="AR14196" s="1"/>
      <c r="AS14196" s="1"/>
      <c r="AT14196" s="1"/>
      <c r="AU14196" s="1"/>
      <c r="AV14196" s="1"/>
      <c r="AW14196" s="1"/>
      <c r="AX14196" s="1"/>
      <c r="AY14196" s="1"/>
      <c r="AZ14196" s="1"/>
      <c r="BA14196" s="1"/>
      <c r="BB14196" s="1"/>
      <c r="BC14196" s="1"/>
      <c r="BD14196" s="1"/>
      <c r="BE14196" s="1"/>
      <c r="BF14196" s="1"/>
      <c r="BG14196" s="1"/>
      <c r="BH14196" s="1"/>
      <c r="BI14196" s="1"/>
      <c r="BJ14196" s="1"/>
      <c r="BK14196" s="1"/>
      <c r="BL14196" s="1"/>
      <c r="BM14196" s="1"/>
    </row>
    <row r="14197" spans="2:65" x14ac:dyDescent="0.2">
      <c r="B14197" s="1" t="s">
        <v>438</v>
      </c>
      <c r="C14197" s="1" t="s">
        <v>439</v>
      </c>
      <c r="D14197" s="1" t="s">
        <v>707</v>
      </c>
      <c r="E14197" s="1" t="s">
        <v>706</v>
      </c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1"/>
      <c r="U14197" s="1"/>
      <c r="V14197" s="1"/>
      <c r="W14197" s="1"/>
      <c r="X14197" s="1"/>
      <c r="Y14197" s="1"/>
      <c r="Z14197" s="1"/>
      <c r="AA14197" s="1"/>
      <c r="AB14197" s="1"/>
      <c r="AC14197" s="1"/>
      <c r="AD14197" s="1"/>
      <c r="AE14197" s="1"/>
      <c r="AF14197" s="1"/>
      <c r="AG14197" s="1"/>
      <c r="AH14197" s="1"/>
      <c r="AI14197" s="1"/>
      <c r="AJ14197" s="1"/>
      <c r="AK14197" s="1"/>
      <c r="AL14197" s="1"/>
      <c r="AM14197" s="1"/>
      <c r="AN14197" s="1"/>
      <c r="AO14197" s="1"/>
      <c r="AP14197" s="1"/>
      <c r="AQ14197" s="1"/>
      <c r="AR14197" s="1"/>
      <c r="AS14197" s="1"/>
      <c r="AT14197" s="1"/>
      <c r="AU14197" s="1"/>
      <c r="AV14197" s="1"/>
      <c r="AW14197" s="1"/>
      <c r="AX14197" s="1"/>
      <c r="AY14197" s="1"/>
      <c r="AZ14197" s="1"/>
      <c r="BA14197" s="1"/>
      <c r="BB14197" s="1"/>
      <c r="BC14197" s="1"/>
      <c r="BD14197" s="1"/>
      <c r="BE14197" s="1"/>
      <c r="BF14197" s="1"/>
      <c r="BG14197" s="1"/>
      <c r="BH14197" s="1"/>
      <c r="BI14197" s="1"/>
      <c r="BJ14197" s="1"/>
      <c r="BK14197" s="1"/>
      <c r="BL14197" s="1"/>
      <c r="BM14197" s="1"/>
    </row>
    <row r="14198" spans="2:65" x14ac:dyDescent="0.2">
      <c r="B14198" s="1" t="s">
        <v>438</v>
      </c>
      <c r="C14198" s="1" t="s">
        <v>439</v>
      </c>
      <c r="D14198" s="1" t="s">
        <v>709</v>
      </c>
      <c r="E14198" s="1" t="s">
        <v>708</v>
      </c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1"/>
      <c r="U14198" s="1"/>
      <c r="V14198" s="1"/>
      <c r="W14198" s="1"/>
      <c r="X14198" s="1"/>
      <c r="Y14198" s="1"/>
      <c r="Z14198" s="1"/>
      <c r="AA14198" s="1"/>
      <c r="AB14198" s="1"/>
      <c r="AC14198" s="1"/>
      <c r="AD14198" s="1"/>
      <c r="AE14198" s="1"/>
      <c r="AF14198" s="1"/>
      <c r="AG14198" s="1"/>
      <c r="AH14198" s="1"/>
      <c r="AI14198" s="1"/>
      <c r="AJ14198" s="1"/>
      <c r="AK14198" s="1"/>
      <c r="AL14198" s="1"/>
      <c r="AM14198" s="1"/>
      <c r="AN14198" s="1"/>
      <c r="AO14198" s="1"/>
      <c r="AP14198" s="1"/>
      <c r="AQ14198" s="1"/>
      <c r="AR14198" s="1"/>
      <c r="AS14198" s="1"/>
      <c r="AT14198" s="1"/>
      <c r="AU14198" s="1"/>
      <c r="AV14198" s="1"/>
      <c r="AW14198" s="1"/>
      <c r="AX14198" s="1"/>
      <c r="AY14198" s="1"/>
      <c r="AZ14198" s="1"/>
      <c r="BA14198" s="1"/>
      <c r="BB14198" s="1"/>
      <c r="BC14198" s="1"/>
      <c r="BD14198" s="1"/>
      <c r="BE14198" s="1"/>
      <c r="BF14198" s="1"/>
      <c r="BG14198" s="1"/>
      <c r="BH14198" s="1"/>
      <c r="BI14198" s="1"/>
      <c r="BJ14198" s="1"/>
      <c r="BK14198" s="1"/>
      <c r="BL14198" s="1"/>
      <c r="BM14198" s="1"/>
    </row>
    <row r="14199" spans="2:65" x14ac:dyDescent="0.2">
      <c r="B14199" s="1" t="s">
        <v>438</v>
      </c>
      <c r="C14199" s="1" t="s">
        <v>439</v>
      </c>
      <c r="D14199" s="1" t="s">
        <v>711</v>
      </c>
      <c r="E14199" s="1" t="s">
        <v>710</v>
      </c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1"/>
      <c r="U14199" s="1"/>
      <c r="V14199" s="1"/>
      <c r="W14199" s="1"/>
      <c r="X14199" s="1"/>
      <c r="Y14199" s="1"/>
      <c r="Z14199" s="1"/>
      <c r="AA14199" s="1"/>
      <c r="AB14199" s="1"/>
      <c r="AC14199" s="1"/>
      <c r="AD14199" s="1"/>
      <c r="AE14199" s="1"/>
      <c r="AF14199" s="1"/>
      <c r="AG14199" s="1"/>
      <c r="AH14199" s="1"/>
      <c r="AI14199" s="1"/>
      <c r="AJ14199" s="1"/>
      <c r="AK14199" s="1"/>
      <c r="AL14199" s="1"/>
      <c r="AM14199" s="1"/>
      <c r="AN14199" s="1"/>
      <c r="AO14199" s="1"/>
      <c r="AP14199" s="1"/>
      <c r="AQ14199" s="1"/>
      <c r="AR14199" s="1"/>
      <c r="AS14199" s="1"/>
      <c r="AT14199" s="1"/>
      <c r="AU14199" s="1"/>
      <c r="AV14199" s="1"/>
      <c r="AW14199" s="1"/>
      <c r="AX14199" s="1"/>
      <c r="AY14199" s="1">
        <v>98.916507329509201</v>
      </c>
      <c r="AZ14199" s="1">
        <v>98.368850708007798</v>
      </c>
      <c r="BA14199" s="1">
        <v>98.372306823730497</v>
      </c>
      <c r="BB14199" s="1">
        <v>98.382820129394503</v>
      </c>
      <c r="BC14199" s="1">
        <v>98.411979675292997</v>
      </c>
      <c r="BD14199" s="1">
        <v>98.471366882324205</v>
      </c>
      <c r="BE14199" s="1">
        <v>98.572570800781307</v>
      </c>
      <c r="BF14199" s="1">
        <v>97.630426309378805</v>
      </c>
      <c r="BG14199" s="1">
        <v>98.91943359375</v>
      </c>
      <c r="BH14199" s="1">
        <v>99.810299999999998</v>
      </c>
      <c r="BI14199" s="1">
        <v>99.408683776855497</v>
      </c>
      <c r="BJ14199" s="1">
        <v>100</v>
      </c>
      <c r="BK14199" s="1">
        <v>100</v>
      </c>
      <c r="BL14199" s="1">
        <v>100</v>
      </c>
      <c r="BM14199" s="1"/>
    </row>
    <row r="14200" spans="2:65" x14ac:dyDescent="0.2">
      <c r="B14200" s="1" t="s">
        <v>438</v>
      </c>
      <c r="C14200" s="1" t="s">
        <v>439</v>
      </c>
      <c r="D14200" s="1" t="s">
        <v>713</v>
      </c>
      <c r="E14200" s="1" t="s">
        <v>712</v>
      </c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1"/>
      <c r="U14200" s="1"/>
      <c r="V14200" s="1"/>
      <c r="W14200" s="1"/>
      <c r="X14200" s="1"/>
      <c r="Y14200" s="1"/>
      <c r="Z14200" s="1"/>
      <c r="AA14200" s="1"/>
      <c r="AB14200" s="1"/>
      <c r="AC14200" s="1"/>
      <c r="AD14200" s="1"/>
      <c r="AE14200" s="1"/>
      <c r="AF14200" s="1"/>
      <c r="AG14200" s="1"/>
      <c r="AH14200" s="1"/>
      <c r="AI14200" s="1"/>
      <c r="AJ14200" s="1"/>
      <c r="AK14200" s="1"/>
      <c r="AL14200" s="1"/>
      <c r="AM14200" s="1"/>
      <c r="AN14200" s="1"/>
      <c r="AO14200" s="1"/>
      <c r="AP14200" s="1"/>
      <c r="AQ14200" s="1"/>
      <c r="AR14200" s="1"/>
      <c r="AS14200" s="1"/>
      <c r="AT14200" s="1">
        <v>2.1720447946137154</v>
      </c>
      <c r="AU14200" s="1">
        <v>-0.91254598136868825</v>
      </c>
      <c r="AV14200" s="1">
        <v>1.1649451416154315</v>
      </c>
      <c r="AW14200" s="1">
        <v>2.9836385825314102</v>
      </c>
      <c r="AX14200" s="1">
        <v>4.1438310037400212</v>
      </c>
      <c r="AY14200" s="1">
        <v>2.0855520024111001</v>
      </c>
      <c r="AZ14200" s="1">
        <v>17.300572006067082</v>
      </c>
      <c r="BA14200" s="1">
        <v>2.2037656245899222</v>
      </c>
      <c r="BB14200" s="1">
        <v>2.3913473089847437</v>
      </c>
      <c r="BC14200" s="1">
        <v>1.4882835611456313</v>
      </c>
      <c r="BD14200" s="1">
        <v>1.4441221856698021</v>
      </c>
      <c r="BE14200" s="1">
        <v>4.2283685528647084</v>
      </c>
      <c r="BF14200" s="1">
        <v>10.188018106260987</v>
      </c>
      <c r="BG14200" s="1">
        <v>8.1590712242195558</v>
      </c>
      <c r="BH14200" s="1">
        <v>16.493627000560267</v>
      </c>
      <c r="BI14200" s="1">
        <v>12.330971175754845</v>
      </c>
      <c r="BJ14200" s="1">
        <v>11.944764387753699</v>
      </c>
      <c r="BK14200" s="1">
        <v>9.6064241475620289</v>
      </c>
      <c r="BL14200" s="1">
        <v>7.6666415866453521</v>
      </c>
      <c r="BM14200" s="1">
        <v>8.1980982671882909</v>
      </c>
    </row>
    <row r="14201" spans="2:65" x14ac:dyDescent="0.2">
      <c r="B14201" s="1" t="s">
        <v>438</v>
      </c>
      <c r="C14201" s="1" t="s">
        <v>439</v>
      </c>
      <c r="D14201" s="1" t="s">
        <v>715</v>
      </c>
      <c r="E14201" s="1" t="s">
        <v>714</v>
      </c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1"/>
      <c r="U14201" s="1"/>
      <c r="V14201" s="1"/>
      <c r="W14201" s="1"/>
      <c r="X14201" s="1"/>
      <c r="Y14201" s="1"/>
      <c r="Z14201" s="1"/>
      <c r="AA14201" s="1"/>
      <c r="AB14201" s="1"/>
      <c r="AC14201" s="1"/>
      <c r="AD14201" s="1"/>
      <c r="AE14201" s="1"/>
      <c r="AF14201" s="1"/>
      <c r="AG14201" s="1"/>
      <c r="AH14201" s="1"/>
      <c r="AI14201" s="1"/>
      <c r="AJ14201" s="1"/>
      <c r="AK14201" s="1"/>
      <c r="AL14201" s="1"/>
      <c r="AM14201" s="1"/>
      <c r="AN14201" s="1"/>
      <c r="AO14201" s="1"/>
      <c r="AP14201" s="1"/>
      <c r="AQ14201" s="1"/>
      <c r="AR14201" s="1"/>
      <c r="AS14201" s="1"/>
      <c r="AT14201" s="1"/>
      <c r="AU14201" s="1"/>
      <c r="AV14201" s="1"/>
      <c r="AW14201" s="1"/>
      <c r="AX14201" s="1"/>
      <c r="AY14201" s="1"/>
      <c r="AZ14201" s="1"/>
      <c r="BA14201" s="1"/>
      <c r="BB14201" s="1"/>
      <c r="BC14201" s="1"/>
      <c r="BD14201" s="1"/>
      <c r="BE14201" s="1"/>
      <c r="BF14201" s="1"/>
      <c r="BG14201" s="1"/>
      <c r="BH14201" s="1"/>
      <c r="BI14201" s="1"/>
      <c r="BJ14201" s="1"/>
      <c r="BK14201" s="1"/>
      <c r="BL14201" s="1"/>
      <c r="BM14201" s="1"/>
    </row>
    <row r="14202" spans="2:65" x14ac:dyDescent="0.2">
      <c r="B14202" s="1" t="s">
        <v>438</v>
      </c>
      <c r="C14202" s="1" t="s">
        <v>439</v>
      </c>
      <c r="D14202" s="1" t="s">
        <v>717</v>
      </c>
      <c r="E14202" s="1" t="s">
        <v>716</v>
      </c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1"/>
      <c r="U14202" s="1"/>
      <c r="V14202" s="1"/>
      <c r="W14202" s="1"/>
      <c r="X14202" s="1"/>
      <c r="Y14202" s="1"/>
      <c r="Z14202" s="1"/>
      <c r="AA14202" s="1"/>
      <c r="AB14202" s="1"/>
      <c r="AC14202" s="1"/>
      <c r="AD14202" s="1"/>
      <c r="AE14202" s="1"/>
      <c r="AF14202" s="1"/>
      <c r="AG14202" s="1"/>
      <c r="AH14202" s="1"/>
      <c r="AI14202" s="1"/>
      <c r="AJ14202" s="1"/>
      <c r="AK14202" s="1"/>
      <c r="AL14202" s="1"/>
      <c r="AM14202" s="1"/>
      <c r="AN14202" s="1"/>
      <c r="AO14202" s="1"/>
      <c r="AP14202" s="1"/>
      <c r="AQ14202" s="1"/>
      <c r="AR14202" s="1"/>
      <c r="AS14202" s="1"/>
      <c r="AT14202" s="1"/>
      <c r="AU14202" s="1"/>
      <c r="AV14202" s="1"/>
      <c r="AW14202" s="1"/>
      <c r="AX14202" s="1"/>
      <c r="AY14202" s="1"/>
      <c r="AZ14202" s="1"/>
      <c r="BA14202" s="1"/>
      <c r="BB14202" s="1"/>
      <c r="BC14202" s="1"/>
      <c r="BD14202" s="1"/>
      <c r="BE14202" s="1"/>
      <c r="BF14202" s="1"/>
      <c r="BG14202" s="1"/>
      <c r="BH14202" s="1"/>
      <c r="BI14202" s="1"/>
      <c r="BJ14202" s="1"/>
      <c r="BK14202" s="1"/>
      <c r="BL14202" s="1"/>
      <c r="BM14202" s="1"/>
    </row>
    <row r="14203" spans="2:65" x14ac:dyDescent="0.2">
      <c r="B14203" s="1" t="s">
        <v>438</v>
      </c>
      <c r="C14203" s="1" t="s">
        <v>439</v>
      </c>
      <c r="D14203" s="1" t="s">
        <v>719</v>
      </c>
      <c r="E14203" s="1" t="s">
        <v>718</v>
      </c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1"/>
      <c r="U14203" s="1"/>
      <c r="V14203" s="1"/>
      <c r="W14203" s="1"/>
      <c r="X14203" s="1"/>
      <c r="Y14203" s="1"/>
      <c r="Z14203" s="1"/>
      <c r="AA14203" s="1"/>
      <c r="AB14203" s="1"/>
      <c r="AC14203" s="1"/>
      <c r="AD14203" s="1"/>
      <c r="AE14203" s="1"/>
      <c r="AF14203" s="1"/>
      <c r="AG14203" s="1"/>
      <c r="AH14203" s="1"/>
      <c r="AI14203" s="1"/>
      <c r="AJ14203" s="1"/>
      <c r="AK14203" s="1"/>
      <c r="AL14203" s="1"/>
      <c r="AM14203" s="1"/>
      <c r="AN14203" s="1"/>
      <c r="AO14203" s="1"/>
      <c r="AP14203" s="1"/>
      <c r="AQ14203" s="1"/>
      <c r="AR14203" s="1"/>
      <c r="AS14203" s="1"/>
      <c r="AT14203" s="1"/>
      <c r="AU14203" s="1"/>
      <c r="AV14203" s="1"/>
      <c r="AW14203" s="1"/>
      <c r="AX14203" s="1"/>
      <c r="AY14203" s="1"/>
      <c r="AZ14203" s="1"/>
      <c r="BA14203" s="1"/>
      <c r="BB14203" s="1"/>
      <c r="BC14203" s="1"/>
      <c r="BD14203" s="1"/>
      <c r="BE14203" s="1"/>
      <c r="BF14203" s="1"/>
      <c r="BG14203" s="1"/>
      <c r="BH14203" s="1"/>
      <c r="BI14203" s="1"/>
      <c r="BJ14203" s="1"/>
      <c r="BK14203" s="1"/>
      <c r="BL14203" s="1"/>
      <c r="BM14203" s="1"/>
    </row>
    <row r="14204" spans="2:65" x14ac:dyDescent="0.2">
      <c r="B14204" s="1" t="s">
        <v>438</v>
      </c>
      <c r="C14204" s="1" t="s">
        <v>439</v>
      </c>
      <c r="D14204" s="1" t="s">
        <v>721</v>
      </c>
      <c r="E14204" s="1" t="s">
        <v>720</v>
      </c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1"/>
      <c r="U14204" s="1"/>
      <c r="V14204" s="1"/>
      <c r="W14204" s="1"/>
      <c r="X14204" s="1"/>
      <c r="Y14204" s="1"/>
      <c r="Z14204" s="1"/>
      <c r="AA14204" s="1"/>
      <c r="AB14204" s="1"/>
      <c r="AC14204" s="1"/>
      <c r="AD14204" s="1"/>
      <c r="AE14204" s="1"/>
      <c r="AF14204" s="1"/>
      <c r="AG14204" s="1"/>
      <c r="AH14204" s="1"/>
      <c r="AI14204" s="1"/>
      <c r="AJ14204" s="1"/>
      <c r="AK14204" s="1">
        <v>83.245652173913044</v>
      </c>
      <c r="AL14204" s="1">
        <v>83.556521739130446</v>
      </c>
      <c r="AM14204" s="1">
        <v>83.867391304347834</v>
      </c>
      <c r="AN14204" s="1">
        <v>84.178260869565221</v>
      </c>
      <c r="AO14204" s="1">
        <v>84.489130434782595</v>
      </c>
      <c r="AP14204" s="1">
        <v>84.8</v>
      </c>
      <c r="AQ14204" s="1">
        <v>85.110869565217385</v>
      </c>
      <c r="AR14204" s="1">
        <v>85.421739130434787</v>
      </c>
      <c r="AS14204" s="1">
        <v>85.732608695652175</v>
      </c>
      <c r="AT14204" s="1">
        <v>86.043478260869563</v>
      </c>
      <c r="AU14204" s="1">
        <v>86.256521739130434</v>
      </c>
      <c r="AV14204" s="1">
        <v>86.469565217391292</v>
      </c>
      <c r="AW14204" s="1">
        <v>86.682608695652178</v>
      </c>
      <c r="AX14204" s="1">
        <v>86.895652173913049</v>
      </c>
      <c r="AY14204" s="1">
        <v>87.108695652173907</v>
      </c>
      <c r="AZ14204" s="1">
        <v>87.321739130434779</v>
      </c>
      <c r="BA14204" s="1">
        <v>87.534782608695664</v>
      </c>
      <c r="BB14204" s="1">
        <v>87.747826086956522</v>
      </c>
      <c r="BC14204" s="1">
        <v>87.960869565217394</v>
      </c>
      <c r="BD14204" s="1">
        <v>88.173913043478265</v>
      </c>
      <c r="BE14204" s="1">
        <v>88.360869565217385</v>
      </c>
      <c r="BF14204" s="1">
        <v>88.547826086956519</v>
      </c>
      <c r="BG14204" s="1">
        <v>88.734782608695653</v>
      </c>
      <c r="BH14204" s="1">
        <v>88.921739130434787</v>
      </c>
      <c r="BI14204" s="1">
        <v>89.108695652173907</v>
      </c>
      <c r="BJ14204" s="1">
        <v>89.304347826086968</v>
      </c>
      <c r="BK14204" s="1">
        <v>89.478260869565219</v>
      </c>
      <c r="BL14204" s="1">
        <v>89.673913043478265</v>
      </c>
      <c r="BM14204" s="1"/>
    </row>
    <row r="14205" spans="2:65" x14ac:dyDescent="0.2">
      <c r="B14205" s="1" t="s">
        <v>438</v>
      </c>
      <c r="C14205" s="1" t="s">
        <v>439</v>
      </c>
      <c r="D14205" s="1" t="s">
        <v>723</v>
      </c>
      <c r="E14205" s="1" t="s">
        <v>722</v>
      </c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1"/>
      <c r="U14205" s="1"/>
      <c r="V14205" s="1"/>
      <c r="W14205" s="1"/>
      <c r="X14205" s="1"/>
      <c r="Y14205" s="1"/>
      <c r="Z14205" s="1"/>
      <c r="AA14205" s="1"/>
      <c r="AB14205" s="1"/>
      <c r="AC14205" s="1"/>
      <c r="AD14205" s="1"/>
      <c r="AE14205" s="1"/>
      <c r="AF14205" s="1"/>
      <c r="AG14205" s="1"/>
      <c r="AH14205" s="1"/>
      <c r="AI14205" s="1"/>
      <c r="AJ14205" s="1">
        <v>380</v>
      </c>
      <c r="AK14205" s="1">
        <v>382.93</v>
      </c>
      <c r="AL14205" s="1">
        <v>384.36</v>
      </c>
      <c r="AM14205" s="1">
        <v>385.79</v>
      </c>
      <c r="AN14205" s="1">
        <v>387.22</v>
      </c>
      <c r="AO14205" s="1">
        <v>388.65</v>
      </c>
      <c r="AP14205" s="1">
        <v>390.08</v>
      </c>
      <c r="AQ14205" s="1">
        <v>391.51</v>
      </c>
      <c r="AR14205" s="1">
        <v>392.94</v>
      </c>
      <c r="AS14205" s="1">
        <v>394.37</v>
      </c>
      <c r="AT14205" s="1">
        <v>395.8</v>
      </c>
      <c r="AU14205" s="1">
        <v>396.78</v>
      </c>
      <c r="AV14205" s="1">
        <v>397.76</v>
      </c>
      <c r="AW14205" s="1">
        <v>398.74</v>
      </c>
      <c r="AX14205" s="1">
        <v>399.72</v>
      </c>
      <c r="AY14205" s="1">
        <v>400.7</v>
      </c>
      <c r="AZ14205" s="1">
        <v>401.68</v>
      </c>
      <c r="BA14205" s="1">
        <v>402.66</v>
      </c>
      <c r="BB14205" s="1">
        <v>403.64</v>
      </c>
      <c r="BC14205" s="1">
        <v>404.62</v>
      </c>
      <c r="BD14205" s="1">
        <v>405.6</v>
      </c>
      <c r="BE14205" s="1">
        <v>406.46</v>
      </c>
      <c r="BF14205" s="1">
        <v>407.32</v>
      </c>
      <c r="BG14205" s="1">
        <v>408.18</v>
      </c>
      <c r="BH14205" s="1">
        <v>409.04</v>
      </c>
      <c r="BI14205" s="1">
        <v>409.9</v>
      </c>
      <c r="BJ14205" s="1">
        <v>410.8</v>
      </c>
      <c r="BK14205" s="1">
        <v>411.6</v>
      </c>
      <c r="BL14205" s="1">
        <v>412.5</v>
      </c>
      <c r="BM14205" s="1"/>
    </row>
    <row r="14206" spans="2:65" x14ac:dyDescent="0.2">
      <c r="B14206" s="1" t="s">
        <v>438</v>
      </c>
      <c r="C14206" s="1" t="s">
        <v>439</v>
      </c>
      <c r="D14206" s="1" t="s">
        <v>725</v>
      </c>
      <c r="E14206" s="1" t="s">
        <v>724</v>
      </c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1"/>
      <c r="U14206" s="1"/>
      <c r="V14206" s="1"/>
      <c r="W14206" s="1"/>
      <c r="X14206" s="1"/>
      <c r="Y14206" s="1"/>
      <c r="Z14206" s="1"/>
      <c r="AA14206" s="1"/>
      <c r="AB14206" s="1"/>
      <c r="AC14206" s="1"/>
      <c r="AD14206" s="1"/>
      <c r="AE14206" s="1"/>
      <c r="AF14206" s="1"/>
      <c r="AG14206" s="1"/>
      <c r="AH14206" s="1"/>
      <c r="AI14206" s="1"/>
      <c r="AJ14206" s="1">
        <v>1.9731262119999999</v>
      </c>
      <c r="AK14206" s="1"/>
      <c r="AL14206" s="1"/>
      <c r="AM14206" s="1"/>
      <c r="AN14206" s="1"/>
      <c r="AO14206" s="1"/>
      <c r="AP14206" s="1"/>
      <c r="AQ14206" s="1"/>
      <c r="AR14206" s="1"/>
      <c r="AS14206" s="1"/>
      <c r="AT14206" s="1">
        <v>1.9731262119999999</v>
      </c>
      <c r="AU14206" s="1"/>
      <c r="AV14206" s="1"/>
      <c r="AW14206" s="1"/>
      <c r="AX14206" s="1"/>
      <c r="AY14206" s="1"/>
      <c r="AZ14206" s="1"/>
      <c r="BA14206" s="1"/>
      <c r="BB14206" s="1"/>
      <c r="BC14206" s="1"/>
      <c r="BD14206" s="1">
        <v>1.9731262119999999</v>
      </c>
      <c r="BE14206" s="1"/>
      <c r="BF14206" s="1"/>
      <c r="BG14206" s="1"/>
      <c r="BH14206" s="1"/>
      <c r="BI14206" s="1"/>
      <c r="BJ14206" s="1"/>
      <c r="BK14206" s="1"/>
      <c r="BL14206" s="1"/>
      <c r="BM14206" s="1"/>
    </row>
    <row r="14207" spans="2:65" x14ac:dyDescent="0.2">
      <c r="B14207" s="1" t="s">
        <v>438</v>
      </c>
      <c r="C14207" s="1" t="s">
        <v>439</v>
      </c>
      <c r="D14207" s="1" t="s">
        <v>727</v>
      </c>
      <c r="E14207" s="1" t="s">
        <v>726</v>
      </c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1"/>
      <c r="U14207" s="1"/>
      <c r="V14207" s="1"/>
      <c r="W14207" s="1"/>
      <c r="X14207" s="1"/>
      <c r="Y14207" s="1"/>
      <c r="Z14207" s="1"/>
      <c r="AA14207" s="1"/>
      <c r="AB14207" s="1"/>
      <c r="AC14207" s="1"/>
      <c r="AD14207" s="1"/>
      <c r="AE14207" s="1"/>
      <c r="AF14207" s="1"/>
      <c r="AG14207" s="1"/>
      <c r="AH14207" s="1"/>
      <c r="AI14207" s="1"/>
      <c r="AJ14207" s="1">
        <v>8.6994855999999995E-2</v>
      </c>
      <c r="AK14207" s="1"/>
      <c r="AL14207" s="1"/>
      <c r="AM14207" s="1"/>
      <c r="AN14207" s="1"/>
      <c r="AO14207" s="1"/>
      <c r="AP14207" s="1"/>
      <c r="AQ14207" s="1"/>
      <c r="AR14207" s="1"/>
      <c r="AS14207" s="1"/>
      <c r="AT14207" s="1">
        <v>8.6994855999999995E-2</v>
      </c>
      <c r="AU14207" s="1"/>
      <c r="AV14207" s="1"/>
      <c r="AW14207" s="1"/>
      <c r="AX14207" s="1"/>
      <c r="AY14207" s="1"/>
      <c r="AZ14207" s="1"/>
      <c r="BA14207" s="1"/>
      <c r="BB14207" s="1"/>
      <c r="BC14207" s="1"/>
      <c r="BD14207" s="1">
        <v>8.6994855999999995E-2</v>
      </c>
      <c r="BE14207" s="1"/>
      <c r="BF14207" s="1"/>
      <c r="BG14207" s="1"/>
      <c r="BH14207" s="1"/>
      <c r="BI14207" s="1"/>
      <c r="BJ14207" s="1"/>
      <c r="BK14207" s="1"/>
      <c r="BL14207" s="1"/>
      <c r="BM14207" s="1"/>
    </row>
    <row r="14208" spans="2:65" x14ac:dyDescent="0.2">
      <c r="B14208" s="1" t="s">
        <v>438</v>
      </c>
      <c r="C14208" s="1" t="s">
        <v>439</v>
      </c>
      <c r="D14208" s="1" t="s">
        <v>729</v>
      </c>
      <c r="E14208" s="1" t="s">
        <v>728</v>
      </c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1"/>
      <c r="U14208" s="1"/>
      <c r="V14208" s="1"/>
      <c r="W14208" s="1"/>
      <c r="X14208" s="1"/>
      <c r="Y14208" s="1"/>
      <c r="Z14208" s="1"/>
      <c r="AA14208" s="1"/>
      <c r="AB14208" s="1"/>
      <c r="AC14208" s="1"/>
      <c r="AD14208" s="1"/>
      <c r="AE14208" s="1"/>
      <c r="AF14208" s="1"/>
      <c r="AG14208" s="1"/>
      <c r="AH14208" s="1"/>
      <c r="AI14208" s="1"/>
      <c r="AJ14208" s="1">
        <v>0.41671633699999999</v>
      </c>
      <c r="AK14208" s="1"/>
      <c r="AL14208" s="1"/>
      <c r="AM14208" s="1"/>
      <c r="AN14208" s="1"/>
      <c r="AO14208" s="1"/>
      <c r="AP14208" s="1"/>
      <c r="AQ14208" s="1"/>
      <c r="AR14208" s="1"/>
      <c r="AS14208" s="1"/>
      <c r="AT14208" s="1">
        <v>0.41671633699999999</v>
      </c>
      <c r="AU14208" s="1"/>
      <c r="AV14208" s="1"/>
      <c r="AW14208" s="1"/>
      <c r="AX14208" s="1"/>
      <c r="AY14208" s="1"/>
      <c r="AZ14208" s="1"/>
      <c r="BA14208" s="1"/>
      <c r="BB14208" s="1"/>
      <c r="BC14208" s="1"/>
      <c r="BD14208" s="1">
        <v>0.41671633699999999</v>
      </c>
      <c r="BE14208" s="1"/>
      <c r="BF14208" s="1"/>
      <c r="BG14208" s="1"/>
      <c r="BH14208" s="1"/>
      <c r="BI14208" s="1"/>
      <c r="BJ14208" s="1"/>
      <c r="BK14208" s="1"/>
      <c r="BL14208" s="1"/>
      <c r="BM14208" s="1"/>
    </row>
    <row r="14209" spans="2:65" x14ac:dyDescent="0.2">
      <c r="B14209" s="1" t="s">
        <v>438</v>
      </c>
      <c r="C14209" s="1" t="s">
        <v>439</v>
      </c>
      <c r="D14209" s="1" t="s">
        <v>731</v>
      </c>
      <c r="E14209" s="1" t="s">
        <v>730</v>
      </c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1"/>
      <c r="U14209" s="1"/>
      <c r="V14209" s="1"/>
      <c r="W14209" s="1"/>
      <c r="X14209" s="1"/>
      <c r="Y14209" s="1"/>
      <c r="Z14209" s="1"/>
      <c r="AA14209" s="1"/>
      <c r="AB14209" s="1"/>
      <c r="AC14209" s="1"/>
      <c r="AD14209" s="1"/>
      <c r="AE14209" s="1"/>
      <c r="AF14209" s="1"/>
      <c r="AG14209" s="1"/>
      <c r="AH14209" s="1"/>
      <c r="AI14209" s="1"/>
      <c r="AJ14209" s="1">
        <v>1.8861313559999999</v>
      </c>
      <c r="AK14209" s="1"/>
      <c r="AL14209" s="1"/>
      <c r="AM14209" s="1"/>
      <c r="AN14209" s="1"/>
      <c r="AO14209" s="1"/>
      <c r="AP14209" s="1"/>
      <c r="AQ14209" s="1"/>
      <c r="AR14209" s="1"/>
      <c r="AS14209" s="1"/>
      <c r="AT14209" s="1">
        <v>1.8861313559999999</v>
      </c>
      <c r="AU14209" s="1"/>
      <c r="AV14209" s="1"/>
      <c r="AW14209" s="1"/>
      <c r="AX14209" s="1"/>
      <c r="AY14209" s="1"/>
      <c r="AZ14209" s="1"/>
      <c r="BA14209" s="1"/>
      <c r="BB14209" s="1"/>
      <c r="BC14209" s="1"/>
      <c r="BD14209" s="1">
        <v>1.8861313559999999</v>
      </c>
      <c r="BE14209" s="1"/>
      <c r="BF14209" s="1"/>
      <c r="BG14209" s="1"/>
      <c r="BH14209" s="1"/>
      <c r="BI14209" s="1"/>
      <c r="BJ14209" s="1"/>
      <c r="BK14209" s="1"/>
      <c r="BL14209" s="1"/>
      <c r="BM14209" s="1"/>
    </row>
    <row r="14210" spans="2:65" x14ac:dyDescent="0.2">
      <c r="B14210" s="1" t="s">
        <v>438</v>
      </c>
      <c r="C14210" s="1" t="s">
        <v>439</v>
      </c>
      <c r="D14210" s="1" t="s">
        <v>733</v>
      </c>
      <c r="E14210" s="1" t="s">
        <v>732</v>
      </c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1"/>
      <c r="U14210" s="1"/>
      <c r="V14210" s="1"/>
      <c r="W14210" s="1"/>
      <c r="X14210" s="1"/>
      <c r="Y14210" s="1"/>
      <c r="Z14210" s="1"/>
      <c r="AA14210" s="1"/>
      <c r="AB14210" s="1"/>
      <c r="AC14210" s="1"/>
      <c r="AD14210" s="1"/>
      <c r="AE14210" s="1"/>
      <c r="AF14210" s="1"/>
      <c r="AG14210" s="1"/>
      <c r="AH14210" s="1"/>
      <c r="AI14210" s="1"/>
      <c r="AJ14210" s="1">
        <v>9.0348072049999999</v>
      </c>
      <c r="AK14210" s="1"/>
      <c r="AL14210" s="1"/>
      <c r="AM14210" s="1"/>
      <c r="AN14210" s="1"/>
      <c r="AO14210" s="1"/>
      <c r="AP14210" s="1"/>
      <c r="AQ14210" s="1"/>
      <c r="AR14210" s="1"/>
      <c r="AS14210" s="1"/>
      <c r="AT14210" s="1">
        <v>9.0348072049999999</v>
      </c>
      <c r="AU14210" s="1"/>
      <c r="AV14210" s="1"/>
      <c r="AW14210" s="1"/>
      <c r="AX14210" s="1"/>
      <c r="AY14210" s="1"/>
      <c r="AZ14210" s="1"/>
      <c r="BA14210" s="1"/>
      <c r="BB14210" s="1"/>
      <c r="BC14210" s="1"/>
      <c r="BD14210" s="1">
        <v>9.0348072049999999</v>
      </c>
      <c r="BE14210" s="1"/>
      <c r="BF14210" s="1"/>
      <c r="BG14210" s="1"/>
      <c r="BH14210" s="1"/>
      <c r="BI14210" s="1"/>
      <c r="BJ14210" s="1"/>
      <c r="BK14210" s="1"/>
      <c r="BL14210" s="1"/>
      <c r="BM14210" s="1"/>
    </row>
    <row r="14211" spans="2:65" x14ac:dyDescent="0.2">
      <c r="B14211" s="1" t="s">
        <v>438</v>
      </c>
      <c r="C14211" s="1" t="s">
        <v>439</v>
      </c>
      <c r="D14211" s="1" t="s">
        <v>735</v>
      </c>
      <c r="E14211" s="1" t="s">
        <v>734</v>
      </c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1"/>
      <c r="U14211" s="1"/>
      <c r="V14211" s="1"/>
      <c r="W14211" s="1"/>
      <c r="X14211" s="1"/>
      <c r="Y14211" s="1"/>
      <c r="Z14211" s="1"/>
      <c r="AA14211" s="1"/>
      <c r="AB14211" s="1"/>
      <c r="AC14211" s="1"/>
      <c r="AD14211" s="1"/>
      <c r="AE14211" s="1"/>
      <c r="AF14211" s="1"/>
      <c r="AG14211" s="1"/>
      <c r="AH14211" s="1"/>
      <c r="AI14211" s="1"/>
      <c r="AJ14211" s="1"/>
      <c r="AK14211" s="1">
        <v>0.65217391304347827</v>
      </c>
      <c r="AL14211" s="1">
        <v>0.65217391304347827</v>
      </c>
      <c r="AM14211" s="1">
        <v>0.65217391304347827</v>
      </c>
      <c r="AN14211" s="1">
        <v>0.65217391304347827</v>
      </c>
      <c r="AO14211" s="1">
        <v>0.65217391304347827</v>
      </c>
      <c r="AP14211" s="1">
        <v>0.65217391304347827</v>
      </c>
      <c r="AQ14211" s="1">
        <v>0.65217391304347827</v>
      </c>
      <c r="AR14211" s="1">
        <v>0.65217391304347827</v>
      </c>
      <c r="AS14211" s="1">
        <v>0.65217391304347827</v>
      </c>
      <c r="AT14211" s="1">
        <v>0.65217391304347827</v>
      </c>
      <c r="AU14211" s="1">
        <v>0.65217391304347827</v>
      </c>
      <c r="AV14211" s="1">
        <v>0.65217391304347827</v>
      </c>
      <c r="AW14211" s="1">
        <v>0.65217391304347827</v>
      </c>
      <c r="AX14211" s="1">
        <v>0.65217391304347827</v>
      </c>
      <c r="AY14211" s="1">
        <v>0.65217391304347827</v>
      </c>
      <c r="AZ14211" s="1">
        <v>0.65217391304347827</v>
      </c>
      <c r="BA14211" s="1">
        <v>0.65217391304347827</v>
      </c>
      <c r="BB14211" s="1">
        <v>0.65217391304347827</v>
      </c>
      <c r="BC14211" s="1">
        <v>0.65217391304347827</v>
      </c>
      <c r="BD14211" s="1">
        <v>0.65217391304347827</v>
      </c>
      <c r="BE14211" s="1">
        <v>0.65217391304347827</v>
      </c>
      <c r="BF14211" s="1">
        <v>0.65217391304347827</v>
      </c>
      <c r="BG14211" s="1">
        <v>0.65217391304347827</v>
      </c>
      <c r="BH14211" s="1">
        <v>0.65217391304347827</v>
      </c>
      <c r="BI14211" s="1">
        <v>0.65217391304347827</v>
      </c>
      <c r="BJ14211" s="1">
        <v>0.65217391304347827</v>
      </c>
      <c r="BK14211" s="1">
        <v>0.65217391304347827</v>
      </c>
      <c r="BL14211" s="1">
        <v>0.65217391304347827</v>
      </c>
      <c r="BM14211" s="1"/>
    </row>
    <row r="14212" spans="2:65" x14ac:dyDescent="0.2">
      <c r="B14212" s="1" t="s">
        <v>438</v>
      </c>
      <c r="C14212" s="1" t="s">
        <v>439</v>
      </c>
      <c r="D14212" s="1" t="s">
        <v>737</v>
      </c>
      <c r="E14212" s="1" t="s">
        <v>736</v>
      </c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1"/>
      <c r="U14212" s="1"/>
      <c r="V14212" s="1"/>
      <c r="W14212" s="1"/>
      <c r="X14212" s="1"/>
      <c r="Y14212" s="1"/>
      <c r="Z14212" s="1"/>
      <c r="AA14212" s="1"/>
      <c r="AB14212" s="1"/>
      <c r="AC14212" s="1"/>
      <c r="AD14212" s="1"/>
      <c r="AE14212" s="1"/>
      <c r="AF14212" s="1"/>
      <c r="AG14212" s="1"/>
      <c r="AH14212" s="1"/>
      <c r="AI14212" s="1"/>
      <c r="AJ14212" s="1"/>
      <c r="AK14212" s="1">
        <v>9.3478260869565215</v>
      </c>
      <c r="AL14212" s="1">
        <v>9.3478260869565215</v>
      </c>
      <c r="AM14212" s="1">
        <v>9.3478260869565215</v>
      </c>
      <c r="AN14212" s="1">
        <v>9.3478260869565215</v>
      </c>
      <c r="AO14212" s="1">
        <v>9.3478260869565215</v>
      </c>
      <c r="AP14212" s="1">
        <v>9.3478260869565215</v>
      </c>
      <c r="AQ14212" s="1">
        <v>9.3478260869565215</v>
      </c>
      <c r="AR14212" s="1">
        <v>9.3478260869565215</v>
      </c>
      <c r="AS14212" s="1">
        <v>9.3478260869565215</v>
      </c>
      <c r="AT14212" s="1">
        <v>9.3478260869565215</v>
      </c>
      <c r="AU14212" s="1">
        <v>9.3478260869565215</v>
      </c>
      <c r="AV14212" s="1">
        <v>9.3478260869565215</v>
      </c>
      <c r="AW14212" s="1">
        <v>9.3478260869565215</v>
      </c>
      <c r="AX14212" s="1">
        <v>9.3478260869565215</v>
      </c>
      <c r="AY14212" s="1">
        <v>9.3478260869565215</v>
      </c>
      <c r="AZ14212" s="1">
        <v>9.3478260869565215</v>
      </c>
      <c r="BA14212" s="1">
        <v>9.3478260869565215</v>
      </c>
      <c r="BB14212" s="1">
        <v>9.3478260869565215</v>
      </c>
      <c r="BC14212" s="1">
        <v>9.3478260869565215</v>
      </c>
      <c r="BD14212" s="1">
        <v>9.3478260869565215</v>
      </c>
      <c r="BE14212" s="1">
        <v>9.3478260869565215</v>
      </c>
      <c r="BF14212" s="1">
        <v>9.3478260869565215</v>
      </c>
      <c r="BG14212" s="1">
        <v>9.3478260869565215</v>
      </c>
      <c r="BH14212" s="1">
        <v>9.3478260869565215</v>
      </c>
      <c r="BI14212" s="1">
        <v>9.3478260869565215</v>
      </c>
      <c r="BJ14212" s="1">
        <v>9.3478260869565215</v>
      </c>
      <c r="BK14212" s="1">
        <v>9.3478260869565215</v>
      </c>
      <c r="BL14212" s="1">
        <v>9.3478260869565215</v>
      </c>
      <c r="BM14212" s="1"/>
    </row>
    <row r="14213" spans="2:65" x14ac:dyDescent="0.2">
      <c r="B14213" s="1" t="s">
        <v>438</v>
      </c>
      <c r="C14213" s="1" t="s">
        <v>439</v>
      </c>
      <c r="D14213" s="1" t="s">
        <v>739</v>
      </c>
      <c r="E14213" s="1" t="s">
        <v>738</v>
      </c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1"/>
      <c r="U14213" s="1"/>
      <c r="V14213" s="1"/>
      <c r="W14213" s="1"/>
      <c r="X14213" s="1"/>
      <c r="Y14213" s="1"/>
      <c r="Z14213" s="1"/>
      <c r="AA14213" s="1"/>
      <c r="AB14213" s="1"/>
      <c r="AC14213" s="1"/>
      <c r="AD14213" s="1"/>
      <c r="AE14213" s="1"/>
      <c r="AF14213" s="1"/>
      <c r="AG14213" s="1"/>
      <c r="AH14213" s="1"/>
      <c r="AI14213" s="1"/>
      <c r="AJ14213" s="1"/>
      <c r="AK14213" s="1">
        <v>43</v>
      </c>
      <c r="AL14213" s="1">
        <v>43</v>
      </c>
      <c r="AM14213" s="1">
        <v>43</v>
      </c>
      <c r="AN14213" s="1">
        <v>43</v>
      </c>
      <c r="AO14213" s="1">
        <v>43</v>
      </c>
      <c r="AP14213" s="1">
        <v>43</v>
      </c>
      <c r="AQ14213" s="1">
        <v>43</v>
      </c>
      <c r="AR14213" s="1">
        <v>43</v>
      </c>
      <c r="AS14213" s="1">
        <v>43</v>
      </c>
      <c r="AT14213" s="1">
        <v>43</v>
      </c>
      <c r="AU14213" s="1">
        <v>43</v>
      </c>
      <c r="AV14213" s="1">
        <v>43</v>
      </c>
      <c r="AW14213" s="1">
        <v>43</v>
      </c>
      <c r="AX14213" s="1">
        <v>43</v>
      </c>
      <c r="AY14213" s="1">
        <v>43</v>
      </c>
      <c r="AZ14213" s="1">
        <v>43</v>
      </c>
      <c r="BA14213" s="1">
        <v>43</v>
      </c>
      <c r="BB14213" s="1">
        <v>43</v>
      </c>
      <c r="BC14213" s="1">
        <v>43</v>
      </c>
      <c r="BD14213" s="1">
        <v>43</v>
      </c>
      <c r="BE14213" s="1">
        <v>43</v>
      </c>
      <c r="BF14213" s="1">
        <v>43</v>
      </c>
      <c r="BG14213" s="1">
        <v>43</v>
      </c>
      <c r="BH14213" s="1">
        <v>43</v>
      </c>
      <c r="BI14213" s="1">
        <v>43</v>
      </c>
      <c r="BJ14213" s="1">
        <v>43</v>
      </c>
      <c r="BK14213" s="1">
        <v>43</v>
      </c>
      <c r="BL14213" s="1">
        <v>43</v>
      </c>
      <c r="BM14213" s="1"/>
    </row>
    <row r="14214" spans="2:65" x14ac:dyDescent="0.2">
      <c r="B14214" s="1" t="s">
        <v>440</v>
      </c>
      <c r="C14214" s="1" t="s">
        <v>441</v>
      </c>
      <c r="D14214" s="1" t="s">
        <v>602</v>
      </c>
      <c r="E14214" s="1" t="s">
        <v>601</v>
      </c>
      <c r="F14214" s="1">
        <v>3.7250000000000001</v>
      </c>
      <c r="G14214" s="1">
        <v>4.024</v>
      </c>
      <c r="H14214" s="1">
        <v>4.3470000000000004</v>
      </c>
      <c r="I14214" s="1">
        <v>4.694</v>
      </c>
      <c r="J14214" s="1">
        <v>5.069</v>
      </c>
      <c r="K14214" s="1">
        <v>5.47</v>
      </c>
      <c r="L14214" s="1">
        <v>5.9020000000000001</v>
      </c>
      <c r="M14214" s="1">
        <v>6.7119999999999997</v>
      </c>
      <c r="N14214" s="1">
        <v>7.625</v>
      </c>
      <c r="O14214" s="1">
        <v>8.6489999999999991</v>
      </c>
      <c r="P14214" s="1">
        <v>9.7959999999999994</v>
      </c>
      <c r="Q14214" s="1">
        <v>11.077999999999999</v>
      </c>
      <c r="R14214" s="1">
        <v>11.3</v>
      </c>
      <c r="S14214" s="1">
        <v>11.507</v>
      </c>
      <c r="T14214" s="1">
        <v>11.717000000000001</v>
      </c>
      <c r="U14214" s="1">
        <v>11.93</v>
      </c>
      <c r="V14214" s="1">
        <v>12.147</v>
      </c>
      <c r="W14214" s="1">
        <v>12.366</v>
      </c>
      <c r="X14214" s="1">
        <v>12.59</v>
      </c>
      <c r="Y14214" s="1">
        <v>12.817</v>
      </c>
      <c r="Z14214" s="1">
        <v>13.047000000000001</v>
      </c>
      <c r="AA14214" s="1">
        <v>13.242000000000001</v>
      </c>
      <c r="AB14214" s="1">
        <v>13.428000000000001</v>
      </c>
      <c r="AC14214" s="1">
        <v>13.616</v>
      </c>
      <c r="AD14214" s="1">
        <v>13.805999999999999</v>
      </c>
      <c r="AE14214" s="1">
        <v>13.997999999999999</v>
      </c>
      <c r="AF14214" s="1">
        <v>14.193</v>
      </c>
      <c r="AG14214" s="1">
        <v>14.39</v>
      </c>
      <c r="AH14214" s="1">
        <v>14.589</v>
      </c>
      <c r="AI14214" s="1">
        <v>14.791</v>
      </c>
      <c r="AJ14214" s="1">
        <v>14.994</v>
      </c>
      <c r="AK14214" s="1">
        <v>14.816000000000001</v>
      </c>
      <c r="AL14214" s="1">
        <v>14.629</v>
      </c>
      <c r="AM14214" s="1">
        <v>14.445</v>
      </c>
      <c r="AN14214" s="1">
        <v>14.262</v>
      </c>
      <c r="AO14214" s="1">
        <v>14.081</v>
      </c>
      <c r="AP14214" s="1">
        <v>13.901</v>
      </c>
      <c r="AQ14214" s="1">
        <v>13.724</v>
      </c>
      <c r="AR14214" s="1">
        <v>13.548999999999999</v>
      </c>
      <c r="AS14214" s="1">
        <v>13.375</v>
      </c>
      <c r="AT14214" s="1">
        <v>13.204000000000001</v>
      </c>
      <c r="AU14214" s="1">
        <v>13.182</v>
      </c>
      <c r="AV14214" s="1">
        <v>13.164</v>
      </c>
      <c r="AW14214" s="1">
        <v>13.146000000000001</v>
      </c>
      <c r="AX14214" s="1">
        <v>13.127000000000001</v>
      </c>
      <c r="AY14214" s="1">
        <v>13.109</v>
      </c>
      <c r="AZ14214" s="1">
        <v>13.090999999999999</v>
      </c>
      <c r="BA14214" s="1">
        <v>13.073</v>
      </c>
      <c r="BB14214" s="1">
        <v>13.055</v>
      </c>
      <c r="BC14214" s="1">
        <v>13.037000000000001</v>
      </c>
      <c r="BD14214" s="1">
        <v>13.019</v>
      </c>
      <c r="BE14214" s="1">
        <v>13</v>
      </c>
      <c r="BF14214" s="1">
        <v>12.981999999999999</v>
      </c>
      <c r="BG14214" s="1">
        <v>12.978</v>
      </c>
      <c r="BH14214" s="1">
        <v>12.988</v>
      </c>
      <c r="BI14214" s="1">
        <v>13.012</v>
      </c>
      <c r="BJ14214" s="1">
        <v>13.05</v>
      </c>
      <c r="BK14214" s="1">
        <v>13.102</v>
      </c>
      <c r="BL14214" s="1">
        <v>13.169</v>
      </c>
      <c r="BM14214" s="1">
        <v>13.25</v>
      </c>
    </row>
    <row r="14215" spans="2:65" x14ac:dyDescent="0.2">
      <c r="B14215" s="1" t="s">
        <v>440</v>
      </c>
      <c r="C14215" s="1" t="s">
        <v>441</v>
      </c>
      <c r="D14215" s="1" t="s">
        <v>604</v>
      </c>
      <c r="E14215" s="1" t="s">
        <v>603</v>
      </c>
      <c r="F14215" s="1">
        <v>84031</v>
      </c>
      <c r="G14215" s="1">
        <v>92434</v>
      </c>
      <c r="H14215" s="1">
        <v>101735</v>
      </c>
      <c r="I14215" s="1">
        <v>111996</v>
      </c>
      <c r="J14215" s="1">
        <v>123391</v>
      </c>
      <c r="K14215" s="1">
        <v>135953</v>
      </c>
      <c r="L14215" s="1">
        <v>149892</v>
      </c>
      <c r="M14215" s="1">
        <v>174299</v>
      </c>
      <c r="N14215" s="1">
        <v>202568</v>
      </c>
      <c r="O14215" s="1">
        <v>235150</v>
      </c>
      <c r="P14215" s="1">
        <v>272635</v>
      </c>
      <c r="Q14215" s="1">
        <v>315671</v>
      </c>
      <c r="R14215" s="1">
        <v>329750</v>
      </c>
      <c r="S14215" s="1">
        <v>343967</v>
      </c>
      <c r="T14215" s="1">
        <v>358897</v>
      </c>
      <c r="U14215" s="1">
        <v>374595</v>
      </c>
      <c r="V14215" s="1">
        <v>391113</v>
      </c>
      <c r="W14215" s="1">
        <v>408404</v>
      </c>
      <c r="X14215" s="1">
        <v>426627</v>
      </c>
      <c r="Y14215" s="1">
        <v>445788</v>
      </c>
      <c r="Z14215" s="1">
        <v>465935</v>
      </c>
      <c r="AA14215" s="1">
        <v>485730</v>
      </c>
      <c r="AB14215" s="1">
        <v>506032</v>
      </c>
      <c r="AC14215" s="1">
        <v>527142</v>
      </c>
      <c r="AD14215" s="1">
        <v>548920</v>
      </c>
      <c r="AE14215" s="1">
        <v>571263</v>
      </c>
      <c r="AF14215" s="1">
        <v>594190</v>
      </c>
      <c r="AG14215" s="1">
        <v>617700</v>
      </c>
      <c r="AH14215" s="1">
        <v>641817</v>
      </c>
      <c r="AI14215" s="1">
        <v>666629</v>
      </c>
      <c r="AJ14215" s="1">
        <v>692099</v>
      </c>
      <c r="AK14215" s="1">
        <v>700137</v>
      </c>
      <c r="AL14215" s="1">
        <v>707490</v>
      </c>
      <c r="AM14215" s="1">
        <v>714890</v>
      </c>
      <c r="AN14215" s="1">
        <v>722465</v>
      </c>
      <c r="AO14215" s="1">
        <v>730390</v>
      </c>
      <c r="AP14215" s="1">
        <v>738734</v>
      </c>
      <c r="AQ14215" s="1">
        <v>747497</v>
      </c>
      <c r="AR14215" s="1">
        <v>756273</v>
      </c>
      <c r="AS14215" s="1">
        <v>764537</v>
      </c>
      <c r="AT14215" s="1">
        <v>772115</v>
      </c>
      <c r="AU14215" s="1">
        <v>787576</v>
      </c>
      <c r="AV14215" s="1">
        <v>802822</v>
      </c>
      <c r="AW14215" s="1">
        <v>818125</v>
      </c>
      <c r="AX14215" s="1">
        <v>834122</v>
      </c>
      <c r="AY14215" s="1">
        <v>851417</v>
      </c>
      <c r="AZ14215" s="1">
        <v>870145</v>
      </c>
      <c r="BA14215" s="1">
        <v>890077</v>
      </c>
      <c r="BB14215" s="1">
        <v>910743</v>
      </c>
      <c r="BC14215" s="1">
        <v>931464</v>
      </c>
      <c r="BD14215" s="1">
        <v>951755</v>
      </c>
      <c r="BE14215" s="1">
        <v>971386</v>
      </c>
      <c r="BF14215" s="1">
        <v>990657</v>
      </c>
      <c r="BG14215" s="1">
        <v>1010776</v>
      </c>
      <c r="BH14215" s="1">
        <v>1032121</v>
      </c>
      <c r="BI14215" s="1">
        <v>1054984</v>
      </c>
      <c r="BJ14215" s="1">
        <v>1079465</v>
      </c>
      <c r="BK14215" s="1">
        <v>1105551</v>
      </c>
      <c r="BL14215" s="1">
        <v>1133366</v>
      </c>
      <c r="BM14215" s="1">
        <v>1162834</v>
      </c>
    </row>
    <row r="14216" spans="2:65" x14ac:dyDescent="0.2">
      <c r="B14216" s="1" t="s">
        <v>440</v>
      </c>
      <c r="C14216" s="1" t="s">
        <v>441</v>
      </c>
      <c r="D14216" s="1" t="s">
        <v>606</v>
      </c>
      <c r="E14216" s="1" t="s">
        <v>605</v>
      </c>
      <c r="F14216" s="1"/>
      <c r="G14216" s="1">
        <v>9.5309097951912225</v>
      </c>
      <c r="H14216" s="1">
        <v>9.5876516974915571</v>
      </c>
      <c r="I14216" s="1">
        <v>9.6091763063743834</v>
      </c>
      <c r="J14216" s="1">
        <v>9.6895018890464168</v>
      </c>
      <c r="K14216" s="1">
        <v>9.6951062509308059</v>
      </c>
      <c r="L14216" s="1">
        <v>9.7605797000390382</v>
      </c>
      <c r="M14216" s="1">
        <v>15.085718050309188</v>
      </c>
      <c r="N14216" s="1">
        <v>15.030341737183505</v>
      </c>
      <c r="O14216" s="1">
        <v>14.914797574435767</v>
      </c>
      <c r="P14216" s="1">
        <v>14.791029587985072</v>
      </c>
      <c r="Q14216" s="1">
        <v>14.656662771355682</v>
      </c>
      <c r="R14216" s="1">
        <v>4.3634259612959392</v>
      </c>
      <c r="S14216" s="1">
        <v>4.2210930941817244</v>
      </c>
      <c r="T14216" s="1">
        <v>4.2489716705046554</v>
      </c>
      <c r="U14216" s="1">
        <v>4.2810003105878618</v>
      </c>
      <c r="V14216" s="1">
        <v>4.3151078439549222</v>
      </c>
      <c r="W14216" s="1">
        <v>4.3260359772125563</v>
      </c>
      <c r="X14216" s="1">
        <v>4.3653214611849842</v>
      </c>
      <c r="Y14216" s="1">
        <v>4.3933407515380525</v>
      </c>
      <c r="Z14216" s="1">
        <v>4.4202636729099272</v>
      </c>
      <c r="AA14216" s="1">
        <v>4.1606774548600081</v>
      </c>
      <c r="AB14216" s="1">
        <v>4.0946994427779622</v>
      </c>
      <c r="AC14216" s="1">
        <v>4.0870053567127078</v>
      </c>
      <c r="AD14216" s="1">
        <v>4.0482749439754926</v>
      </c>
      <c r="AE14216" s="1">
        <v>3.9896987659640155</v>
      </c>
      <c r="AF14216" s="1">
        <v>3.9349434475432452</v>
      </c>
      <c r="AG14216" s="1">
        <v>3.880376916534837</v>
      </c>
      <c r="AH14216" s="1">
        <v>3.8300313625595135</v>
      </c>
      <c r="AI14216" s="1">
        <v>3.7930452950338909</v>
      </c>
      <c r="AJ14216" s="1">
        <v>3.7495339691078455</v>
      </c>
      <c r="AK14216" s="1">
        <v>1.1547021210710633</v>
      </c>
      <c r="AL14216" s="1">
        <v>1.0447464962307755</v>
      </c>
      <c r="AM14216" s="1">
        <v>1.0405189562743591</v>
      </c>
      <c r="AN14216" s="1">
        <v>1.0540291201989187</v>
      </c>
      <c r="AO14216" s="1">
        <v>1.0909662152268012</v>
      </c>
      <c r="AP14216" s="1">
        <v>1.135927222045048</v>
      </c>
      <c r="AQ14216" s="1">
        <v>1.1792381599525614</v>
      </c>
      <c r="AR14216" s="1">
        <v>1.1672130226857649</v>
      </c>
      <c r="AS14216" s="1">
        <v>1.0867999737789698</v>
      </c>
      <c r="AT14216" s="1">
        <v>0.98630808178425466</v>
      </c>
      <c r="AU14216" s="1">
        <v>1.9826371318353402</v>
      </c>
      <c r="AV14216" s="1">
        <v>1.9173146652693343</v>
      </c>
      <c r="AW14216" s="1">
        <v>1.8882116031766376</v>
      </c>
      <c r="AX14216" s="1">
        <v>1.936453796989251</v>
      </c>
      <c r="AY14216" s="1">
        <v>2.0522345673645157</v>
      </c>
      <c r="AZ14216" s="1">
        <v>2.1757844120248069</v>
      </c>
      <c r="BA14216" s="1">
        <v>2.2648111409800671</v>
      </c>
      <c r="BB14216" s="1">
        <v>2.295277404828592</v>
      </c>
      <c r="BC14216" s="1">
        <v>2.2496792065783322</v>
      </c>
      <c r="BD14216" s="1">
        <v>2.155010677741783</v>
      </c>
      <c r="BE14216" s="1">
        <v>2.0416268889956042</v>
      </c>
      <c r="BF14216" s="1">
        <v>1.9644441763842688</v>
      </c>
      <c r="BG14216" s="1">
        <v>2.0105272279669437</v>
      </c>
      <c r="BH14216" s="1">
        <v>2.0897555567800614</v>
      </c>
      <c r="BI14216" s="1">
        <v>2.1909692687879785</v>
      </c>
      <c r="BJ14216" s="1">
        <v>2.2939947093071575</v>
      </c>
      <c r="BK14216" s="1">
        <v>2.3878305193456235</v>
      </c>
      <c r="BL14216" s="1">
        <v>2.4848112845250689</v>
      </c>
      <c r="BM14216" s="1">
        <v>2.5668162973164286</v>
      </c>
    </row>
    <row r="14217" spans="2:65" x14ac:dyDescent="0.2">
      <c r="B14217" s="1" t="s">
        <v>440</v>
      </c>
      <c r="C14217" s="1" t="s">
        <v>441</v>
      </c>
      <c r="D14217" s="1" t="s">
        <v>66</v>
      </c>
      <c r="E14217" s="1" t="s">
        <v>67</v>
      </c>
      <c r="F14217" s="1">
        <v>2255859</v>
      </c>
      <c r="G14217" s="1">
        <v>2297059</v>
      </c>
      <c r="H14217" s="1">
        <v>2340352</v>
      </c>
      <c r="I14217" s="1">
        <v>2385946</v>
      </c>
      <c r="J14217" s="1">
        <v>2434223</v>
      </c>
      <c r="K14217" s="1">
        <v>2485437</v>
      </c>
      <c r="L14217" s="1">
        <v>2539674</v>
      </c>
      <c r="M14217" s="1">
        <v>2596820</v>
      </c>
      <c r="N14217" s="1">
        <v>2656633</v>
      </c>
      <c r="O14217" s="1">
        <v>2718811</v>
      </c>
      <c r="P14217" s="1">
        <v>2783121</v>
      </c>
      <c r="Q14217" s="1">
        <v>2849532</v>
      </c>
      <c r="R14217" s="1">
        <v>2918139</v>
      </c>
      <c r="S14217" s="1">
        <v>2989202</v>
      </c>
      <c r="T14217" s="1">
        <v>3063049</v>
      </c>
      <c r="U14217" s="1">
        <v>3139945</v>
      </c>
      <c r="V14217" s="1">
        <v>3219829</v>
      </c>
      <c r="W14217" s="1">
        <v>3302633</v>
      </c>
      <c r="X14217" s="1">
        <v>3388618</v>
      </c>
      <c r="Y14217" s="1">
        <v>3478100</v>
      </c>
      <c r="Z14217" s="1">
        <v>3571205</v>
      </c>
      <c r="AA14217" s="1">
        <v>3668104</v>
      </c>
      <c r="AB14217" s="1">
        <v>3768483</v>
      </c>
      <c r="AC14217" s="1">
        <v>3871492</v>
      </c>
      <c r="AD14217" s="1">
        <v>3975956</v>
      </c>
      <c r="AE14217" s="1">
        <v>4081030</v>
      </c>
      <c r="AF14217" s="1">
        <v>4186499</v>
      </c>
      <c r="AG14217" s="1">
        <v>4292563</v>
      </c>
      <c r="AH14217" s="1">
        <v>4399324</v>
      </c>
      <c r="AI14217" s="1">
        <v>4506991</v>
      </c>
      <c r="AJ14217" s="1">
        <v>4615839</v>
      </c>
      <c r="AK14217" s="1">
        <v>4725547</v>
      </c>
      <c r="AL14217" s="1">
        <v>4836217</v>
      </c>
      <c r="AM14217" s="1">
        <v>4949051</v>
      </c>
      <c r="AN14217" s="1">
        <v>5065661</v>
      </c>
      <c r="AO14217" s="1">
        <v>5187060</v>
      </c>
      <c r="AP14217" s="1">
        <v>5314248</v>
      </c>
      <c r="AQ14217" s="1">
        <v>5446641</v>
      </c>
      <c r="AR14217" s="1">
        <v>5581762</v>
      </c>
      <c r="AS14217" s="1">
        <v>5716161</v>
      </c>
      <c r="AT14217" s="1">
        <v>5847586</v>
      </c>
      <c r="AU14217" s="1">
        <v>5974629</v>
      </c>
      <c r="AV14217" s="1">
        <v>6098621</v>
      </c>
      <c r="AW14217" s="1">
        <v>6223377</v>
      </c>
      <c r="AX14217" s="1">
        <v>6354245</v>
      </c>
      <c r="AY14217" s="1">
        <v>6494903</v>
      </c>
      <c r="AZ14217" s="1">
        <v>6646895</v>
      </c>
      <c r="BA14217" s="1">
        <v>6808514</v>
      </c>
      <c r="BB14217" s="1">
        <v>6976201</v>
      </c>
      <c r="BC14217" s="1">
        <v>7144776</v>
      </c>
      <c r="BD14217" s="1">
        <v>7310507</v>
      </c>
      <c r="BE14217" s="1">
        <v>7472200</v>
      </c>
      <c r="BF14217" s="1">
        <v>7631002</v>
      </c>
      <c r="BG14217" s="1">
        <v>7788379</v>
      </c>
      <c r="BH14217" s="1">
        <v>7946731</v>
      </c>
      <c r="BI14217" s="1">
        <v>8107775</v>
      </c>
      <c r="BJ14217" s="1">
        <v>8271760</v>
      </c>
      <c r="BK14217" s="1">
        <v>8438029</v>
      </c>
      <c r="BL14217" s="1">
        <v>8606316</v>
      </c>
      <c r="BM14217" s="1">
        <v>8776109</v>
      </c>
    </row>
    <row r="14218" spans="2:65" x14ac:dyDescent="0.2">
      <c r="B14218" s="1" t="s">
        <v>440</v>
      </c>
      <c r="C14218" s="1" t="s">
        <v>441</v>
      </c>
      <c r="D14218" s="1" t="s">
        <v>594</v>
      </c>
      <c r="E14218" s="1" t="s">
        <v>595</v>
      </c>
      <c r="F14218" s="1"/>
      <c r="G14218" s="1">
        <v>1.80987773714537</v>
      </c>
      <c r="H14218" s="1">
        <v>1.86717363529182</v>
      </c>
      <c r="I14218" s="1">
        <v>1.9294345992521</v>
      </c>
      <c r="J14218" s="1">
        <v>2.0031917703689799</v>
      </c>
      <c r="K14218" s="1">
        <v>2.0820890115486899</v>
      </c>
      <c r="L14218" s="1">
        <v>2.1587227117965302</v>
      </c>
      <c r="M14218" s="1">
        <v>2.2251893198704602</v>
      </c>
      <c r="N14218" s="1">
        <v>2.2771911996413801</v>
      </c>
      <c r="O14218" s="1">
        <v>2.3135120853005899</v>
      </c>
      <c r="P14218" s="1">
        <v>2.33783074747056</v>
      </c>
      <c r="Q14218" s="1">
        <v>2.3581810410747699</v>
      </c>
      <c r="R14218" s="1">
        <v>2.3791314062536699</v>
      </c>
      <c r="S14218" s="1">
        <v>2.4060377816356602</v>
      </c>
      <c r="T14218" s="1">
        <v>2.4404362961750801</v>
      </c>
      <c r="U14218" s="1">
        <v>2.4794458732326601</v>
      </c>
      <c r="V14218" s="1">
        <v>2.5122968712913498</v>
      </c>
      <c r="W14218" s="1">
        <v>2.53917765681416</v>
      </c>
      <c r="X14218" s="1">
        <v>2.5702139531745898</v>
      </c>
      <c r="Y14218" s="1">
        <v>2.60639990191771</v>
      </c>
      <c r="Z14218" s="1">
        <v>2.6416906178257902</v>
      </c>
      <c r="AA14218" s="1">
        <v>2.6771833464907999</v>
      </c>
      <c r="AB14218" s="1">
        <v>2.6997625894200401</v>
      </c>
      <c r="AC14218" s="1">
        <v>2.6967429247433201</v>
      </c>
      <c r="AD14218" s="1">
        <v>2.6625259874737002</v>
      </c>
      <c r="AE14218" s="1">
        <v>2.6084185201371399</v>
      </c>
      <c r="AF14218" s="1">
        <v>2.5515416263233202</v>
      </c>
      <c r="AG14218" s="1">
        <v>2.5019166644275899</v>
      </c>
      <c r="AH14218" s="1">
        <v>2.4566902313719399</v>
      </c>
      <c r="AI14218" s="1">
        <v>2.41788540554926</v>
      </c>
      <c r="AJ14218" s="1">
        <v>2.3863903101884101</v>
      </c>
      <c r="AK14218" s="1">
        <v>2.3489671526287901</v>
      </c>
      <c r="AL14218" s="1">
        <v>2.3149482099740499</v>
      </c>
      <c r="AM14218" s="1">
        <v>2.30630374880863</v>
      </c>
      <c r="AN14218" s="1">
        <v>2.3288791612099899</v>
      </c>
      <c r="AO14218" s="1">
        <v>2.3682430041454401</v>
      </c>
      <c r="AP14218" s="1">
        <v>2.4224452742061802</v>
      </c>
      <c r="AQ14218" s="1">
        <v>2.4607572965930999</v>
      </c>
      <c r="AR14218" s="1">
        <v>2.4505408767149599</v>
      </c>
      <c r="AS14218" s="1">
        <v>2.3792929063493702</v>
      </c>
      <c r="AT14218" s="1">
        <v>2.2731500286865298</v>
      </c>
      <c r="AU14218" s="1">
        <v>2.1493077331722601</v>
      </c>
      <c r="AV14218" s="1">
        <v>2.0540676209247399</v>
      </c>
      <c r="AW14218" s="1">
        <v>2.02500054162617</v>
      </c>
      <c r="AX14218" s="1">
        <v>2.0810408027302398</v>
      </c>
      <c r="AY14218" s="1">
        <v>2.1894621953605502</v>
      </c>
      <c r="AZ14218" s="1">
        <v>2.3132112888716199</v>
      </c>
      <c r="BA14218" s="1">
        <v>2.4024059498884398</v>
      </c>
      <c r="BB14218" s="1">
        <v>2.4330611431392599</v>
      </c>
      <c r="BC14218" s="1">
        <v>2.38769610305846</v>
      </c>
      <c r="BD14218" s="1">
        <v>2.2931168106173101</v>
      </c>
      <c r="BE14218" s="1">
        <v>2.1876838761869402</v>
      </c>
      <c r="BF14218" s="1">
        <v>2.1029693232698299</v>
      </c>
      <c r="BG14218" s="1">
        <v>2.04135905417834</v>
      </c>
      <c r="BH14218" s="1">
        <v>2.0127898195760299</v>
      </c>
      <c r="BI14218" s="1">
        <v>2.00628287008464</v>
      </c>
      <c r="BJ14218" s="1">
        <v>2.0023825970820601</v>
      </c>
      <c r="BK14218" s="1">
        <v>1.9901446724093299</v>
      </c>
      <c r="BL14218" s="1">
        <v>1.97476017811245</v>
      </c>
      <c r="BM14218" s="1">
        <v>1.95367908220702</v>
      </c>
    </row>
    <row r="14219" spans="2:65" x14ac:dyDescent="0.2">
      <c r="B14219" s="1" t="s">
        <v>440</v>
      </c>
      <c r="C14219" s="1" t="s">
        <v>441</v>
      </c>
      <c r="D14219" s="1" t="s">
        <v>608</v>
      </c>
      <c r="E14219" s="1" t="s">
        <v>607</v>
      </c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1"/>
      <c r="U14219" s="1"/>
      <c r="V14219" s="1"/>
      <c r="W14219" s="1"/>
      <c r="X14219" s="1"/>
      <c r="Y14219" s="1"/>
      <c r="Z14219" s="1"/>
      <c r="AA14219" s="1"/>
      <c r="AB14219" s="1"/>
      <c r="AC14219" s="1"/>
      <c r="AD14219" s="1"/>
      <c r="AE14219" s="1"/>
      <c r="AF14219" s="1"/>
      <c r="AG14219" s="1"/>
      <c r="AH14219" s="1"/>
      <c r="AI14219" s="1"/>
      <c r="AJ14219" s="1"/>
      <c r="AK14219" s="1"/>
      <c r="AL14219" s="1"/>
      <c r="AM14219" s="1"/>
      <c r="AN14219" s="1"/>
      <c r="AO14219" s="1"/>
      <c r="AP14219" s="1">
        <v>50.9</v>
      </c>
      <c r="AQ14219" s="1"/>
      <c r="AR14219" s="1"/>
      <c r="AS14219" s="1"/>
      <c r="AT14219" s="1"/>
      <c r="AU14219" s="1"/>
      <c r="AV14219" s="1"/>
      <c r="AW14219" s="1"/>
      <c r="AX14219" s="1"/>
      <c r="AY14219" s="1"/>
      <c r="AZ14219" s="1"/>
      <c r="BA14219" s="1"/>
      <c r="BB14219" s="1"/>
      <c r="BC14219" s="1">
        <v>38</v>
      </c>
      <c r="BD14219" s="1"/>
      <c r="BE14219" s="1"/>
      <c r="BF14219" s="1"/>
      <c r="BG14219" s="1"/>
      <c r="BH14219" s="1"/>
      <c r="BI14219" s="1"/>
      <c r="BJ14219" s="1"/>
      <c r="BK14219" s="1"/>
      <c r="BL14219" s="1"/>
      <c r="BM14219" s="1"/>
    </row>
    <row r="14220" spans="2:65" x14ac:dyDescent="0.2">
      <c r="B14220" s="1" t="s">
        <v>440</v>
      </c>
      <c r="C14220" s="1" t="s">
        <v>441</v>
      </c>
      <c r="D14220" s="1" t="s">
        <v>610</v>
      </c>
      <c r="E14220" s="1" t="s">
        <v>609</v>
      </c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1"/>
      <c r="U14220" s="1"/>
      <c r="V14220" s="1"/>
      <c r="W14220" s="1"/>
      <c r="X14220" s="1"/>
      <c r="Y14220" s="1"/>
      <c r="Z14220" s="1"/>
      <c r="AA14220" s="1"/>
      <c r="AB14220" s="1"/>
      <c r="AC14220" s="1">
        <v>22.8</v>
      </c>
      <c r="AD14220" s="1"/>
      <c r="AE14220" s="1"/>
      <c r="AF14220" s="1"/>
      <c r="AG14220" s="1"/>
      <c r="AH14220" s="1"/>
      <c r="AI14220" s="1"/>
      <c r="AJ14220" s="1"/>
      <c r="AK14220" s="1"/>
      <c r="AL14220" s="1"/>
      <c r="AM14220" s="1"/>
      <c r="AN14220" s="1"/>
      <c r="AO14220" s="1"/>
      <c r="AP14220" s="1"/>
      <c r="AQ14220" s="1"/>
      <c r="AR14220" s="1"/>
      <c r="AS14220" s="1"/>
      <c r="AT14220" s="1"/>
      <c r="AU14220" s="1"/>
      <c r="AV14220" s="1"/>
      <c r="AW14220" s="1"/>
      <c r="AX14220" s="1"/>
      <c r="AY14220" s="1">
        <v>18.100000000000001</v>
      </c>
      <c r="AZ14220" s="1"/>
      <c r="BA14220" s="1"/>
      <c r="BB14220" s="1"/>
      <c r="BC14220" s="1"/>
      <c r="BD14220" s="1">
        <v>27.8</v>
      </c>
      <c r="BE14220" s="1"/>
      <c r="BF14220" s="1"/>
      <c r="BG14220" s="1"/>
      <c r="BH14220" s="1"/>
      <c r="BI14220" s="1"/>
      <c r="BJ14220" s="1"/>
      <c r="BK14220" s="1"/>
      <c r="BL14220" s="1"/>
      <c r="BM14220" s="1"/>
    </row>
    <row r="14221" spans="2:65" x14ac:dyDescent="0.2">
      <c r="B14221" s="1" t="s">
        <v>440</v>
      </c>
      <c r="C14221" s="1" t="s">
        <v>441</v>
      </c>
      <c r="D14221" s="1" t="s">
        <v>612</v>
      </c>
      <c r="E14221" s="1" t="s">
        <v>611</v>
      </c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1"/>
      <c r="U14221" s="1"/>
      <c r="V14221" s="1"/>
      <c r="W14221" s="1"/>
      <c r="X14221" s="1"/>
      <c r="Y14221" s="1"/>
      <c r="Z14221" s="1"/>
      <c r="AA14221" s="1"/>
      <c r="AB14221" s="1"/>
      <c r="AC14221" s="1"/>
      <c r="AD14221" s="1"/>
      <c r="AE14221" s="1"/>
      <c r="AF14221" s="1"/>
      <c r="AG14221" s="1"/>
      <c r="AH14221" s="1"/>
      <c r="AI14221" s="1"/>
      <c r="AJ14221" s="1"/>
      <c r="AK14221" s="1"/>
      <c r="AL14221" s="1"/>
      <c r="AM14221" s="1"/>
      <c r="AN14221" s="1"/>
      <c r="AO14221" s="1"/>
      <c r="AP14221" s="1"/>
      <c r="AQ14221" s="1"/>
      <c r="AR14221" s="1"/>
      <c r="AS14221" s="1"/>
      <c r="AT14221" s="1"/>
      <c r="AU14221" s="1"/>
      <c r="AV14221" s="1"/>
      <c r="AW14221" s="1"/>
      <c r="AX14221" s="1"/>
      <c r="AY14221" s="1"/>
      <c r="AZ14221" s="1"/>
      <c r="BA14221" s="1"/>
      <c r="BB14221" s="1">
        <v>0.59399999999999997</v>
      </c>
      <c r="BC14221" s="1"/>
      <c r="BD14221" s="1"/>
      <c r="BE14221" s="1"/>
      <c r="BF14221" s="1"/>
      <c r="BG14221" s="1"/>
      <c r="BH14221" s="1"/>
      <c r="BI14221" s="1"/>
      <c r="BJ14221" s="1"/>
      <c r="BK14221" s="1"/>
      <c r="BL14221" s="1"/>
      <c r="BM14221" s="1"/>
    </row>
    <row r="14222" spans="2:65" x14ac:dyDescent="0.2">
      <c r="B14222" s="1" t="s">
        <v>440</v>
      </c>
      <c r="C14222" s="1" t="s">
        <v>441</v>
      </c>
      <c r="D14222" s="1" t="s">
        <v>614</v>
      </c>
      <c r="E14222" s="1" t="s">
        <v>613</v>
      </c>
      <c r="F14222" s="1">
        <v>197.4</v>
      </c>
      <c r="G14222" s="1">
        <v>191.1</v>
      </c>
      <c r="H14222" s="1">
        <v>185.2</v>
      </c>
      <c r="I14222" s="1">
        <v>179.4</v>
      </c>
      <c r="J14222" s="1">
        <v>173.6</v>
      </c>
      <c r="K14222" s="1">
        <v>168</v>
      </c>
      <c r="L14222" s="1">
        <v>162.6</v>
      </c>
      <c r="M14222" s="1">
        <v>157.4</v>
      </c>
      <c r="N14222" s="1">
        <v>152.19999999999999</v>
      </c>
      <c r="O14222" s="1">
        <v>147.1</v>
      </c>
      <c r="P14222" s="1">
        <v>142.4</v>
      </c>
      <c r="Q14222" s="1">
        <v>137.9</v>
      </c>
      <c r="R14222" s="1">
        <v>133.5</v>
      </c>
      <c r="S14222" s="1">
        <v>129.4</v>
      </c>
      <c r="T14222" s="1">
        <v>125.4</v>
      </c>
      <c r="U14222" s="1">
        <v>121.6</v>
      </c>
      <c r="V14222" s="1">
        <v>118</v>
      </c>
      <c r="W14222" s="1">
        <v>114.7</v>
      </c>
      <c r="X14222" s="1">
        <v>111.5</v>
      </c>
      <c r="Y14222" s="1">
        <v>108.5</v>
      </c>
      <c r="Z14222" s="1">
        <v>105.6</v>
      </c>
      <c r="AA14222" s="1">
        <v>102.9</v>
      </c>
      <c r="AB14222" s="1">
        <v>100.4</v>
      </c>
      <c r="AC14222" s="1">
        <v>98</v>
      </c>
      <c r="AD14222" s="1">
        <v>95.8</v>
      </c>
      <c r="AE14222" s="1">
        <v>93.7</v>
      </c>
      <c r="AF14222" s="1">
        <v>91.8</v>
      </c>
      <c r="AG14222" s="1">
        <v>89.9</v>
      </c>
      <c r="AH14222" s="1">
        <v>88.1</v>
      </c>
      <c r="AI14222" s="1">
        <v>86.4</v>
      </c>
      <c r="AJ14222" s="1">
        <v>84.7</v>
      </c>
      <c r="AK14222" s="1">
        <v>83</v>
      </c>
      <c r="AL14222" s="1">
        <v>81.400000000000006</v>
      </c>
      <c r="AM14222" s="1">
        <v>79.900000000000006</v>
      </c>
      <c r="AN14222" s="1">
        <v>78.400000000000006</v>
      </c>
      <c r="AO14222" s="1">
        <v>77.099999999999994</v>
      </c>
      <c r="AP14222" s="1">
        <v>75.7</v>
      </c>
      <c r="AQ14222" s="1">
        <v>74.400000000000006</v>
      </c>
      <c r="AR14222" s="1">
        <v>73.099999999999994</v>
      </c>
      <c r="AS14222" s="1">
        <v>71.8</v>
      </c>
      <c r="AT14222" s="1">
        <v>70.599999999999994</v>
      </c>
      <c r="AU14222" s="1">
        <v>69.400000000000006</v>
      </c>
      <c r="AV14222" s="1">
        <v>68.099999999999994</v>
      </c>
      <c r="AW14222" s="1">
        <v>66.900000000000006</v>
      </c>
      <c r="AX14222" s="1">
        <v>65.599999999999994</v>
      </c>
      <c r="AY14222" s="1">
        <v>64.3</v>
      </c>
      <c r="AZ14222" s="1">
        <v>62.9</v>
      </c>
      <c r="BA14222" s="1">
        <v>61.5</v>
      </c>
      <c r="BB14222" s="1">
        <v>60.2</v>
      </c>
      <c r="BC14222" s="1">
        <v>58.8</v>
      </c>
      <c r="BD14222" s="1">
        <v>57.3</v>
      </c>
      <c r="BE14222" s="1">
        <v>56</v>
      </c>
      <c r="BF14222" s="1">
        <v>54.6</v>
      </c>
      <c r="BG14222" s="1">
        <v>53.2</v>
      </c>
      <c r="BH14222" s="1">
        <v>51.8</v>
      </c>
      <c r="BI14222" s="1">
        <v>50.5</v>
      </c>
      <c r="BJ14222" s="1">
        <v>49</v>
      </c>
      <c r="BK14222" s="1">
        <v>47.6</v>
      </c>
      <c r="BL14222" s="1">
        <v>46.3</v>
      </c>
      <c r="BM14222" s="1">
        <v>44.8</v>
      </c>
    </row>
    <row r="14223" spans="2:65" x14ac:dyDescent="0.2">
      <c r="B14223" s="1" t="s">
        <v>440</v>
      </c>
      <c r="C14223" s="1" t="s">
        <v>441</v>
      </c>
      <c r="D14223" s="1" t="s">
        <v>597</v>
      </c>
      <c r="E14223" s="1" t="s">
        <v>598</v>
      </c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1"/>
      <c r="U14223" s="1"/>
      <c r="V14223" s="1"/>
      <c r="W14223" s="1"/>
      <c r="X14223" s="1"/>
      <c r="Y14223" s="1"/>
      <c r="Z14223" s="1"/>
      <c r="AA14223" s="1"/>
      <c r="AB14223" s="1"/>
      <c r="AC14223" s="1"/>
      <c r="AD14223" s="1"/>
      <c r="AE14223" s="1"/>
      <c r="AF14223" s="1"/>
      <c r="AG14223" s="1">
        <v>41.320381164550803</v>
      </c>
      <c r="AH14223" s="1">
        <v>43.419151306152301</v>
      </c>
      <c r="AI14223" s="1">
        <v>42.962020874023402</v>
      </c>
      <c r="AJ14223" s="1">
        <v>41.5418891906738</v>
      </c>
      <c r="AK14223" s="1">
        <v>39.619361877441399</v>
      </c>
      <c r="AL14223" s="1">
        <v>40.229469299316399</v>
      </c>
      <c r="AM14223" s="1"/>
      <c r="AN14223" s="1">
        <v>45.494758605957003</v>
      </c>
      <c r="AO14223" s="1">
        <v>45.389350891113303</v>
      </c>
      <c r="AP14223" s="1">
        <v>46.589290618896499</v>
      </c>
      <c r="AQ14223" s="1">
        <v>45.109748840332003</v>
      </c>
      <c r="AR14223" s="1">
        <v>46.310150146484403</v>
      </c>
      <c r="AS14223" s="1"/>
      <c r="AT14223" s="1">
        <v>50.023689270019503</v>
      </c>
      <c r="AU14223" s="1">
        <v>50.945880889892599</v>
      </c>
      <c r="AV14223" s="1">
        <v>52.403671264648402</v>
      </c>
      <c r="AW14223" s="1">
        <v>54.352951049804702</v>
      </c>
      <c r="AX14223" s="1"/>
      <c r="AY14223" s="1"/>
      <c r="AZ14223" s="1"/>
      <c r="BA14223" s="1"/>
      <c r="BB14223" s="1"/>
      <c r="BC14223" s="1"/>
      <c r="BD14223" s="1"/>
      <c r="BE14223" s="1"/>
      <c r="BF14223" s="1"/>
      <c r="BG14223" s="1"/>
      <c r="BH14223" s="1">
        <v>72.700927734375</v>
      </c>
      <c r="BI14223" s="1"/>
      <c r="BJ14223" s="1">
        <v>77.123847961425795</v>
      </c>
      <c r="BK14223" s="1"/>
      <c r="BL14223" s="1"/>
      <c r="BM14223" s="1"/>
    </row>
    <row r="14224" spans="2:65" x14ac:dyDescent="0.2">
      <c r="B14224" s="1" t="s">
        <v>440</v>
      </c>
      <c r="C14224" s="1" t="s">
        <v>441</v>
      </c>
      <c r="D14224" s="1" t="s">
        <v>599</v>
      </c>
      <c r="E14224" s="1" t="s">
        <v>600</v>
      </c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>
        <v>0.57134997844696001</v>
      </c>
      <c r="Q14224" s="1"/>
      <c r="R14224" s="1"/>
      <c r="S14224" s="1"/>
      <c r="T14224" s="1">
        <v>0.566900014877319</v>
      </c>
      <c r="U14224" s="1">
        <v>0.59044998884201105</v>
      </c>
      <c r="V14224" s="1">
        <v>0.59135001897811901</v>
      </c>
      <c r="W14224" s="1">
        <v>0.61360001564025901</v>
      </c>
      <c r="X14224" s="1"/>
      <c r="Y14224" s="1"/>
      <c r="Z14224" s="1"/>
      <c r="AA14224" s="1"/>
      <c r="AB14224" s="1"/>
      <c r="AC14224" s="1"/>
      <c r="AD14224" s="1">
        <v>0.77381002902984597</v>
      </c>
      <c r="AE14224" s="1"/>
      <c r="AF14224" s="1">
        <v>0.78887999057769798</v>
      </c>
      <c r="AG14224" s="1">
        <v>0.79003000259399403</v>
      </c>
      <c r="AH14224" s="1">
        <v>0.79413998126983598</v>
      </c>
      <c r="AI14224" s="1">
        <v>0.799149990081787</v>
      </c>
      <c r="AJ14224" s="1">
        <v>0.811689972877502</v>
      </c>
      <c r="AK14224" s="1">
        <v>0.82020002603530895</v>
      </c>
      <c r="AL14224" s="1">
        <v>0.82090997695922896</v>
      </c>
      <c r="AM14224" s="1">
        <v>0.83556997776031505</v>
      </c>
      <c r="AN14224" s="1">
        <v>0.83397001028060902</v>
      </c>
      <c r="AO14224" s="1">
        <v>0.84491997957229603</v>
      </c>
      <c r="AP14224" s="1"/>
      <c r="AQ14224" s="1"/>
      <c r="AR14224" s="1">
        <v>0.83674997091293302</v>
      </c>
      <c r="AS14224" s="1"/>
      <c r="AT14224" s="1"/>
      <c r="AU14224" s="1"/>
      <c r="AV14224" s="1"/>
      <c r="AW14224" s="1"/>
      <c r="AX14224" s="1"/>
      <c r="AY14224" s="1"/>
      <c r="AZ14224" s="1"/>
      <c r="BA14224" s="1"/>
      <c r="BB14224" s="1"/>
      <c r="BC14224" s="1"/>
      <c r="BD14224" s="1"/>
      <c r="BE14224" s="1"/>
      <c r="BF14224" s="1">
        <v>0.85102999210357699</v>
      </c>
      <c r="BG14224" s="1"/>
      <c r="BH14224" s="1"/>
      <c r="BI14224" s="1"/>
      <c r="BJ14224" s="1">
        <v>0.85759997367858898</v>
      </c>
      <c r="BK14224" s="1"/>
      <c r="BL14224" s="1"/>
      <c r="BM14224" s="1"/>
    </row>
    <row r="14225" spans="2:65" x14ac:dyDescent="0.2">
      <c r="B14225" s="1" t="s">
        <v>440</v>
      </c>
      <c r="C14225" s="1" t="s">
        <v>441</v>
      </c>
      <c r="D14225" s="1" t="s">
        <v>616</v>
      </c>
      <c r="E14225" s="1" t="s">
        <v>615</v>
      </c>
      <c r="F14225" s="1"/>
      <c r="G14225" s="1">
        <v>49.039341262580052</v>
      </c>
      <c r="H14225" s="1">
        <v>47.384219554030878</v>
      </c>
      <c r="I14225" s="1">
        <v>44.034090909090914</v>
      </c>
      <c r="J14225" s="1">
        <v>42.553191489361701</v>
      </c>
      <c r="K14225" s="1">
        <v>41.588024731532705</v>
      </c>
      <c r="L14225" s="1">
        <v>41.334861071326266</v>
      </c>
      <c r="M14225" s="1">
        <v>41.96246400546044</v>
      </c>
      <c r="N14225" s="1">
        <v>42.890110136170328</v>
      </c>
      <c r="O14225" s="1">
        <v>41.812288424334994</v>
      </c>
      <c r="P14225" s="1">
        <v>37.179035881499672</v>
      </c>
      <c r="Q14225" s="1">
        <v>34.485490683551348</v>
      </c>
      <c r="R14225" s="1">
        <v>32.380434687115333</v>
      </c>
      <c r="S14225" s="1">
        <v>28.205969170219745</v>
      </c>
      <c r="T14225" s="1">
        <v>27.995705761518145</v>
      </c>
      <c r="U14225" s="1">
        <v>29.701833445913344</v>
      </c>
      <c r="V14225" s="1">
        <v>31.703656908364504</v>
      </c>
      <c r="W14225" s="1">
        <v>32.984212552945706</v>
      </c>
      <c r="X14225" s="1">
        <v>36.027221377362594</v>
      </c>
      <c r="Y14225" s="1">
        <v>33.860098379266304</v>
      </c>
      <c r="Z14225" s="1">
        <v>33.118658158187458</v>
      </c>
      <c r="AA14225" s="1">
        <v>33.392802759933382</v>
      </c>
      <c r="AB14225" s="1">
        <v>32.426252000914701</v>
      </c>
      <c r="AC14225" s="1">
        <v>32.676784130688446</v>
      </c>
      <c r="AD14225" s="1">
        <v>37.367570416027796</v>
      </c>
      <c r="AE14225" s="1">
        <v>33.76511143248581</v>
      </c>
      <c r="AF14225" s="1">
        <v>32.189091474555845</v>
      </c>
      <c r="AG14225" s="1">
        <v>29.863711938608834</v>
      </c>
      <c r="AH14225" s="1">
        <v>29.147345509605376</v>
      </c>
      <c r="AI14225" s="1">
        <v>28.115047443937353</v>
      </c>
      <c r="AJ14225" s="1">
        <v>28.974058903842405</v>
      </c>
      <c r="AK14225" s="1">
        <v>25.979032615930777</v>
      </c>
      <c r="AL14225" s="1">
        <v>24.47312337201042</v>
      </c>
      <c r="AM14225" s="1">
        <v>27.566723510920259</v>
      </c>
      <c r="AN14225" s="1">
        <v>32.363524582753193</v>
      </c>
      <c r="AO14225" s="1">
        <v>33.812775437067174</v>
      </c>
      <c r="AP14225" s="1">
        <v>31.645252917715279</v>
      </c>
      <c r="AQ14225" s="1">
        <v>35.033052714842647</v>
      </c>
      <c r="AR14225" s="1">
        <v>33.692142088266955</v>
      </c>
      <c r="AS14225" s="1">
        <v>34.257266486939578</v>
      </c>
      <c r="AT14225" s="1">
        <v>33.966392078719778</v>
      </c>
      <c r="AU14225" s="1">
        <v>34.411280936487017</v>
      </c>
      <c r="AV14225" s="1">
        <v>37.990648191840762</v>
      </c>
      <c r="AW14225" s="1">
        <v>38.348587932248265</v>
      </c>
      <c r="AX14225" s="1">
        <v>35.968662812320574</v>
      </c>
      <c r="AY14225" s="1"/>
      <c r="AZ14225" s="1">
        <v>20.403237129824618</v>
      </c>
      <c r="BA14225" s="1">
        <v>19.608590676195949</v>
      </c>
      <c r="BB14225" s="1">
        <v>20.174872182024195</v>
      </c>
      <c r="BC14225" s="1">
        <v>21.643467685739378</v>
      </c>
      <c r="BD14225" s="1">
        <v>19.608387207779817</v>
      </c>
      <c r="BE14225" s="1">
        <v>19.199711439139723</v>
      </c>
      <c r="BF14225" s="1">
        <v>19.273950688845694</v>
      </c>
      <c r="BG14225" s="1">
        <v>19.260019332501908</v>
      </c>
      <c r="BH14225" s="1">
        <v>17.69194424837702</v>
      </c>
      <c r="BI14225" s="1">
        <v>17.456930186738489</v>
      </c>
      <c r="BJ14225" s="1">
        <v>17.866340435568034</v>
      </c>
      <c r="BK14225" s="1">
        <v>17.649568924030596</v>
      </c>
      <c r="BL14225" s="1">
        <v>16.973835487233231</v>
      </c>
      <c r="BM14225" s="1"/>
    </row>
    <row r="14226" spans="2:65" x14ac:dyDescent="0.2">
      <c r="B14226" s="1" t="s">
        <v>440</v>
      </c>
      <c r="C14226" s="1" t="s">
        <v>441</v>
      </c>
      <c r="D14226" s="1" t="s">
        <v>618</v>
      </c>
      <c r="E14226" s="1" t="s">
        <v>617</v>
      </c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1"/>
      <c r="U14226" s="1"/>
      <c r="V14226" s="1"/>
      <c r="W14226" s="1"/>
      <c r="X14226" s="1"/>
      <c r="Y14226" s="1"/>
      <c r="Z14226" s="1"/>
      <c r="AA14226" s="1"/>
      <c r="AB14226" s="1"/>
      <c r="AC14226" s="1"/>
      <c r="AD14226" s="1"/>
      <c r="AE14226" s="1"/>
      <c r="AF14226" s="1"/>
      <c r="AG14226" s="1"/>
      <c r="AH14226" s="1"/>
      <c r="AI14226" s="1"/>
      <c r="AJ14226" s="1"/>
      <c r="AK14226" s="1"/>
      <c r="AL14226" s="1"/>
      <c r="AM14226" s="1"/>
      <c r="AN14226" s="1"/>
      <c r="AO14226" s="1"/>
      <c r="AP14226" s="1"/>
      <c r="AQ14226" s="1"/>
      <c r="AR14226" s="1"/>
      <c r="AS14226" s="1"/>
      <c r="AT14226" s="1"/>
      <c r="AU14226" s="1"/>
      <c r="AV14226" s="1"/>
      <c r="AW14226" s="1"/>
      <c r="AX14226" s="1"/>
      <c r="AY14226" s="1">
        <v>3.1</v>
      </c>
      <c r="AZ14226" s="1">
        <v>2.9</v>
      </c>
      <c r="BA14226" s="1">
        <v>2.9</v>
      </c>
      <c r="BB14226" s="1">
        <v>2.9</v>
      </c>
      <c r="BC14226" s="1">
        <v>2.8</v>
      </c>
      <c r="BD14226" s="1">
        <v>2.9</v>
      </c>
      <c r="BE14226" s="1">
        <v>3</v>
      </c>
      <c r="BF14226" s="1">
        <v>3</v>
      </c>
      <c r="BG14226" s="1">
        <v>2.9</v>
      </c>
      <c r="BH14226" s="1">
        <v>2.9</v>
      </c>
      <c r="BI14226" s="1">
        <v>2.9</v>
      </c>
      <c r="BJ14226" s="1">
        <v>2.9</v>
      </c>
      <c r="BK14226" s="1">
        <v>2.9</v>
      </c>
      <c r="BL14226" s="1">
        <v>2.9</v>
      </c>
      <c r="BM14226" s="1">
        <v>2.7</v>
      </c>
    </row>
    <row r="14227" spans="2:65" x14ac:dyDescent="0.2">
      <c r="B14227" s="1" t="s">
        <v>440</v>
      </c>
      <c r="C14227" s="1" t="s">
        <v>441</v>
      </c>
      <c r="D14227" s="1" t="s">
        <v>620</v>
      </c>
      <c r="E14227" s="1" t="s">
        <v>619</v>
      </c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1"/>
      <c r="U14227" s="1"/>
      <c r="V14227" s="1"/>
      <c r="W14227" s="1"/>
      <c r="X14227" s="1"/>
      <c r="Y14227" s="1"/>
      <c r="Z14227" s="1"/>
      <c r="AA14227" s="1"/>
      <c r="AB14227" s="1"/>
      <c r="AC14227" s="1"/>
      <c r="AD14227" s="1"/>
      <c r="AE14227" s="1"/>
      <c r="AF14227" s="1"/>
      <c r="AG14227" s="1"/>
      <c r="AH14227" s="1"/>
      <c r="AI14227" s="1"/>
      <c r="AJ14227" s="1"/>
      <c r="AK14227" s="1"/>
      <c r="AL14227" s="1"/>
      <c r="AM14227" s="1"/>
      <c r="AN14227" s="1"/>
      <c r="AO14227" s="1"/>
      <c r="AP14227" s="1"/>
      <c r="AQ14227" s="1"/>
      <c r="AR14227" s="1"/>
      <c r="AS14227" s="1"/>
      <c r="AT14227" s="1"/>
      <c r="AU14227" s="1"/>
      <c r="AV14227" s="1"/>
      <c r="AW14227" s="1"/>
      <c r="AX14227" s="1"/>
      <c r="AY14227" s="1"/>
      <c r="AZ14227" s="1"/>
      <c r="BA14227" s="1"/>
      <c r="BB14227" s="1"/>
      <c r="BC14227" s="1"/>
      <c r="BD14227" s="1"/>
      <c r="BE14227" s="1"/>
      <c r="BF14227" s="1"/>
      <c r="BG14227" s="1"/>
      <c r="BH14227" s="1"/>
      <c r="BI14227" s="1"/>
      <c r="BJ14227" s="1"/>
      <c r="BK14227" s="1"/>
      <c r="BL14227" s="1"/>
      <c r="BM14227" s="1">
        <v>120</v>
      </c>
    </row>
    <row r="14228" spans="2:65" x14ac:dyDescent="0.2">
      <c r="B14228" s="1" t="s">
        <v>440</v>
      </c>
      <c r="C14228" s="1" t="s">
        <v>441</v>
      </c>
      <c r="D14228" s="1" t="s">
        <v>622</v>
      </c>
      <c r="E14228" s="1" t="s">
        <v>621</v>
      </c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1"/>
      <c r="U14228" s="1"/>
      <c r="V14228" s="1"/>
      <c r="W14228" s="1"/>
      <c r="X14228" s="1"/>
      <c r="Y14228" s="1"/>
      <c r="Z14228" s="1"/>
      <c r="AA14228" s="1"/>
      <c r="AB14228" s="1"/>
      <c r="AC14228" s="1"/>
      <c r="AD14228" s="1"/>
      <c r="AE14228" s="1"/>
      <c r="AF14228" s="1"/>
      <c r="AG14228" s="1"/>
      <c r="AH14228" s="1"/>
      <c r="AI14228" s="1"/>
      <c r="AJ14228" s="1"/>
      <c r="AK14228" s="1"/>
      <c r="AL14228" s="1"/>
      <c r="AM14228" s="1"/>
      <c r="AN14228" s="1"/>
      <c r="AO14228" s="1"/>
      <c r="AP14228" s="1"/>
      <c r="AQ14228" s="1"/>
      <c r="AR14228" s="1"/>
      <c r="AS14228" s="1"/>
      <c r="AT14228" s="1"/>
      <c r="AU14228" s="1"/>
      <c r="AV14228" s="1"/>
      <c r="AW14228" s="1"/>
      <c r="AX14228" s="1"/>
      <c r="AY14228" s="1"/>
      <c r="AZ14228" s="1"/>
      <c r="BA14228" s="1"/>
      <c r="BB14228" s="1"/>
      <c r="BC14228" s="1"/>
      <c r="BD14228" s="1"/>
      <c r="BE14228" s="1"/>
      <c r="BF14228" s="1"/>
      <c r="BG14228" s="1"/>
      <c r="BH14228" s="1"/>
      <c r="BI14228" s="1"/>
      <c r="BJ14228" s="1">
        <v>0.65799641483091098</v>
      </c>
      <c r="BK14228" s="1">
        <v>0.65798965338886195</v>
      </c>
      <c r="BL14228" s="1">
        <v>0.65798965338886195</v>
      </c>
      <c r="BM14228" s="1"/>
    </row>
    <row r="14229" spans="2:65" x14ac:dyDescent="0.2">
      <c r="B14229" s="1" t="s">
        <v>440</v>
      </c>
      <c r="C14229" s="1" t="s">
        <v>441</v>
      </c>
      <c r="D14229" s="1" t="s">
        <v>624</v>
      </c>
      <c r="E14229" s="1" t="s">
        <v>623</v>
      </c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1"/>
      <c r="U14229" s="1"/>
      <c r="V14229" s="1"/>
      <c r="W14229" s="1"/>
      <c r="X14229" s="1"/>
      <c r="Y14229" s="1"/>
      <c r="Z14229" s="1"/>
      <c r="AA14229" s="1"/>
      <c r="AB14229" s="1"/>
      <c r="AC14229" s="1"/>
      <c r="AD14229" s="1"/>
      <c r="AE14229" s="1"/>
      <c r="AF14229" s="1"/>
      <c r="AG14229" s="1"/>
      <c r="AH14229" s="1"/>
      <c r="AI14229" s="1"/>
      <c r="AJ14229" s="1"/>
      <c r="AK14229" s="1"/>
      <c r="AL14229" s="1"/>
      <c r="AM14229" s="1"/>
      <c r="AN14229" s="1"/>
      <c r="AO14229" s="1"/>
      <c r="AP14229" s="1"/>
      <c r="AQ14229" s="1"/>
      <c r="AR14229" s="1"/>
      <c r="AS14229" s="1"/>
      <c r="AT14229" s="1"/>
      <c r="AU14229" s="1"/>
      <c r="AV14229" s="1"/>
      <c r="AW14229" s="1"/>
      <c r="AX14229" s="1"/>
      <c r="AY14229" s="1"/>
      <c r="AZ14229" s="1"/>
      <c r="BA14229" s="1"/>
      <c r="BB14229" s="1"/>
      <c r="BC14229" s="1"/>
      <c r="BD14229" s="1"/>
      <c r="BE14229" s="1"/>
      <c r="BF14229" s="1"/>
      <c r="BG14229" s="1"/>
      <c r="BH14229" s="1"/>
      <c r="BI14229" s="1"/>
      <c r="BJ14229" s="1">
        <v>0.19049741100000001</v>
      </c>
      <c r="BK14229" s="1">
        <v>0.19047534571091901</v>
      </c>
      <c r="BL14229" s="1">
        <v>0.19047534571091901</v>
      </c>
      <c r="BM14229" s="1"/>
    </row>
    <row r="14230" spans="2:65" x14ac:dyDescent="0.2">
      <c r="B14230" s="1" t="s">
        <v>440</v>
      </c>
      <c r="C14230" s="1" t="s">
        <v>441</v>
      </c>
      <c r="D14230" s="1" t="s">
        <v>626</v>
      </c>
      <c r="E14230" s="1" t="s">
        <v>625</v>
      </c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1"/>
      <c r="U14230" s="1"/>
      <c r="V14230" s="1"/>
      <c r="W14230" s="1"/>
      <c r="X14230" s="1"/>
      <c r="Y14230" s="1"/>
      <c r="Z14230" s="1"/>
      <c r="AA14230" s="1"/>
      <c r="AB14230" s="1"/>
      <c r="AC14230" s="1"/>
      <c r="AD14230" s="1"/>
      <c r="AE14230" s="1"/>
      <c r="AF14230" s="1"/>
      <c r="AG14230" s="1"/>
      <c r="AH14230" s="1"/>
      <c r="AI14230" s="1"/>
      <c r="AJ14230" s="1"/>
      <c r="AK14230" s="1"/>
      <c r="AL14230" s="1"/>
      <c r="AM14230" s="1"/>
      <c r="AN14230" s="1"/>
      <c r="AO14230" s="1"/>
      <c r="AP14230" s="1"/>
      <c r="AQ14230" s="1"/>
      <c r="AR14230" s="1"/>
      <c r="AS14230" s="1"/>
      <c r="AT14230" s="1"/>
      <c r="AU14230" s="1"/>
      <c r="AV14230" s="1"/>
      <c r="AW14230" s="1"/>
      <c r="AX14230" s="1"/>
      <c r="AY14230" s="1"/>
      <c r="AZ14230" s="1"/>
      <c r="BA14230" s="1"/>
      <c r="BB14230" s="1"/>
      <c r="BC14230" s="1"/>
      <c r="BD14230" s="1"/>
      <c r="BE14230" s="1"/>
      <c r="BF14230" s="1"/>
      <c r="BG14230" s="1"/>
      <c r="BH14230" s="1"/>
      <c r="BI14230" s="1"/>
      <c r="BJ14230" s="1">
        <v>3.07</v>
      </c>
      <c r="BK14230" s="1">
        <v>3.0659299043894599</v>
      </c>
      <c r="BL14230" s="1">
        <v>3.0659299043894599</v>
      </c>
      <c r="BM14230" s="1"/>
    </row>
    <row r="14231" spans="2:65" x14ac:dyDescent="0.2">
      <c r="B14231" s="1" t="s">
        <v>440</v>
      </c>
      <c r="C14231" s="1" t="s">
        <v>441</v>
      </c>
      <c r="D14231" s="1" t="s">
        <v>628</v>
      </c>
      <c r="E14231" s="1" t="s">
        <v>627</v>
      </c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1"/>
      <c r="U14231" s="1"/>
      <c r="V14231" s="1"/>
      <c r="W14231" s="1"/>
      <c r="X14231" s="1"/>
      <c r="Y14231" s="1"/>
      <c r="Z14231" s="1"/>
      <c r="AA14231" s="1"/>
      <c r="AB14231" s="1"/>
      <c r="AC14231" s="1"/>
      <c r="AD14231" s="1"/>
      <c r="AE14231" s="1"/>
      <c r="AF14231" s="1"/>
      <c r="AG14231" s="1"/>
      <c r="AH14231" s="1"/>
      <c r="AI14231" s="1"/>
      <c r="AJ14231" s="1"/>
      <c r="AK14231" s="1"/>
      <c r="AL14231" s="1"/>
      <c r="AM14231" s="1"/>
      <c r="AN14231" s="1"/>
      <c r="AO14231" s="1"/>
      <c r="AP14231" s="1"/>
      <c r="AQ14231" s="1"/>
      <c r="AR14231" s="1"/>
      <c r="AS14231" s="1"/>
      <c r="AT14231" s="1"/>
      <c r="AU14231" s="1"/>
      <c r="AV14231" s="1">
        <v>3.9910112359550567E-2</v>
      </c>
      <c r="AW14231" s="1"/>
      <c r="AX14231" s="1"/>
      <c r="AY14231" s="1"/>
      <c r="AZ14231" s="1"/>
      <c r="BA14231" s="1">
        <v>4.8951310861423222E-2</v>
      </c>
      <c r="BB14231" s="1"/>
      <c r="BC14231" s="1"/>
      <c r="BD14231" s="1"/>
      <c r="BE14231" s="1"/>
      <c r="BF14231" s="1">
        <v>4.8951310861423222E-2</v>
      </c>
      <c r="BG14231" s="1"/>
      <c r="BH14231" s="1"/>
      <c r="BI14231" s="1"/>
      <c r="BJ14231" s="1"/>
      <c r="BK14231" s="1">
        <v>4.8951310861423222E-2</v>
      </c>
      <c r="BL14231" s="1"/>
      <c r="BM14231" s="1"/>
    </row>
    <row r="14232" spans="2:65" x14ac:dyDescent="0.2">
      <c r="B14232" s="1" t="s">
        <v>440</v>
      </c>
      <c r="C14232" s="1" t="s">
        <v>441</v>
      </c>
      <c r="D14232" s="1" t="s">
        <v>630</v>
      </c>
      <c r="E14232" s="1" t="s">
        <v>629</v>
      </c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1"/>
      <c r="U14232" s="1"/>
      <c r="V14232" s="1"/>
      <c r="W14232" s="1"/>
      <c r="X14232" s="1"/>
      <c r="Y14232" s="1"/>
      <c r="Z14232" s="1"/>
      <c r="AA14232" s="1"/>
      <c r="AB14232" s="1"/>
      <c r="AC14232" s="1"/>
      <c r="AD14232" s="1"/>
      <c r="AE14232" s="1"/>
      <c r="AF14232" s="1"/>
      <c r="AG14232" s="1"/>
      <c r="AH14232" s="1"/>
      <c r="AI14232" s="1"/>
      <c r="AJ14232" s="1"/>
      <c r="AK14232" s="1"/>
      <c r="AL14232" s="1"/>
      <c r="AM14232" s="1"/>
      <c r="AN14232" s="1"/>
      <c r="AO14232" s="1"/>
      <c r="AP14232" s="1"/>
      <c r="AQ14232" s="1"/>
      <c r="AR14232" s="1"/>
      <c r="AS14232" s="1"/>
      <c r="AT14232" s="1"/>
      <c r="AU14232" s="1"/>
      <c r="AV14232" s="1">
        <v>0.31968000000000002</v>
      </c>
      <c r="AW14232" s="1"/>
      <c r="AX14232" s="1"/>
      <c r="AY14232" s="1"/>
      <c r="AZ14232" s="1"/>
      <c r="BA14232" s="1">
        <v>0.3921</v>
      </c>
      <c r="BB14232" s="1"/>
      <c r="BC14232" s="1"/>
      <c r="BD14232" s="1"/>
      <c r="BE14232" s="1"/>
      <c r="BF14232" s="1">
        <v>0.3921</v>
      </c>
      <c r="BG14232" s="1"/>
      <c r="BH14232" s="1"/>
      <c r="BI14232" s="1"/>
      <c r="BJ14232" s="1"/>
      <c r="BK14232" s="1">
        <v>0.3921</v>
      </c>
      <c r="BL14232" s="1"/>
      <c r="BM14232" s="1"/>
    </row>
    <row r="14233" spans="2:65" x14ac:dyDescent="0.2">
      <c r="B14233" s="1" t="s">
        <v>440</v>
      </c>
      <c r="C14233" s="1" t="s">
        <v>441</v>
      </c>
      <c r="D14233" s="1" t="s">
        <v>632</v>
      </c>
      <c r="E14233" s="1" t="s">
        <v>631</v>
      </c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1"/>
      <c r="U14233" s="1"/>
      <c r="V14233" s="1"/>
      <c r="W14233" s="1"/>
      <c r="X14233" s="1"/>
      <c r="Y14233" s="1"/>
      <c r="Z14233" s="1"/>
      <c r="AA14233" s="1"/>
      <c r="AB14233" s="1"/>
      <c r="AC14233" s="1"/>
      <c r="AD14233" s="1"/>
      <c r="AE14233" s="1"/>
      <c r="AF14233" s="1"/>
      <c r="AG14233" s="1"/>
      <c r="AH14233" s="1"/>
      <c r="AI14233" s="1"/>
      <c r="AJ14233" s="1"/>
      <c r="AK14233" s="1"/>
      <c r="AL14233" s="1"/>
      <c r="AM14233" s="1"/>
      <c r="AN14233" s="1"/>
      <c r="AO14233" s="1"/>
      <c r="AP14233" s="1"/>
      <c r="AQ14233" s="1"/>
      <c r="AR14233" s="1"/>
      <c r="AS14233" s="1"/>
      <c r="AT14233" s="1"/>
      <c r="AU14233" s="1"/>
      <c r="AV14233" s="1"/>
      <c r="AW14233" s="1"/>
      <c r="AX14233" s="1"/>
      <c r="AY14233" s="1"/>
      <c r="AZ14233" s="1"/>
      <c r="BA14233" s="1"/>
      <c r="BB14233" s="1"/>
      <c r="BC14233" s="1"/>
      <c r="BD14233" s="1"/>
      <c r="BE14233" s="1"/>
      <c r="BF14233" s="1"/>
      <c r="BG14233" s="1"/>
      <c r="BH14233" s="1"/>
      <c r="BI14233" s="1"/>
      <c r="BJ14233" s="1"/>
      <c r="BK14233" s="1"/>
      <c r="BL14233" s="1"/>
      <c r="BM14233" s="1"/>
    </row>
    <row r="14234" spans="2:65" x14ac:dyDescent="0.2">
      <c r="B14234" s="1" t="s">
        <v>440</v>
      </c>
      <c r="C14234" s="1" t="s">
        <v>441</v>
      </c>
      <c r="D14234" s="1" t="s">
        <v>634</v>
      </c>
      <c r="E14234" s="1" t="s">
        <v>633</v>
      </c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1"/>
      <c r="U14234" s="1"/>
      <c r="V14234" s="1"/>
      <c r="W14234" s="1"/>
      <c r="X14234" s="1"/>
      <c r="Y14234" s="1"/>
      <c r="Z14234" s="1"/>
      <c r="AA14234" s="1"/>
      <c r="AB14234" s="1"/>
      <c r="AC14234" s="1"/>
      <c r="AD14234" s="1"/>
      <c r="AE14234" s="1"/>
      <c r="AF14234" s="1"/>
      <c r="AG14234" s="1"/>
      <c r="AH14234" s="1"/>
      <c r="AI14234" s="1"/>
      <c r="AJ14234" s="1">
        <v>0.52728257899999997</v>
      </c>
      <c r="AK14234" s="1"/>
      <c r="AL14234" s="1"/>
      <c r="AM14234" s="1"/>
      <c r="AN14234" s="1"/>
      <c r="AO14234" s="1"/>
      <c r="AP14234" s="1"/>
      <c r="AQ14234" s="1"/>
      <c r="AR14234" s="1"/>
      <c r="AS14234" s="1"/>
      <c r="AT14234" s="1">
        <v>0.488582024</v>
      </c>
      <c r="AU14234" s="1"/>
      <c r="AV14234" s="1"/>
      <c r="AW14234" s="1"/>
      <c r="AX14234" s="1"/>
      <c r="AY14234" s="1"/>
      <c r="AZ14234" s="1"/>
      <c r="BA14234" s="1"/>
      <c r="BB14234" s="1"/>
      <c r="BC14234" s="1"/>
      <c r="BD14234" s="1">
        <v>0.48748760800000002</v>
      </c>
      <c r="BE14234" s="1"/>
      <c r="BF14234" s="1"/>
      <c r="BG14234" s="1"/>
      <c r="BH14234" s="1"/>
      <c r="BI14234" s="1"/>
      <c r="BJ14234" s="1"/>
      <c r="BK14234" s="1"/>
      <c r="BL14234" s="1"/>
      <c r="BM14234" s="1"/>
    </row>
    <row r="14235" spans="2:65" x14ac:dyDescent="0.2">
      <c r="B14235" s="1" t="s">
        <v>440</v>
      </c>
      <c r="C14235" s="1" t="s">
        <v>441</v>
      </c>
      <c r="D14235" s="1" t="s">
        <v>636</v>
      </c>
      <c r="E14235" s="1" t="s">
        <v>635</v>
      </c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1"/>
      <c r="U14235" s="1"/>
      <c r="V14235" s="1"/>
      <c r="W14235" s="1"/>
      <c r="X14235" s="1"/>
      <c r="Y14235" s="1"/>
      <c r="Z14235" s="1"/>
      <c r="AA14235" s="1"/>
      <c r="AB14235" s="1"/>
      <c r="AC14235" s="1"/>
      <c r="AD14235" s="1"/>
      <c r="AE14235" s="1"/>
      <c r="AF14235" s="1"/>
      <c r="AG14235" s="1"/>
      <c r="AH14235" s="1"/>
      <c r="AI14235" s="1"/>
      <c r="AJ14235" s="1">
        <v>0.16543500899999999</v>
      </c>
      <c r="AK14235" s="1"/>
      <c r="AL14235" s="1"/>
      <c r="AM14235" s="1"/>
      <c r="AN14235" s="1"/>
      <c r="AO14235" s="1"/>
      <c r="AP14235" s="1"/>
      <c r="AQ14235" s="1"/>
      <c r="AR14235" s="1"/>
      <c r="AS14235" s="1"/>
      <c r="AT14235" s="1">
        <v>0.14550360200000001</v>
      </c>
      <c r="AU14235" s="1"/>
      <c r="AV14235" s="1"/>
      <c r="AW14235" s="1"/>
      <c r="AX14235" s="1"/>
      <c r="AY14235" s="1"/>
      <c r="AZ14235" s="1"/>
      <c r="BA14235" s="1"/>
      <c r="BB14235" s="1"/>
      <c r="BC14235" s="1"/>
      <c r="BD14235" s="1">
        <v>0.14380149</v>
      </c>
      <c r="BE14235" s="1"/>
      <c r="BF14235" s="1"/>
      <c r="BG14235" s="1"/>
      <c r="BH14235" s="1"/>
      <c r="BI14235" s="1"/>
      <c r="BJ14235" s="1"/>
      <c r="BK14235" s="1"/>
      <c r="BL14235" s="1"/>
      <c r="BM14235" s="1"/>
    </row>
    <row r="14236" spans="2:65" x14ac:dyDescent="0.2">
      <c r="B14236" s="1" t="s">
        <v>440</v>
      </c>
      <c r="C14236" s="1" t="s">
        <v>441</v>
      </c>
      <c r="D14236" s="1" t="s">
        <v>638</v>
      </c>
      <c r="E14236" s="1" t="s">
        <v>637</v>
      </c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1"/>
      <c r="U14236" s="1"/>
      <c r="V14236" s="1"/>
      <c r="W14236" s="1"/>
      <c r="X14236" s="1"/>
      <c r="Y14236" s="1"/>
      <c r="Z14236" s="1"/>
      <c r="AA14236" s="1"/>
      <c r="AB14236" s="1"/>
      <c r="AC14236" s="1"/>
      <c r="AD14236" s="1"/>
      <c r="AE14236" s="1"/>
      <c r="AF14236" s="1"/>
      <c r="AG14236" s="1"/>
      <c r="AH14236" s="1"/>
      <c r="AI14236" s="1"/>
      <c r="AJ14236" s="1">
        <v>0.36184757000000001</v>
      </c>
      <c r="AK14236" s="1"/>
      <c r="AL14236" s="1"/>
      <c r="AM14236" s="1"/>
      <c r="AN14236" s="1"/>
      <c r="AO14236" s="1"/>
      <c r="AP14236" s="1"/>
      <c r="AQ14236" s="1"/>
      <c r="AR14236" s="1"/>
      <c r="AS14236" s="1"/>
      <c r="AT14236" s="1">
        <v>0.34307842199999999</v>
      </c>
      <c r="AU14236" s="1"/>
      <c r="AV14236" s="1"/>
      <c r="AW14236" s="1"/>
      <c r="AX14236" s="1"/>
      <c r="AY14236" s="1"/>
      <c r="AZ14236" s="1"/>
      <c r="BA14236" s="1"/>
      <c r="BB14236" s="1"/>
      <c r="BC14236" s="1"/>
      <c r="BD14236" s="1">
        <v>0.34368611799999998</v>
      </c>
      <c r="BE14236" s="1"/>
      <c r="BF14236" s="1"/>
      <c r="BG14236" s="1"/>
      <c r="BH14236" s="1"/>
      <c r="BI14236" s="1"/>
      <c r="BJ14236" s="1"/>
      <c r="BK14236" s="1"/>
      <c r="BL14236" s="1"/>
      <c r="BM14236" s="1"/>
    </row>
    <row r="14237" spans="2:65" x14ac:dyDescent="0.2">
      <c r="B14237" s="1" t="s">
        <v>440</v>
      </c>
      <c r="C14237" s="1" t="s">
        <v>441</v>
      </c>
      <c r="D14237" s="1" t="s">
        <v>640</v>
      </c>
      <c r="E14237" s="1" t="s">
        <v>639</v>
      </c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1"/>
      <c r="U14237" s="1"/>
      <c r="V14237" s="1"/>
      <c r="W14237" s="1"/>
      <c r="X14237" s="1"/>
      <c r="Y14237" s="1"/>
      <c r="Z14237" s="1"/>
      <c r="AA14237" s="1"/>
      <c r="AB14237" s="1"/>
      <c r="AC14237" s="1"/>
      <c r="AD14237" s="1"/>
      <c r="AE14237" s="1"/>
      <c r="AF14237" s="1"/>
      <c r="AG14237" s="1"/>
      <c r="AH14237" s="1"/>
      <c r="AI14237" s="1"/>
      <c r="AJ14237" s="1"/>
      <c r="AK14237" s="1"/>
      <c r="AL14237" s="1"/>
      <c r="AM14237" s="1"/>
      <c r="AN14237" s="1"/>
      <c r="AO14237" s="1"/>
      <c r="AP14237" s="1"/>
      <c r="AQ14237" s="1"/>
      <c r="AR14237" s="1"/>
      <c r="AS14237" s="1"/>
      <c r="AT14237" s="1"/>
      <c r="AU14237" s="1"/>
      <c r="AV14237" s="1"/>
      <c r="AW14237" s="1"/>
      <c r="AX14237" s="1"/>
      <c r="AY14237" s="1"/>
      <c r="AZ14237" s="1"/>
      <c r="BA14237" s="1"/>
      <c r="BB14237" s="1"/>
      <c r="BC14237" s="1">
        <v>0.73079789848971255</v>
      </c>
      <c r="BD14237" s="1"/>
      <c r="BE14237" s="1"/>
      <c r="BF14237" s="1"/>
      <c r="BG14237" s="1"/>
      <c r="BH14237" s="1"/>
      <c r="BI14237" s="1"/>
      <c r="BJ14237" s="1"/>
      <c r="BK14237" s="1"/>
      <c r="BL14237" s="1"/>
      <c r="BM14237" s="1"/>
    </row>
    <row r="14238" spans="2:65" x14ac:dyDescent="0.2">
      <c r="B14238" s="1" t="s">
        <v>440</v>
      </c>
      <c r="C14238" s="1" t="s">
        <v>441</v>
      </c>
      <c r="D14238" s="1" t="s">
        <v>642</v>
      </c>
      <c r="E14238" s="1" t="s">
        <v>641</v>
      </c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1"/>
      <c r="U14238" s="1"/>
      <c r="V14238" s="1"/>
      <c r="W14238" s="1"/>
      <c r="X14238" s="1"/>
      <c r="Y14238" s="1"/>
      <c r="Z14238" s="1"/>
      <c r="AA14238" s="1"/>
      <c r="AB14238" s="1"/>
      <c r="AC14238" s="1"/>
      <c r="AD14238" s="1"/>
      <c r="AE14238" s="1"/>
      <c r="AF14238" s="1"/>
      <c r="AG14238" s="1"/>
      <c r="AH14238" s="1"/>
      <c r="AI14238" s="1"/>
      <c r="AJ14238" s="1"/>
      <c r="AK14238" s="1"/>
      <c r="AL14238" s="1"/>
      <c r="AM14238" s="1"/>
      <c r="AN14238" s="1">
        <v>-0.41299999999999998</v>
      </c>
      <c r="AO14238" s="1"/>
      <c r="AP14238" s="1"/>
      <c r="AQ14238" s="1"/>
      <c r="AR14238" s="1"/>
      <c r="AS14238" s="1"/>
      <c r="AT14238" s="1"/>
      <c r="AU14238" s="1"/>
      <c r="AV14238" s="1"/>
      <c r="AW14238" s="1"/>
      <c r="AX14238" s="1"/>
      <c r="AY14238" s="1"/>
      <c r="AZ14238" s="1"/>
      <c r="BA14238" s="1"/>
      <c r="BB14238" s="1"/>
      <c r="BC14238" s="1"/>
      <c r="BD14238" s="1"/>
      <c r="BE14238" s="1"/>
      <c r="BF14238" s="1"/>
      <c r="BG14238" s="1"/>
      <c r="BH14238" s="1"/>
      <c r="BI14238" s="1"/>
      <c r="BJ14238" s="1"/>
    </row>
    <row r="14239" spans="2:65" x14ac:dyDescent="0.2">
      <c r="B14239" s="1" t="s">
        <v>440</v>
      </c>
      <c r="C14239" s="1" t="s">
        <v>441</v>
      </c>
      <c r="D14239" s="1" t="s">
        <v>644</v>
      </c>
      <c r="E14239" s="1" t="s">
        <v>643</v>
      </c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1"/>
      <c r="U14239" s="1"/>
      <c r="V14239" s="1"/>
      <c r="W14239" s="1"/>
      <c r="X14239" s="1"/>
      <c r="Y14239" s="1"/>
      <c r="Z14239" s="1"/>
      <c r="AA14239" s="1"/>
      <c r="AB14239" s="1"/>
      <c r="AC14239" s="1"/>
      <c r="AD14239" s="1"/>
      <c r="AE14239" s="1"/>
      <c r="AF14239" s="1"/>
      <c r="AG14239" s="1"/>
      <c r="AH14239" s="1"/>
      <c r="AI14239" s="1"/>
      <c r="AJ14239" s="1"/>
      <c r="AK14239" s="1"/>
      <c r="AL14239" s="1"/>
      <c r="AM14239" s="1"/>
      <c r="AN14239" s="1"/>
      <c r="AO14239" s="1"/>
      <c r="AP14239" s="1"/>
      <c r="AQ14239" s="1"/>
      <c r="AR14239" s="1"/>
      <c r="AS14239" s="1"/>
      <c r="AT14239" s="1"/>
      <c r="AU14239" s="1"/>
      <c r="AV14239" s="1"/>
      <c r="AW14239" s="1"/>
      <c r="AX14239" s="1"/>
      <c r="AY14239" s="1"/>
      <c r="AZ14239" s="1"/>
      <c r="BA14239" s="1"/>
      <c r="BB14239" s="1"/>
      <c r="BC14239" s="1"/>
      <c r="BD14239" s="1"/>
      <c r="BE14239" s="1"/>
      <c r="BF14239" s="1"/>
      <c r="BG14239" s="1"/>
      <c r="BH14239" s="1"/>
      <c r="BI14239" s="1"/>
      <c r="BJ14239" s="1"/>
    </row>
    <row r="14240" spans="2:65" x14ac:dyDescent="0.2">
      <c r="B14240" s="1" t="s">
        <v>440</v>
      </c>
      <c r="C14240" s="1" t="s">
        <v>441</v>
      </c>
      <c r="D14240" s="1" t="s">
        <v>646</v>
      </c>
      <c r="E14240" s="1" t="s">
        <v>645</v>
      </c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1"/>
      <c r="U14240" s="1"/>
      <c r="V14240" s="1"/>
      <c r="W14240" s="1"/>
      <c r="X14240" s="1"/>
      <c r="Y14240" s="1"/>
      <c r="Z14240" s="1"/>
      <c r="AA14240" s="1"/>
      <c r="AB14240" s="1"/>
      <c r="AC14240" s="1"/>
      <c r="AD14240" s="1"/>
      <c r="AE14240" s="1"/>
      <c r="AF14240" s="1"/>
      <c r="AG14240" s="1"/>
      <c r="AH14240" s="1"/>
      <c r="AI14240" s="1"/>
      <c r="AJ14240" s="1"/>
      <c r="AK14240" s="1"/>
      <c r="AL14240" s="1"/>
      <c r="AM14240" s="1"/>
      <c r="AN14240" s="1"/>
      <c r="AO14240" s="1"/>
      <c r="AP14240" s="1"/>
      <c r="AQ14240" s="1"/>
      <c r="AR14240" s="1"/>
      <c r="AS14240" s="1"/>
      <c r="AT14240" s="1"/>
      <c r="AU14240" s="1"/>
      <c r="AV14240" s="1"/>
      <c r="AW14240" s="1"/>
      <c r="AX14240" s="1"/>
      <c r="AY14240" s="1"/>
      <c r="AZ14240" s="1"/>
      <c r="BA14240" s="1"/>
      <c r="BB14240" s="1"/>
      <c r="BC14240" s="1"/>
      <c r="BD14240" s="1"/>
      <c r="BE14240" s="1"/>
      <c r="BF14240" s="1"/>
      <c r="BG14240" s="1"/>
      <c r="BH14240" s="1"/>
      <c r="BI14240" s="1"/>
      <c r="BJ14240" s="1"/>
    </row>
    <row r="14241" spans="2:62" x14ac:dyDescent="0.2">
      <c r="B14241" s="1" t="s">
        <v>440</v>
      </c>
      <c r="C14241" s="1" t="s">
        <v>441</v>
      </c>
      <c r="D14241" s="1" t="s">
        <v>648</v>
      </c>
      <c r="E14241" s="1" t="s">
        <v>647</v>
      </c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1"/>
      <c r="U14241" s="1"/>
      <c r="V14241" s="1"/>
      <c r="W14241" s="1"/>
      <c r="X14241" s="1"/>
      <c r="Y14241" s="1"/>
      <c r="Z14241" s="1"/>
      <c r="AA14241" s="1"/>
      <c r="AB14241" s="1"/>
      <c r="AC14241" s="1"/>
      <c r="AD14241" s="1"/>
      <c r="AE14241" s="1"/>
      <c r="AF14241" s="1"/>
      <c r="AG14241" s="1"/>
      <c r="AH14241" s="1"/>
      <c r="AI14241" s="1"/>
      <c r="AJ14241" s="1"/>
      <c r="AK14241" s="1"/>
      <c r="AL14241" s="1"/>
      <c r="AM14241" s="1"/>
      <c r="AN14241" s="1"/>
      <c r="AO14241" s="1"/>
      <c r="AP14241" s="1"/>
      <c r="AQ14241" s="1"/>
      <c r="AR14241" s="1"/>
      <c r="AS14241" s="1"/>
      <c r="AT14241" s="1"/>
      <c r="AU14241" s="1"/>
      <c r="AV14241" s="1"/>
      <c r="AW14241" s="1"/>
      <c r="AX14241" s="1"/>
      <c r="AY14241" s="1"/>
      <c r="AZ14241" s="1"/>
      <c r="BA14241" s="1"/>
      <c r="BB14241" s="1"/>
      <c r="BC14241" s="1"/>
      <c r="BD14241" s="1"/>
      <c r="BE14241" s="1"/>
      <c r="BF14241" s="1"/>
      <c r="BG14241" s="1"/>
      <c r="BH14241" s="1"/>
      <c r="BI14241" s="1"/>
      <c r="BJ14241" s="1"/>
    </row>
    <row r="14242" spans="2:62" x14ac:dyDescent="0.2">
      <c r="B14242" s="1" t="s">
        <v>440</v>
      </c>
      <c r="C14242" s="1" t="s">
        <v>441</v>
      </c>
      <c r="D14242" s="1" t="s">
        <v>650</v>
      </c>
      <c r="E14242" s="1" t="s">
        <v>649</v>
      </c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1"/>
      <c r="U14242" s="1"/>
      <c r="V14242" s="1"/>
      <c r="W14242" s="1"/>
      <c r="X14242" s="1"/>
      <c r="Y14242" s="1"/>
      <c r="Z14242" s="1"/>
      <c r="AA14242" s="1"/>
      <c r="AB14242" s="1"/>
      <c r="AC14242" s="1"/>
      <c r="AD14242" s="1"/>
      <c r="AE14242" s="1"/>
      <c r="AF14242" s="1"/>
      <c r="AG14242" s="1"/>
      <c r="AH14242" s="1"/>
      <c r="AI14242" s="1"/>
      <c r="AJ14242" s="1"/>
      <c r="AK14242" s="1">
        <v>135.866384484479</v>
      </c>
      <c r="AL14242" s="1">
        <v>114.524347855431</v>
      </c>
      <c r="AM14242" s="1">
        <v>14.5627542009954</v>
      </c>
      <c r="AN14242" s="1">
        <v>112.031952793941</v>
      </c>
      <c r="AO14242" s="1">
        <v>-6.7877993163991999</v>
      </c>
      <c r="AP14242" s="1">
        <v>-13.1113478698941</v>
      </c>
      <c r="AQ14242" s="1">
        <v>506.40566421283899</v>
      </c>
      <c r="AR14242" s="1">
        <v>-7.2491575511856903</v>
      </c>
      <c r="AS14242" s="1">
        <v>-25.729519695705999</v>
      </c>
      <c r="AT14242" s="1">
        <v>-16.397259811696401</v>
      </c>
      <c r="AU14242" s="1">
        <v>-17.122802281240499</v>
      </c>
      <c r="AV14242" s="1">
        <v>-13.9998360900733</v>
      </c>
      <c r="AW14242" s="1">
        <v>-27.247132781503201</v>
      </c>
      <c r="AX14242" s="1">
        <v>-14.198295658154599</v>
      </c>
      <c r="AY14242" s="1">
        <v>-28.587016084063301</v>
      </c>
      <c r="AZ14242" s="1">
        <v>-31.175828749479699</v>
      </c>
      <c r="BA14242" s="1">
        <v>-35.084598412644901</v>
      </c>
      <c r="BB14242" s="1">
        <v>-38.2575410618471</v>
      </c>
      <c r="BC14242" s="1">
        <v>-35.673870668639999</v>
      </c>
      <c r="BD14242" s="1">
        <v>-37.282759086154002</v>
      </c>
      <c r="BE14242" s="1">
        <v>-36.655586677015499</v>
      </c>
      <c r="BF14242" s="1">
        <v>-36.028414267876997</v>
      </c>
      <c r="BG14242" s="1"/>
      <c r="BH14242" s="1"/>
      <c r="BI14242" s="1"/>
      <c r="BJ14242" s="1"/>
    </row>
    <row r="14243" spans="2:62" x14ac:dyDescent="0.2">
      <c r="B14243" s="1" t="s">
        <v>440</v>
      </c>
      <c r="C14243" s="1" t="s">
        <v>441</v>
      </c>
      <c r="D14243" s="1" t="s">
        <v>652</v>
      </c>
      <c r="E14243" s="1" t="s">
        <v>651</v>
      </c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>
        <v>623.32320000000004</v>
      </c>
      <c r="Q14243" s="1">
        <v>512.30290000000002</v>
      </c>
      <c r="R14243" s="1">
        <v>1638.691</v>
      </c>
      <c r="S14243" s="1">
        <v>812.86030000000005</v>
      </c>
      <c r="T14243" s="1">
        <v>586.69050000000004</v>
      </c>
      <c r="U14243" s="1">
        <v>596.94529999999997</v>
      </c>
      <c r="V14243" s="1">
        <v>980.64469999999994</v>
      </c>
      <c r="W14243" s="1">
        <v>1874.7249999999999</v>
      </c>
      <c r="X14243" s="1">
        <v>917.72090000000003</v>
      </c>
      <c r="Y14243" s="1">
        <v>1429.0504000000001</v>
      </c>
      <c r="Z14243" s="1">
        <v>1461.0579</v>
      </c>
      <c r="AA14243" s="1">
        <v>1234.1131</v>
      </c>
      <c r="AB14243" s="1">
        <v>6315.2579999999998</v>
      </c>
      <c r="AC14243" s="1">
        <v>2495.3108999999999</v>
      </c>
      <c r="AD14243" s="1">
        <v>1298.4629</v>
      </c>
      <c r="AE14243" s="1">
        <v>1315.1378</v>
      </c>
      <c r="AF14243" s="1">
        <v>2317.7336</v>
      </c>
      <c r="AG14243" s="1">
        <v>3956.1889999999999</v>
      </c>
      <c r="AH14243" s="1">
        <v>1289.8759</v>
      </c>
      <c r="AI14243" s="1">
        <v>1418.0329999999999</v>
      </c>
      <c r="AJ14243" s="1">
        <v>1929.1083000000001</v>
      </c>
      <c r="AK14243" s="1">
        <v>4550.1180000000004</v>
      </c>
      <c r="AL14243" s="1">
        <v>4138.4070000000002</v>
      </c>
      <c r="AM14243" s="1">
        <v>2210.0396000000001</v>
      </c>
      <c r="AN14243" s="1">
        <v>4090.326</v>
      </c>
      <c r="AO14243" s="1">
        <v>1798.1642999999999</v>
      </c>
      <c r="AP14243" s="1">
        <v>1676.1762000000001</v>
      </c>
      <c r="AQ14243" s="1">
        <v>11698.222</v>
      </c>
      <c r="AR14243" s="1">
        <v>1789.2642000000001</v>
      </c>
      <c r="AS14243" s="1">
        <v>1432.758</v>
      </c>
      <c r="AT14243" s="1">
        <v>1612.7873999999999</v>
      </c>
      <c r="AU14243" s="1">
        <v>1598.7909</v>
      </c>
      <c r="AV14243" s="1">
        <v>1659.0363</v>
      </c>
      <c r="AW14243" s="1">
        <v>1403.4816000000001</v>
      </c>
      <c r="AX14243" s="1">
        <v>1655.2077999999999</v>
      </c>
      <c r="AY14243" s="1">
        <v>1377.6338000000001</v>
      </c>
      <c r="AZ14243" s="1">
        <v>1327.6928</v>
      </c>
      <c r="BA14243" s="1">
        <v>1252.2883999999999</v>
      </c>
      <c r="BB14243" s="1">
        <v>1191.0789</v>
      </c>
      <c r="BC14243" s="1">
        <v>1240.9206999999999</v>
      </c>
      <c r="BD14243" s="1">
        <v>1209.8834999999999</v>
      </c>
      <c r="BE14243" s="1">
        <v>1221.9823349999999</v>
      </c>
      <c r="BF14243" s="1">
        <v>1234.0811699999999</v>
      </c>
      <c r="BG14243" s="1"/>
      <c r="BH14243" s="1"/>
      <c r="BI14243" s="1"/>
      <c r="BJ14243" s="1"/>
    </row>
    <row r="14244" spans="2:62" x14ac:dyDescent="0.2">
      <c r="B14244" s="1" t="s">
        <v>440</v>
      </c>
      <c r="C14244" s="1" t="s">
        <v>441</v>
      </c>
      <c r="D14244" s="1" t="s">
        <v>654</v>
      </c>
      <c r="E14244" s="1" t="s">
        <v>653</v>
      </c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1"/>
      <c r="U14244" s="1"/>
      <c r="V14244" s="1"/>
      <c r="W14244" s="1"/>
      <c r="X14244" s="1"/>
      <c r="Y14244" s="1"/>
      <c r="Z14244" s="1"/>
      <c r="AA14244" s="1"/>
      <c r="AB14244" s="1"/>
      <c r="AC14244" s="1"/>
      <c r="AD14244" s="1"/>
      <c r="AE14244" s="1"/>
      <c r="AF14244" s="1"/>
      <c r="AG14244" s="1"/>
      <c r="AH14244" s="1"/>
      <c r="AI14244" s="1"/>
      <c r="AJ14244" s="1"/>
      <c r="AK14244" s="1">
        <v>126.11656492328</v>
      </c>
      <c r="AL14244" s="1">
        <v>102.349034812737</v>
      </c>
      <c r="AM14244" s="1">
        <v>7.4245174063685804</v>
      </c>
      <c r="AN14244" s="1">
        <v>97.7375845570038</v>
      </c>
      <c r="AO14244" s="1">
        <v>-12.762745421547599</v>
      </c>
      <c r="AP14244" s="1">
        <v>-24.118957267777599</v>
      </c>
      <c r="AQ14244" s="1">
        <v>463.52087114337598</v>
      </c>
      <c r="AR14244" s="1">
        <v>2.2983006104602999</v>
      </c>
      <c r="AS14244" s="1">
        <v>-35.072595281306697</v>
      </c>
      <c r="AT14244" s="1">
        <v>-17.467827091239101</v>
      </c>
      <c r="AU14244" s="1">
        <v>-21.991833030853002</v>
      </c>
      <c r="AV14244" s="1">
        <v>-15.985398449100799</v>
      </c>
      <c r="AW14244" s="1">
        <v>-30.7230655007425</v>
      </c>
      <c r="AX14244" s="1">
        <v>-13.0976736512127</v>
      </c>
      <c r="AY14244" s="1">
        <v>-21.065830721003099</v>
      </c>
      <c r="AZ14244" s="1">
        <v>-19.283534070285398</v>
      </c>
      <c r="BA14244" s="1">
        <v>-25.143540669856499</v>
      </c>
      <c r="BB14244" s="1">
        <v>-17.7602705824122</v>
      </c>
      <c r="BC14244" s="1">
        <v>-12.767282626629299</v>
      </c>
      <c r="BD14244" s="1">
        <v>-13.3455700379475</v>
      </c>
      <c r="BE14244" s="1">
        <v>-12.479025738327</v>
      </c>
      <c r="BF14244" s="1">
        <v>-11.612481438706499</v>
      </c>
      <c r="BG14244" s="1"/>
      <c r="BH14244" s="1"/>
      <c r="BI14244" s="1"/>
      <c r="BJ14244" s="1"/>
    </row>
    <row r="14245" spans="2:62" x14ac:dyDescent="0.2">
      <c r="B14245" s="1" t="s">
        <v>440</v>
      </c>
      <c r="C14245" s="1" t="s">
        <v>441</v>
      </c>
      <c r="D14245" s="1" t="s">
        <v>656</v>
      </c>
      <c r="E14245" s="1" t="s">
        <v>655</v>
      </c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>
        <v>947.53300000000002</v>
      </c>
      <c r="Q14245" s="1">
        <v>834.95799999999997</v>
      </c>
      <c r="R14245" s="1">
        <v>2177.42</v>
      </c>
      <c r="S14245" s="1">
        <v>1193.1099999999999</v>
      </c>
      <c r="T14245" s="1">
        <v>939.64599999999996</v>
      </c>
      <c r="U14245" s="1">
        <v>968.86800000000005</v>
      </c>
      <c r="V14245" s="1">
        <v>1436.28</v>
      </c>
      <c r="W14245" s="1">
        <v>2474.25</v>
      </c>
      <c r="X14245" s="1">
        <v>1332.94</v>
      </c>
      <c r="Y14245" s="1">
        <v>1940.71</v>
      </c>
      <c r="Z14245" s="1">
        <v>1961.84</v>
      </c>
      <c r="AA14245" s="1">
        <v>1918.27</v>
      </c>
      <c r="AB14245" s="1">
        <v>7909.71</v>
      </c>
      <c r="AC14245" s="1">
        <v>3274.62</v>
      </c>
      <c r="AD14245" s="1">
        <v>1838.31</v>
      </c>
      <c r="AE14245" s="1">
        <v>1842.24</v>
      </c>
      <c r="AF14245" s="1">
        <v>3028.78</v>
      </c>
      <c r="AG14245" s="1">
        <v>4870.38</v>
      </c>
      <c r="AH14245" s="1">
        <v>1684.72</v>
      </c>
      <c r="AI14245" s="1">
        <v>1871.22</v>
      </c>
      <c r="AJ14245" s="1">
        <v>2424.4</v>
      </c>
      <c r="AK14245" s="1">
        <v>5481.97</v>
      </c>
      <c r="AL14245" s="1">
        <v>4905.75</v>
      </c>
      <c r="AM14245" s="1">
        <v>2604.4</v>
      </c>
      <c r="AN14245" s="1">
        <v>4793.95</v>
      </c>
      <c r="AO14245" s="1">
        <v>2114.98</v>
      </c>
      <c r="AP14245" s="1">
        <v>1839.66</v>
      </c>
      <c r="AQ14245" s="1">
        <v>13662</v>
      </c>
      <c r="AR14245" s="1">
        <v>2480.12</v>
      </c>
      <c r="AS14245" s="1">
        <v>1574.1</v>
      </c>
      <c r="AT14245" s="1">
        <v>2000.91</v>
      </c>
      <c r="AU14245" s="1">
        <v>1891.23</v>
      </c>
      <c r="AV14245" s="1">
        <v>2036.85</v>
      </c>
      <c r="AW14245" s="1">
        <v>1679.55</v>
      </c>
      <c r="AX14245" s="1">
        <v>2106.86</v>
      </c>
      <c r="AY14245" s="1">
        <v>1913.68</v>
      </c>
      <c r="AZ14245" s="1">
        <v>1956.89</v>
      </c>
      <c r="BA14245" s="1">
        <v>1814.82</v>
      </c>
      <c r="BB14245" s="1">
        <v>1993.82</v>
      </c>
      <c r="BC14245" s="1">
        <v>2114.87</v>
      </c>
      <c r="BD14245" s="1">
        <v>2100.85</v>
      </c>
      <c r="BE14245" s="1">
        <v>2121.8584999999998</v>
      </c>
      <c r="BF14245" s="1">
        <v>2142.8670000000002</v>
      </c>
      <c r="BG14245" s="1"/>
      <c r="BH14245" s="1"/>
      <c r="BI14245" s="1"/>
      <c r="BJ14245" s="1"/>
    </row>
    <row r="14246" spans="2:62" x14ac:dyDescent="0.2">
      <c r="B14246" s="1" t="s">
        <v>440</v>
      </c>
      <c r="C14246" s="1" t="s">
        <v>441</v>
      </c>
      <c r="D14246" s="1" t="s">
        <v>658</v>
      </c>
      <c r="E14246" s="1" t="s">
        <v>657</v>
      </c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1"/>
      <c r="U14246" s="1"/>
      <c r="V14246" s="1"/>
      <c r="W14246" s="1"/>
      <c r="X14246" s="1"/>
      <c r="Y14246" s="1"/>
      <c r="Z14246" s="1"/>
      <c r="AA14246" s="1"/>
      <c r="AB14246" s="1"/>
      <c r="AC14246" s="1"/>
      <c r="AD14246" s="1"/>
      <c r="AE14246" s="1"/>
      <c r="AF14246" s="1"/>
      <c r="AG14246" s="1"/>
      <c r="AH14246" s="1"/>
      <c r="AI14246" s="1"/>
      <c r="AJ14246" s="1"/>
      <c r="AK14246" s="1"/>
      <c r="AL14246" s="1"/>
      <c r="AM14246" s="1"/>
      <c r="AN14246" s="1"/>
      <c r="AO14246" s="1"/>
      <c r="AP14246" s="1"/>
      <c r="AQ14246" s="1"/>
      <c r="AR14246" s="1"/>
      <c r="AS14246" s="1"/>
      <c r="AT14246" s="1"/>
      <c r="AU14246" s="1"/>
      <c r="AV14246" s="1"/>
      <c r="AW14246" s="1"/>
      <c r="AX14246" s="1"/>
      <c r="AY14246" s="1"/>
      <c r="AZ14246" s="1"/>
      <c r="BA14246" s="1"/>
      <c r="BB14246" s="1"/>
      <c r="BC14246" s="1"/>
      <c r="BD14246" s="1"/>
      <c r="BE14246" s="1"/>
      <c r="BF14246" s="1"/>
      <c r="BG14246" s="1"/>
      <c r="BH14246" s="1"/>
      <c r="BI14246" s="1"/>
      <c r="BJ14246" s="1"/>
    </row>
    <row r="14247" spans="2:62" x14ac:dyDescent="0.2">
      <c r="B14247" s="1" t="s">
        <v>440</v>
      </c>
      <c r="C14247" s="1" t="s">
        <v>441</v>
      </c>
      <c r="D14247" s="1" t="s">
        <v>660</v>
      </c>
      <c r="E14247" s="1" t="s">
        <v>659</v>
      </c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1"/>
      <c r="U14247" s="1"/>
      <c r="V14247" s="1"/>
      <c r="W14247" s="1"/>
      <c r="X14247" s="1"/>
      <c r="Y14247" s="1"/>
      <c r="Z14247" s="1"/>
      <c r="AA14247" s="1"/>
      <c r="AB14247" s="1"/>
      <c r="AC14247" s="1"/>
      <c r="AD14247" s="1"/>
      <c r="AE14247" s="1"/>
      <c r="AF14247" s="1"/>
      <c r="AG14247" s="1"/>
      <c r="AH14247" s="1"/>
      <c r="AI14247" s="1"/>
      <c r="AJ14247" s="1"/>
      <c r="AK14247" s="1">
        <v>99.801406734636501</v>
      </c>
      <c r="AL14247" s="1">
        <v>91.053218010042798</v>
      </c>
      <c r="AM14247" s="1">
        <v>26.0716812242053</v>
      </c>
      <c r="AN14247" s="1">
        <v>97.894229650741096</v>
      </c>
      <c r="AO14247" s="1">
        <v>20.017753142684899</v>
      </c>
      <c r="AP14247" s="1">
        <v>16.4870943915809</v>
      </c>
      <c r="AQ14247" s="1">
        <v>385.61104379083702</v>
      </c>
      <c r="AR14247" s="1">
        <v>-70.409765133436494</v>
      </c>
      <c r="AS14247" s="1">
        <v>-77.341744556480194</v>
      </c>
      <c r="AT14247" s="1">
        <v>-72.012468651784701</v>
      </c>
      <c r="AU14247" s="1">
        <v>-64.886403137844795</v>
      </c>
      <c r="AV14247" s="1">
        <v>186.010745567595</v>
      </c>
      <c r="AW14247" s="1">
        <v>-65.368537603894097</v>
      </c>
      <c r="AX14247" s="1">
        <v>-33.3984888594361</v>
      </c>
      <c r="AY14247" s="1">
        <v>-67.960240200064604</v>
      </c>
      <c r="AZ14247" s="1">
        <v>-51.885038783799097</v>
      </c>
      <c r="BA14247" s="1">
        <v>-66.874950684773296</v>
      </c>
      <c r="BB14247" s="1">
        <v>-67.745235640693906</v>
      </c>
      <c r="BC14247" s="1">
        <v>-61.704496323403397</v>
      </c>
      <c r="BD14247" s="1">
        <v>-63.843646774091702</v>
      </c>
      <c r="BE14247" s="1">
        <v>-63.096316107502702</v>
      </c>
      <c r="BF14247" s="1">
        <v>-62.420587041509101</v>
      </c>
      <c r="BG14247" s="1"/>
      <c r="BH14247" s="1"/>
      <c r="BI14247" s="1"/>
      <c r="BJ14247" s="1"/>
    </row>
    <row r="14248" spans="2:62" x14ac:dyDescent="0.2">
      <c r="B14248" s="1" t="s">
        <v>440</v>
      </c>
      <c r="C14248" s="1" t="s">
        <v>441</v>
      </c>
      <c r="D14248" s="1" t="s">
        <v>662</v>
      </c>
      <c r="E14248" s="1" t="s">
        <v>661</v>
      </c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>
        <v>6716.2281999999996</v>
      </c>
      <c r="Q14248" s="1">
        <v>5585.1158999999998</v>
      </c>
      <c r="R14248" s="1">
        <v>17758.411</v>
      </c>
      <c r="S14248" s="1">
        <v>9591.1103000000003</v>
      </c>
      <c r="T14248" s="1">
        <v>7310.1464999999998</v>
      </c>
      <c r="U14248" s="1">
        <v>7365.5933000000005</v>
      </c>
      <c r="V14248" s="1">
        <v>11558.4247</v>
      </c>
      <c r="W14248" s="1">
        <v>21328.355</v>
      </c>
      <c r="X14248" s="1">
        <v>11500.9509</v>
      </c>
      <c r="Y14248" s="1">
        <v>17233.970399999998</v>
      </c>
      <c r="Z14248" s="1">
        <v>18483.187900000001</v>
      </c>
      <c r="AA14248" s="1">
        <v>16620.883099999999</v>
      </c>
      <c r="AB14248" s="1">
        <v>71592.047999999995</v>
      </c>
      <c r="AC14248" s="1">
        <v>32603.190900000001</v>
      </c>
      <c r="AD14248" s="1">
        <v>19816.9529</v>
      </c>
      <c r="AE14248" s="1">
        <v>20888.217799999999</v>
      </c>
      <c r="AF14248" s="1">
        <v>31682.033599999999</v>
      </c>
      <c r="AG14248" s="1">
        <v>49888.548999999999</v>
      </c>
      <c r="AH14248" s="1">
        <v>22162.365900000001</v>
      </c>
      <c r="AI14248" s="1">
        <v>23682.253000000001</v>
      </c>
      <c r="AJ14248" s="1">
        <v>29504.072</v>
      </c>
      <c r="AK14248" s="1">
        <v>58949.550900000002</v>
      </c>
      <c r="AL14248" s="1">
        <v>56368.478999999999</v>
      </c>
      <c r="AM14248" s="1">
        <v>37196.279600000002</v>
      </c>
      <c r="AN14248" s="1">
        <v>58386.856</v>
      </c>
      <c r="AO14248" s="1">
        <v>35410.124300000003</v>
      </c>
      <c r="AP14248" s="1">
        <v>34368.436199999996</v>
      </c>
      <c r="AQ14248" s="1">
        <v>143275.03200000001</v>
      </c>
      <c r="AR14248" s="1">
        <v>8730.3241999999991</v>
      </c>
      <c r="AS14248" s="1">
        <v>6685.1080000000002</v>
      </c>
      <c r="AT14248" s="1">
        <v>8257.4614000000001</v>
      </c>
      <c r="AU14248" s="1">
        <v>10359.9409</v>
      </c>
      <c r="AV14248" s="1">
        <v>84384.816300000006</v>
      </c>
      <c r="AW14248" s="1">
        <v>10217.6916</v>
      </c>
      <c r="AX14248" s="1">
        <v>19650.157800000001</v>
      </c>
      <c r="AY14248" s="1">
        <v>9453.0337999999992</v>
      </c>
      <c r="AZ14248" s="1">
        <v>14195.872799999999</v>
      </c>
      <c r="BA14248" s="1">
        <v>9773.2384000000002</v>
      </c>
      <c r="BB14248" s="1">
        <v>9516.4688999999998</v>
      </c>
      <c r="BC14248" s="1">
        <v>11298.732977505701</v>
      </c>
      <c r="BD14248" s="1">
        <v>10667.5964883463</v>
      </c>
      <c r="BE14248" s="1">
        <v>10888.089466294799</v>
      </c>
      <c r="BF14248" s="1">
        <v>11087.457056450499</v>
      </c>
      <c r="BG14248" s="1"/>
      <c r="BH14248" s="1"/>
      <c r="BI14248" s="1"/>
      <c r="BJ14248" s="1"/>
    </row>
    <row r="14249" spans="2:62" x14ac:dyDescent="0.2">
      <c r="B14249" s="1" t="s">
        <v>440</v>
      </c>
      <c r="C14249" s="1" t="s">
        <v>441</v>
      </c>
      <c r="D14249" s="1" t="s">
        <v>664</v>
      </c>
      <c r="E14249" s="1" t="s">
        <v>663</v>
      </c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1"/>
      <c r="U14249" s="1"/>
      <c r="V14249" s="1"/>
      <c r="W14249" s="1"/>
      <c r="X14249" s="1"/>
      <c r="Y14249" s="1"/>
      <c r="Z14249" s="1"/>
      <c r="AA14249" s="1"/>
      <c r="AB14249" s="1"/>
      <c r="AC14249" s="1"/>
      <c r="AD14249" s="1"/>
      <c r="AE14249" s="1"/>
      <c r="AF14249" s="1"/>
      <c r="AG14249" s="1"/>
      <c r="AH14249" s="1"/>
      <c r="AI14249" s="1"/>
      <c r="AJ14249" s="1"/>
      <c r="AK14249" s="1">
        <v>104.92220507767399</v>
      </c>
      <c r="AL14249" s="1">
        <v>98.018793046430204</v>
      </c>
      <c r="AM14249" s="1">
        <v>31.2961798223008</v>
      </c>
      <c r="AN14249" s="1">
        <v>107.726851113241</v>
      </c>
      <c r="AO14249" s="1">
        <v>27.857043218611601</v>
      </c>
      <c r="AP14249" s="1">
        <v>26.6122490568759</v>
      </c>
      <c r="AQ14249" s="1">
        <v>410.945035204421</v>
      </c>
      <c r="AR14249" s="1">
        <v>-93.356967665845502</v>
      </c>
      <c r="AS14249" s="1">
        <v>-94.946480864905098</v>
      </c>
      <c r="AT14249" s="1">
        <v>-91.377359960800604</v>
      </c>
      <c r="AU14249" s="1">
        <v>-81.783745074262598</v>
      </c>
      <c r="AV14249" s="1">
        <v>243.51539703953301</v>
      </c>
      <c r="AW14249" s="1">
        <v>-81.6064293897238</v>
      </c>
      <c r="AX14249" s="1">
        <v>-43.893547185754699</v>
      </c>
      <c r="AY14249" s="1">
        <v>-89.892961729810196</v>
      </c>
      <c r="AZ14249" s="1">
        <v>-71.045813438844704</v>
      </c>
      <c r="BA14249" s="1">
        <v>-89.900926996397899</v>
      </c>
      <c r="BB14249" s="1">
        <v>-93.528663412291806</v>
      </c>
      <c r="BC14249" s="1">
        <v>-86.390014490457006</v>
      </c>
      <c r="BD14249" s="1">
        <v>-90.317775947821701</v>
      </c>
      <c r="BE14249" s="1">
        <v>-90.3177759478219</v>
      </c>
      <c r="BF14249" s="1">
        <v>-90.317775947821502</v>
      </c>
      <c r="BG14249" s="1"/>
      <c r="BH14249" s="1"/>
      <c r="BI14249" s="1"/>
      <c r="BJ14249" s="1"/>
    </row>
    <row r="14250" spans="2:62" x14ac:dyDescent="0.2">
      <c r="B14250" s="1" t="s">
        <v>440</v>
      </c>
      <c r="C14250" s="1" t="s">
        <v>441</v>
      </c>
      <c r="D14250" s="1" t="s">
        <v>666</v>
      </c>
      <c r="E14250" s="1" t="s">
        <v>665</v>
      </c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>
        <v>3928.4239541501993</v>
      </c>
      <c r="Q14250" s="1">
        <v>3016.6710890340792</v>
      </c>
      <c r="R14250" s="1">
        <v>12853.927620935439</v>
      </c>
      <c r="S14250" s="1">
        <v>6112.9061795616099</v>
      </c>
      <c r="T14250" s="1">
        <v>4198.0050972080207</v>
      </c>
      <c r="U14250" s="1">
        <v>4171.7037618446402</v>
      </c>
      <c r="V14250" s="1">
        <v>7579.3523044586191</v>
      </c>
      <c r="W14250" s="1">
        <v>15312.773065452579</v>
      </c>
      <c r="X14250" s="1">
        <v>7053.3100722217587</v>
      </c>
      <c r="Y14250" s="1">
        <v>11916.23475118637</v>
      </c>
      <c r="Z14250" s="1">
        <v>12988.434660711289</v>
      </c>
      <c r="AA14250" s="1">
        <v>10986.198544025418</v>
      </c>
      <c r="AB14250" s="1">
        <v>55038.426176147455</v>
      </c>
      <c r="AC14250" s="1">
        <v>24225.903588066103</v>
      </c>
      <c r="AD14250" s="1">
        <v>14133.084278278351</v>
      </c>
      <c r="AE14250" s="1">
        <v>15041.157782163618</v>
      </c>
      <c r="AF14250" s="1">
        <v>23865.335191745762</v>
      </c>
      <c r="AG14250" s="1">
        <v>38482.237208585742</v>
      </c>
      <c r="AH14250" s="1">
        <v>16665.54122998238</v>
      </c>
      <c r="AI14250" s="1">
        <v>17928.97124910355</v>
      </c>
      <c r="AJ14250" s="1">
        <v>22639.640690127559</v>
      </c>
      <c r="AK14250" s="1">
        <v>46431.645706968688</v>
      </c>
      <c r="AL14250" s="1">
        <v>45025.703165504463</v>
      </c>
      <c r="AM14250" s="1">
        <v>30125.563732948303</v>
      </c>
      <c r="AN14250" s="1">
        <v>47202.598813133241</v>
      </c>
      <c r="AO14250" s="1">
        <v>29121.757900695804</v>
      </c>
      <c r="AP14250" s="1">
        <v>28472.232896423335</v>
      </c>
      <c r="AQ14250" s="1">
        <v>115325.15846496583</v>
      </c>
      <c r="AR14250" s="1">
        <v>1225.3627905273393</v>
      </c>
      <c r="AS14250" s="1">
        <v>945.06173706055029</v>
      </c>
      <c r="AT14250" s="1">
        <v>1729.7891159668009</v>
      </c>
      <c r="AU14250" s="1">
        <v>3919.5018176269496</v>
      </c>
      <c r="AV14250" s="1">
        <v>77093.860252075188</v>
      </c>
      <c r="AW14250" s="1">
        <v>3197.3363610839797</v>
      </c>
      <c r="AX14250" s="1">
        <v>11413.82141479492</v>
      </c>
      <c r="AY14250" s="1">
        <v>1178.2022082519493</v>
      </c>
      <c r="AZ14250" s="1">
        <v>5558.0193701171884</v>
      </c>
      <c r="BA14250" s="1">
        <v>1501.6573437500006</v>
      </c>
      <c r="BB14250" s="1">
        <v>589.83693725586022</v>
      </c>
      <c r="BC14250" s="1">
        <v>2431.2139602449606</v>
      </c>
      <c r="BD14250" s="1">
        <v>1204.93548285314</v>
      </c>
      <c r="BE14250" s="1">
        <v>901.48134308679005</v>
      </c>
      <c r="BF14250" s="1">
        <v>805.73534213897938</v>
      </c>
      <c r="BG14250" s="1"/>
      <c r="BH14250" s="1"/>
      <c r="BI14250" s="1"/>
      <c r="BJ14250" s="1"/>
    </row>
    <row r="14251" spans="2:62" x14ac:dyDescent="0.2">
      <c r="B14251" s="1" t="s">
        <v>440</v>
      </c>
      <c r="C14251" s="1" t="s">
        <v>441</v>
      </c>
      <c r="D14251" s="1" t="s">
        <v>668</v>
      </c>
      <c r="E14251" s="1" t="s">
        <v>667</v>
      </c>
      <c r="F14251" s="1">
        <v>0</v>
      </c>
      <c r="G14251" s="1">
        <v>0</v>
      </c>
      <c r="H14251" s="1">
        <v>0</v>
      </c>
      <c r="I14251" s="1">
        <v>0</v>
      </c>
      <c r="J14251" s="1">
        <v>0</v>
      </c>
      <c r="K14251" s="1">
        <v>0</v>
      </c>
      <c r="L14251" s="1">
        <v>0</v>
      </c>
      <c r="M14251" s="1">
        <v>0</v>
      </c>
      <c r="N14251" s="1">
        <v>0</v>
      </c>
      <c r="O14251" s="1">
        <v>0</v>
      </c>
      <c r="P14251" s="1">
        <v>0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.17241379310344826</v>
      </c>
      <c r="AF14251" s="1">
        <v>0.17761989342806392</v>
      </c>
      <c r="AG14251" s="1">
        <v>0.15698587127158556</v>
      </c>
      <c r="AH14251" s="1">
        <v>0.16666666666666669</v>
      </c>
      <c r="AI14251" s="1">
        <v>0.18018018018018017</v>
      </c>
      <c r="AJ14251" s="1">
        <v>0.17006802721088435</v>
      </c>
      <c r="AK14251" s="1">
        <v>0.16891891891891891</v>
      </c>
      <c r="AL14251" s="1">
        <v>0.16722408026755853</v>
      </c>
      <c r="AM14251" s="1">
        <v>0.16722408026755853</v>
      </c>
      <c r="AN14251" s="1">
        <v>0.16806722689075632</v>
      </c>
      <c r="AO14251" s="1">
        <v>0.17793594306049823</v>
      </c>
      <c r="AP14251" s="1">
        <v>0.1675041876046901</v>
      </c>
      <c r="AQ14251" s="1">
        <v>0.14224751066856331</v>
      </c>
      <c r="AR14251" s="1">
        <v>0.12804097311139565</v>
      </c>
      <c r="AS14251" s="1">
        <v>0</v>
      </c>
      <c r="AT14251" s="1">
        <v>0</v>
      </c>
      <c r="AU14251" s="1">
        <v>0</v>
      </c>
      <c r="AV14251" s="1">
        <v>0</v>
      </c>
      <c r="AW14251" s="1">
        <v>0</v>
      </c>
      <c r="AX14251" s="1">
        <v>0</v>
      </c>
      <c r="AY14251" s="1">
        <v>0</v>
      </c>
      <c r="AZ14251" s="1">
        <v>0</v>
      </c>
      <c r="BA14251" s="1">
        <v>0</v>
      </c>
      <c r="BB14251" s="1">
        <v>0</v>
      </c>
      <c r="BC14251" s="1">
        <v>0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0</v>
      </c>
      <c r="BJ14251" s="1">
        <v>0</v>
      </c>
    </row>
    <row r="14252" spans="2:62" x14ac:dyDescent="0.2">
      <c r="B14252" s="1" t="s">
        <v>440</v>
      </c>
      <c r="C14252" s="1" t="s">
        <v>441</v>
      </c>
      <c r="D14252" s="1" t="s">
        <v>740</v>
      </c>
      <c r="E14252" s="1" t="s">
        <v>669</v>
      </c>
      <c r="F14252" s="1">
        <v>0</v>
      </c>
      <c r="G14252" s="1">
        <v>0</v>
      </c>
      <c r="H14252" s="1">
        <v>0</v>
      </c>
      <c r="I14252" s="1">
        <v>0</v>
      </c>
      <c r="J14252" s="1">
        <v>0</v>
      </c>
      <c r="K14252" s="1">
        <v>0</v>
      </c>
      <c r="L14252" s="1">
        <v>0</v>
      </c>
      <c r="M14252" s="1">
        <v>0</v>
      </c>
      <c r="N14252" s="1">
        <v>0</v>
      </c>
      <c r="O14252" s="1">
        <v>0</v>
      </c>
      <c r="P14252" s="1">
        <v>0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0</v>
      </c>
      <c r="W14252" s="1">
        <v>0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0</v>
      </c>
      <c r="AD14252" s="1">
        <v>0</v>
      </c>
      <c r="AE14252" s="1">
        <v>3.6669999999999998</v>
      </c>
      <c r="AF14252" s="1">
        <v>3.6669999999999998</v>
      </c>
      <c r="AG14252" s="1">
        <v>3.6669999999999998</v>
      </c>
      <c r="AH14252" s="1">
        <v>3.6669999999999998</v>
      </c>
      <c r="AI14252" s="1">
        <v>3.6669999999999998</v>
      </c>
      <c r="AJ14252" s="1">
        <v>3.6669999999999998</v>
      </c>
      <c r="AK14252" s="1">
        <v>3.6669999999999998</v>
      </c>
      <c r="AL14252" s="1">
        <v>3.6669999999999998</v>
      </c>
      <c r="AM14252" s="1">
        <v>3.6669999999999998</v>
      </c>
      <c r="AN14252" s="1">
        <v>3.6669999999999998</v>
      </c>
      <c r="AO14252" s="1">
        <v>3.6669999999999998</v>
      </c>
      <c r="AP14252" s="1">
        <v>3.6669999999999998</v>
      </c>
      <c r="AQ14252" s="1">
        <v>3.6669999999999998</v>
      </c>
      <c r="AR14252" s="1">
        <v>3.6669999999999998</v>
      </c>
      <c r="AS14252" s="1">
        <v>0</v>
      </c>
      <c r="AT14252" s="1">
        <v>0</v>
      </c>
      <c r="AU14252" s="1">
        <v>0</v>
      </c>
      <c r="AV14252" s="1">
        <v>0</v>
      </c>
      <c r="AW14252" s="1">
        <v>0</v>
      </c>
      <c r="AX14252" s="1">
        <v>0</v>
      </c>
      <c r="AY14252" s="1">
        <v>0</v>
      </c>
      <c r="AZ14252" s="1">
        <v>0</v>
      </c>
      <c r="BA14252" s="1">
        <v>0</v>
      </c>
      <c r="BB14252" s="1">
        <v>0</v>
      </c>
      <c r="BC14252" s="1">
        <v>0</v>
      </c>
      <c r="BD14252" s="1">
        <v>0</v>
      </c>
      <c r="BE14252" s="1">
        <v>0</v>
      </c>
      <c r="BF14252" s="1">
        <v>0</v>
      </c>
      <c r="BG14252" s="1">
        <v>0</v>
      </c>
      <c r="BH14252" s="1">
        <v>0</v>
      </c>
      <c r="BI14252" s="1">
        <v>0</v>
      </c>
      <c r="BJ14252" s="1">
        <v>0</v>
      </c>
    </row>
    <row r="14253" spans="2:62" x14ac:dyDescent="0.2">
      <c r="B14253" s="1" t="s">
        <v>440</v>
      </c>
      <c r="C14253" s="1" t="s">
        <v>441</v>
      </c>
      <c r="D14253" s="1" t="s">
        <v>671</v>
      </c>
      <c r="E14253" s="1" t="s">
        <v>670</v>
      </c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1"/>
      <c r="U14253" s="1"/>
      <c r="V14253" s="1"/>
      <c r="W14253" s="1"/>
      <c r="X14253" s="1"/>
      <c r="Y14253" s="1"/>
      <c r="Z14253" s="1"/>
      <c r="AA14253" s="1"/>
      <c r="AB14253" s="1"/>
      <c r="AC14253" s="1"/>
      <c r="AD14253" s="1"/>
      <c r="AE14253" s="1"/>
      <c r="AF14253" s="1"/>
      <c r="AG14253" s="1"/>
      <c r="AH14253" s="1"/>
      <c r="AI14253" s="1"/>
      <c r="AJ14253" s="1">
        <v>0.19171406252397297</v>
      </c>
      <c r="AK14253" s="1">
        <v>0.17619690183602488</v>
      </c>
      <c r="AL14253" s="1">
        <v>0.15633211353966778</v>
      </c>
      <c r="AM14253" s="1">
        <v>0.13225811352090641</v>
      </c>
      <c r="AN14253" s="1">
        <v>0.12421369788384606</v>
      </c>
      <c r="AO14253" s="1">
        <v>0.12134399240178458</v>
      </c>
      <c r="AP14253" s="1">
        <v>0.11964780531290263</v>
      </c>
      <c r="AQ14253" s="1">
        <v>0.14661627491869703</v>
      </c>
      <c r="AR14253" s="1">
        <v>0.16926353322436249</v>
      </c>
      <c r="AS14253" s="1">
        <v>0.14192323010245225</v>
      </c>
      <c r="AT14253" s="1">
        <v>0.15864795321520897</v>
      </c>
      <c r="AU14253" s="1">
        <v>0.19117679873153998</v>
      </c>
      <c r="AV14253" s="1">
        <v>0.20811256121912577</v>
      </c>
      <c r="AW14253" s="1">
        <v>0.23047919283441998</v>
      </c>
      <c r="AX14253" s="1">
        <v>0.25523538837787885</v>
      </c>
      <c r="AY14253" s="1">
        <v>0.23451704258612005</v>
      </c>
      <c r="AZ14253" s="1">
        <v>0.21857450993387459</v>
      </c>
      <c r="BA14253" s="1">
        <v>0.28796389118394133</v>
      </c>
      <c r="BB14253" s="1">
        <v>0.22634914189509878</v>
      </c>
      <c r="BC14253" s="1">
        <v>0.2250610746937097</v>
      </c>
      <c r="BD14253" s="1">
        <v>0.19112071025742508</v>
      </c>
      <c r="BE14253" s="1">
        <v>0.2114368376106153</v>
      </c>
      <c r="BF14253" s="1">
        <v>0.19257328361413401</v>
      </c>
      <c r="BG14253" s="1">
        <v>0.19204088497433267</v>
      </c>
      <c r="BH14253" s="1">
        <v>0.18894862969451245</v>
      </c>
      <c r="BI14253" s="1">
        <v>0.22575760224373964</v>
      </c>
      <c r="BJ14253" s="1">
        <v>0.21558299839077838</v>
      </c>
    </row>
    <row r="14254" spans="2:62" x14ac:dyDescent="0.2">
      <c r="B14254" s="1" t="s">
        <v>440</v>
      </c>
      <c r="C14254" s="1" t="s">
        <v>441</v>
      </c>
      <c r="D14254" s="1" t="s">
        <v>673</v>
      </c>
      <c r="E14254" s="1" t="s">
        <v>672</v>
      </c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1"/>
      <c r="U14254" s="1"/>
      <c r="V14254" s="1"/>
      <c r="W14254" s="1"/>
      <c r="X14254" s="1"/>
      <c r="Y14254" s="1"/>
      <c r="Z14254" s="1"/>
      <c r="AA14254" s="1"/>
      <c r="AB14254" s="1"/>
      <c r="AC14254" s="1"/>
      <c r="AD14254" s="1"/>
      <c r="AE14254" s="1"/>
      <c r="AF14254" s="1"/>
      <c r="AG14254" s="1"/>
      <c r="AH14254" s="1"/>
      <c r="AI14254" s="1"/>
      <c r="AJ14254" s="1">
        <v>0.32456549815327518</v>
      </c>
      <c r="AK14254" s="1">
        <v>0.2885378198143273</v>
      </c>
      <c r="AL14254" s="1">
        <v>0.25030331040314535</v>
      </c>
      <c r="AM14254" s="1">
        <v>0.20685740296175684</v>
      </c>
      <c r="AN14254" s="1">
        <v>0.19021380426581708</v>
      </c>
      <c r="AO14254" s="1">
        <v>0.18200300432783162</v>
      </c>
      <c r="AP14254" s="1">
        <v>0.17623204213821972</v>
      </c>
      <c r="AQ14254" s="1">
        <v>0.21229375540492271</v>
      </c>
      <c r="AR14254" s="1">
        <v>0.24235817361036943</v>
      </c>
      <c r="AS14254" s="1">
        <v>0.2003190406303427</v>
      </c>
      <c r="AT14254" s="1">
        <v>0.21902899050279165</v>
      </c>
      <c r="AU14254" s="1">
        <v>0.2582732080169684</v>
      </c>
      <c r="AV14254" s="1">
        <v>0.27677491111776503</v>
      </c>
      <c r="AW14254" s="1">
        <v>0.30093234100565142</v>
      </c>
      <c r="AX14254" s="1">
        <v>0.32451929151834719</v>
      </c>
      <c r="AY14254" s="1">
        <v>0.28916946768662216</v>
      </c>
      <c r="AZ14254" s="1">
        <v>0.26159524092834402</v>
      </c>
      <c r="BA14254" s="1">
        <v>0.3356262670069099</v>
      </c>
      <c r="BB14254" s="1">
        <v>0.25877973881840355</v>
      </c>
      <c r="BC14254" s="1">
        <v>0.25536038153246821</v>
      </c>
      <c r="BD14254" s="1">
        <v>0.21435297699183387</v>
      </c>
      <c r="BE14254" s="1">
        <v>0.23228645329577552</v>
      </c>
      <c r="BF14254" s="1">
        <v>0.20758167636304284</v>
      </c>
      <c r="BG14254" s="1">
        <v>0.20343762569222104</v>
      </c>
      <c r="BH14254" s="1">
        <v>0.19652645890841014</v>
      </c>
      <c r="BI14254" s="1">
        <v>0.23239139617189511</v>
      </c>
      <c r="BJ14254" s="1">
        <v>0.21964391073381051</v>
      </c>
    </row>
    <row r="14255" spans="2:62" x14ac:dyDescent="0.2">
      <c r="B14255" s="1" t="s">
        <v>440</v>
      </c>
      <c r="C14255" s="1" t="s">
        <v>441</v>
      </c>
      <c r="D14255" s="1" t="s">
        <v>675</v>
      </c>
      <c r="E14255" s="1" t="s">
        <v>674</v>
      </c>
      <c r="F14255" s="1">
        <v>7.9651698089286599E-2</v>
      </c>
      <c r="G14255" s="1">
        <v>8.7801401705398074E-2</v>
      </c>
      <c r="H14255" s="1">
        <v>8.4610349212426161E-2</v>
      </c>
      <c r="I14255" s="1">
        <v>0.10758416158622199</v>
      </c>
      <c r="J14255" s="1">
        <v>0.10996979323587033</v>
      </c>
      <c r="K14255" s="1">
        <v>0.12245774083189395</v>
      </c>
      <c r="L14255" s="1">
        <v>0.13428140777123365</v>
      </c>
      <c r="M14255" s="1">
        <v>0.16804129666284146</v>
      </c>
      <c r="N14255" s="1">
        <v>0.18910365112531541</v>
      </c>
      <c r="O14255" s="1">
        <v>0.20501020482850776</v>
      </c>
      <c r="P14255" s="1">
        <v>0.24902366803311821</v>
      </c>
      <c r="Q14255" s="1">
        <v>0.28954754675504613</v>
      </c>
      <c r="R14255" s="1">
        <v>0.43479148868508322</v>
      </c>
      <c r="S14255" s="1">
        <v>0.45021681371817629</v>
      </c>
      <c r="T14255" s="1">
        <v>0.51837597113203215</v>
      </c>
      <c r="U14255" s="1">
        <v>0.48816332770159987</v>
      </c>
      <c r="V14255" s="1">
        <v>0.48857967301990268</v>
      </c>
      <c r="W14255" s="1">
        <v>0.47855059887065871</v>
      </c>
      <c r="X14255" s="1">
        <v>0.49454349826389399</v>
      </c>
      <c r="Y14255" s="1">
        <v>0.5166125183289727</v>
      </c>
      <c r="Z14255" s="1">
        <v>0.51238531532073905</v>
      </c>
      <c r="AA14255" s="1">
        <v>0.52684138726710039</v>
      </c>
      <c r="AB14255" s="1">
        <v>0.51670048664144164</v>
      </c>
      <c r="AC14255" s="1">
        <v>0.51905466936261269</v>
      </c>
      <c r="AD14255" s="1">
        <v>0.51464000104628926</v>
      </c>
      <c r="AE14255" s="1">
        <v>0.52115764892686411</v>
      </c>
      <c r="AF14255" s="1">
        <v>0.49313782231883968</v>
      </c>
      <c r="AG14255" s="1">
        <v>0.54416883339860123</v>
      </c>
      <c r="AH14255" s="1">
        <v>0.50012229151569643</v>
      </c>
      <c r="AI14255" s="1">
        <v>0.45156180697942372</v>
      </c>
      <c r="AJ14255" s="1">
        <v>0.4671298110701001</v>
      </c>
      <c r="AK14255" s="1">
        <v>0.45938893423343374</v>
      </c>
      <c r="AL14255" s="1">
        <v>0.45342589052559057</v>
      </c>
      <c r="AM14255" s="1">
        <v>0.44308817993591099</v>
      </c>
      <c r="AN14255" s="1">
        <v>0.43071674160588319</v>
      </c>
      <c r="AO14255" s="1">
        <v>0.39730675951309602</v>
      </c>
      <c r="AP14255" s="1">
        <v>0.41194897189592961</v>
      </c>
      <c r="AQ14255" s="1">
        <v>0.47330106757541018</v>
      </c>
      <c r="AR14255" s="1">
        <v>0.51308654865614123</v>
      </c>
      <c r="AS14255" s="1">
        <v>0.42789015214931841</v>
      </c>
      <c r="AT14255" s="1">
        <v>0.45589906672599601</v>
      </c>
      <c r="AU14255" s="1">
        <v>0.53704171422192071</v>
      </c>
      <c r="AV14255" s="1">
        <v>0.57182058042301698</v>
      </c>
      <c r="AW14255" s="1">
        <v>0.63401140570465198</v>
      </c>
      <c r="AX14255" s="1">
        <v>0.7063636985983387</v>
      </c>
      <c r="AY14255" s="1">
        <v>0.67525750577029398</v>
      </c>
      <c r="AZ14255" s="1">
        <v>0.64823124180538438</v>
      </c>
      <c r="BA14255" s="1">
        <v>0.89890730928951601</v>
      </c>
      <c r="BB14255" s="1">
        <v>0.68754268978201738</v>
      </c>
      <c r="BC14255" s="1">
        <v>0.7128933083416471</v>
      </c>
      <c r="BD14255" s="1">
        <v>0.65158722917576029</v>
      </c>
      <c r="BE14255" s="1">
        <v>0.71306322100586172</v>
      </c>
      <c r="BF14255" s="1">
        <v>0.66554759125996821</v>
      </c>
      <c r="BG14255" s="1">
        <v>0.67516976253980454</v>
      </c>
      <c r="BH14255" s="1">
        <v>0.73923906572400644</v>
      </c>
      <c r="BI14255" s="1">
        <v>0.92265510574726117</v>
      </c>
      <c r="BJ14255" s="1">
        <v>0.91101349652310992</v>
      </c>
    </row>
    <row r="14256" spans="2:62" x14ac:dyDescent="0.2">
      <c r="B14256" s="1" t="s">
        <v>440</v>
      </c>
      <c r="C14256" s="1" t="s">
        <v>441</v>
      </c>
      <c r="D14256" s="1" t="s">
        <v>741</v>
      </c>
      <c r="E14256" s="1" t="s">
        <v>676</v>
      </c>
      <c r="F14256" s="1">
        <v>100</v>
      </c>
      <c r="G14256" s="1">
        <v>100</v>
      </c>
      <c r="H14256" s="1">
        <v>100</v>
      </c>
      <c r="I14256" s="1">
        <v>100</v>
      </c>
      <c r="J14256" s="1">
        <v>100</v>
      </c>
      <c r="K14256" s="1">
        <v>100</v>
      </c>
      <c r="L14256" s="1">
        <v>100</v>
      </c>
      <c r="M14256" s="1">
        <v>100</v>
      </c>
      <c r="N14256" s="1">
        <v>100</v>
      </c>
      <c r="O14256" s="1">
        <v>100</v>
      </c>
      <c r="P14256" s="1">
        <v>100</v>
      </c>
      <c r="Q14256" s="1">
        <v>100</v>
      </c>
      <c r="R14256" s="1">
        <v>100</v>
      </c>
      <c r="S14256" s="1">
        <v>100</v>
      </c>
      <c r="T14256" s="1">
        <v>100</v>
      </c>
      <c r="U14256" s="1">
        <v>100</v>
      </c>
      <c r="V14256" s="1">
        <v>100</v>
      </c>
      <c r="W14256" s="1">
        <v>100</v>
      </c>
      <c r="X14256" s="1">
        <v>100</v>
      </c>
      <c r="Y14256" s="1">
        <v>100</v>
      </c>
      <c r="Z14256" s="1">
        <v>100</v>
      </c>
      <c r="AA14256" s="1">
        <v>100</v>
      </c>
      <c r="AB14256" s="1">
        <v>100</v>
      </c>
      <c r="AC14256" s="1">
        <v>100</v>
      </c>
      <c r="AD14256" s="1">
        <v>100</v>
      </c>
      <c r="AE14256" s="1">
        <v>99.827586206896555</v>
      </c>
      <c r="AF14256" s="1">
        <v>99.822380106571913</v>
      </c>
      <c r="AG14256" s="1">
        <v>99.843014128728413</v>
      </c>
      <c r="AH14256" s="1">
        <v>99.833333333333343</v>
      </c>
      <c r="AI14256" s="1">
        <v>99.819819819819827</v>
      </c>
      <c r="AJ14256" s="1">
        <v>93.027210884353735</v>
      </c>
      <c r="AK14256" s="1">
        <v>93.074324324324323</v>
      </c>
      <c r="AL14256" s="1">
        <v>93.143812709030101</v>
      </c>
      <c r="AM14256" s="1">
        <v>92.976588628762542</v>
      </c>
      <c r="AN14256" s="1">
        <v>92.268907563025209</v>
      </c>
      <c r="AO14256" s="1">
        <v>90.569395017793596</v>
      </c>
      <c r="AP14256" s="1">
        <v>87.604690117252929</v>
      </c>
      <c r="AQ14256" s="1">
        <v>91.038406827880522</v>
      </c>
      <c r="AR14256" s="1">
        <v>90.653008962868114</v>
      </c>
      <c r="AS14256" s="1">
        <v>90.404797601199391</v>
      </c>
      <c r="AT14256" s="1">
        <v>90.784044016506186</v>
      </c>
      <c r="AU14256" s="1">
        <v>90.742857142857133</v>
      </c>
      <c r="AV14256" s="1">
        <v>91.482649842271286</v>
      </c>
      <c r="AW14256" s="1">
        <v>93.029739776951672</v>
      </c>
      <c r="AX14256" s="1">
        <v>94.362745098039213</v>
      </c>
      <c r="AY14256" s="1">
        <v>93.227424749163873</v>
      </c>
      <c r="AZ14256" s="1">
        <v>93.531914893617014</v>
      </c>
      <c r="BA14256" s="1">
        <v>95.745955662073101</v>
      </c>
      <c r="BB14256" s="1">
        <v>93.883792048929678</v>
      </c>
      <c r="BC14256" s="1">
        <v>94.096472282217434</v>
      </c>
      <c r="BD14256" s="1">
        <v>91.83987682832948</v>
      </c>
      <c r="BE14256" s="1">
        <v>92.498279421885769</v>
      </c>
      <c r="BF14256" s="1">
        <v>92.924187725631768</v>
      </c>
      <c r="BG14256" s="1">
        <v>93.096234309623426</v>
      </c>
      <c r="BH14256" s="1">
        <v>93.133583021223473</v>
      </c>
      <c r="BI14256" s="1">
        <v>74.264705882352942</v>
      </c>
      <c r="BJ14256" s="1">
        <v>77.274939172749384</v>
      </c>
    </row>
    <row r="14257" spans="2:65" x14ac:dyDescent="0.2">
      <c r="B14257" s="1" t="s">
        <v>440</v>
      </c>
      <c r="C14257" s="1" t="s">
        <v>441</v>
      </c>
      <c r="D14257" s="1" t="s">
        <v>742</v>
      </c>
      <c r="E14257" s="1" t="s">
        <v>677</v>
      </c>
      <c r="F14257" s="1">
        <v>179.68299999999999</v>
      </c>
      <c r="G14257" s="1">
        <v>201.685</v>
      </c>
      <c r="H14257" s="1">
        <v>198.018</v>
      </c>
      <c r="I14257" s="1">
        <v>256.69</v>
      </c>
      <c r="J14257" s="1">
        <v>267.69099999999997</v>
      </c>
      <c r="K14257" s="1">
        <v>304.36099999999999</v>
      </c>
      <c r="L14257" s="1">
        <v>341.03100000000001</v>
      </c>
      <c r="M14257" s="1">
        <v>436.37299999999999</v>
      </c>
      <c r="N14257" s="1">
        <v>502.37900000000002</v>
      </c>
      <c r="O14257" s="1">
        <v>557.38400000000001</v>
      </c>
      <c r="P14257" s="1">
        <v>693.06299999999999</v>
      </c>
      <c r="Q14257" s="1">
        <v>825.07500000000005</v>
      </c>
      <c r="R14257" s="1">
        <v>1268.7819999999999</v>
      </c>
      <c r="S14257" s="1">
        <v>1345.789</v>
      </c>
      <c r="T14257" s="1">
        <v>1587.8109999999999</v>
      </c>
      <c r="U14257" s="1">
        <v>1532.806</v>
      </c>
      <c r="V14257" s="1">
        <v>1573.143</v>
      </c>
      <c r="W14257" s="1">
        <v>1580.4770000000001</v>
      </c>
      <c r="X14257" s="1">
        <v>1675.819</v>
      </c>
      <c r="Y14257" s="1">
        <v>1796.83</v>
      </c>
      <c r="Z14257" s="1">
        <v>1829.8330000000001</v>
      </c>
      <c r="AA14257" s="1">
        <v>1932.509</v>
      </c>
      <c r="AB14257" s="1">
        <v>1947.1769999999999</v>
      </c>
      <c r="AC14257" s="1">
        <v>2009.5160000000001</v>
      </c>
      <c r="AD14257" s="1">
        <v>2046.1859999999999</v>
      </c>
      <c r="AE14257" s="1">
        <v>2123.1930000000002</v>
      </c>
      <c r="AF14257" s="1">
        <v>2060.8539999999998</v>
      </c>
      <c r="AG14257" s="1">
        <v>2332.212</v>
      </c>
      <c r="AH14257" s="1">
        <v>2196.5329999999999</v>
      </c>
      <c r="AI14257" s="1">
        <v>2031.518</v>
      </c>
      <c r="AJ14257" s="1">
        <v>2005.8489999999999</v>
      </c>
      <c r="AK14257" s="1">
        <v>2020.5170000000001</v>
      </c>
      <c r="AL14257" s="1">
        <v>2042.519</v>
      </c>
      <c r="AM14257" s="1">
        <v>2038.8520000000001</v>
      </c>
      <c r="AN14257" s="1">
        <v>2013.183</v>
      </c>
      <c r="AO14257" s="1">
        <v>1866.5029999999999</v>
      </c>
      <c r="AP14257" s="1">
        <v>1917.8409999999999</v>
      </c>
      <c r="AQ14257" s="1">
        <v>2346.88</v>
      </c>
      <c r="AR14257" s="1">
        <v>2596.2359999999999</v>
      </c>
      <c r="AS14257" s="1">
        <v>2211.201</v>
      </c>
      <c r="AT14257" s="1">
        <v>2420.2199999999998</v>
      </c>
      <c r="AU14257" s="1">
        <v>2911.598</v>
      </c>
      <c r="AV14257" s="1">
        <v>3190.29</v>
      </c>
      <c r="AW14257" s="1">
        <v>3670.6669999999999</v>
      </c>
      <c r="AX14257" s="1">
        <v>4235.3850000000002</v>
      </c>
      <c r="AY14257" s="1">
        <v>4088.7049999999999</v>
      </c>
      <c r="AZ14257" s="1">
        <v>4030.0329999999999</v>
      </c>
      <c r="BA14257" s="1">
        <v>5859.866</v>
      </c>
      <c r="BB14257" s="1">
        <v>4503.076</v>
      </c>
      <c r="BC14257" s="1">
        <v>4792.7690000000002</v>
      </c>
      <c r="BD14257" s="1">
        <v>4374.7309999999998</v>
      </c>
      <c r="BE14257" s="1">
        <v>4928.4480000000003</v>
      </c>
      <c r="BF14257" s="1">
        <v>4719.4290000000001</v>
      </c>
      <c r="BG14257" s="1">
        <v>4895.4449999999997</v>
      </c>
      <c r="BH14257" s="1">
        <v>5471.1639999999998</v>
      </c>
      <c r="BI14257" s="1">
        <v>5555.5050000000001</v>
      </c>
      <c r="BJ14257" s="1">
        <v>5823.1959999999999</v>
      </c>
    </row>
    <row r="14258" spans="2:65" x14ac:dyDescent="0.2">
      <c r="B14258" s="1" t="s">
        <v>440</v>
      </c>
      <c r="C14258" s="1" t="s">
        <v>441</v>
      </c>
      <c r="D14258" s="1" t="s">
        <v>679</v>
      </c>
      <c r="E14258" s="1" t="s">
        <v>678</v>
      </c>
      <c r="F14258" s="1">
        <v>179.68299999999999</v>
      </c>
      <c r="G14258" s="1">
        <v>201.685</v>
      </c>
      <c r="H14258" s="1">
        <v>198.018</v>
      </c>
      <c r="I14258" s="1">
        <v>256.69</v>
      </c>
      <c r="J14258" s="1">
        <v>267.69099999999997</v>
      </c>
      <c r="K14258" s="1">
        <v>304.36099999999999</v>
      </c>
      <c r="L14258" s="1">
        <v>341.03100000000001</v>
      </c>
      <c r="M14258" s="1">
        <v>436.37299999999999</v>
      </c>
      <c r="N14258" s="1">
        <v>502.37900000000002</v>
      </c>
      <c r="O14258" s="1">
        <v>557.38400000000001</v>
      </c>
      <c r="P14258" s="1">
        <v>693.06299999999999</v>
      </c>
      <c r="Q14258" s="1">
        <v>825.07500000000005</v>
      </c>
      <c r="R14258" s="1">
        <v>1268.7819999999999</v>
      </c>
      <c r="S14258" s="1">
        <v>1345.789</v>
      </c>
      <c r="T14258" s="1">
        <v>1587.8109999999999</v>
      </c>
      <c r="U14258" s="1">
        <v>1532.806</v>
      </c>
      <c r="V14258" s="1">
        <v>1573.143</v>
      </c>
      <c r="W14258" s="1">
        <v>1580.4770000000001</v>
      </c>
      <c r="X14258" s="1">
        <v>1675.819</v>
      </c>
      <c r="Y14258" s="1">
        <v>1796.83</v>
      </c>
      <c r="Z14258" s="1">
        <v>1829.8330000000001</v>
      </c>
      <c r="AA14258" s="1">
        <v>1932.509</v>
      </c>
      <c r="AB14258" s="1">
        <v>1947.1769999999999</v>
      </c>
      <c r="AC14258" s="1">
        <v>2009.5160000000001</v>
      </c>
      <c r="AD14258" s="1">
        <v>2046.1859999999999</v>
      </c>
      <c r="AE14258" s="1">
        <v>2126.86</v>
      </c>
      <c r="AF14258" s="1">
        <v>2064.5210000000002</v>
      </c>
      <c r="AG14258" s="1">
        <v>2335.8789999999999</v>
      </c>
      <c r="AH14258" s="1">
        <v>2200.1999999999998</v>
      </c>
      <c r="AI14258" s="1">
        <v>2035.1849999999999</v>
      </c>
      <c r="AJ14258" s="1">
        <v>2156.1959999999999</v>
      </c>
      <c r="AK14258" s="1">
        <v>2170.864</v>
      </c>
      <c r="AL14258" s="1">
        <v>2192.866</v>
      </c>
      <c r="AM14258" s="1">
        <v>2192.866</v>
      </c>
      <c r="AN14258" s="1">
        <v>2181.8649999999998</v>
      </c>
      <c r="AO14258" s="1">
        <v>2060.8539999999998</v>
      </c>
      <c r="AP14258" s="1">
        <v>2189.1990000000001</v>
      </c>
      <c r="AQ14258" s="1">
        <v>2577.9009999999998</v>
      </c>
      <c r="AR14258" s="1">
        <v>2863.9270000000001</v>
      </c>
      <c r="AS14258" s="1">
        <v>2445.8890000000001</v>
      </c>
      <c r="AT14258" s="1">
        <v>2665.9090000000001</v>
      </c>
      <c r="AU14258" s="1">
        <v>3208.625</v>
      </c>
      <c r="AV14258" s="1">
        <v>3487.317</v>
      </c>
      <c r="AW14258" s="1">
        <v>3945.692</v>
      </c>
      <c r="AX14258" s="1">
        <v>4488.4080000000004</v>
      </c>
      <c r="AY14258" s="1">
        <v>4385.732</v>
      </c>
      <c r="AZ14258" s="1">
        <v>4308.7250000000004</v>
      </c>
      <c r="BA14258" s="1">
        <v>6120.223</v>
      </c>
      <c r="BB14258" s="1">
        <v>4796.4359999999997</v>
      </c>
      <c r="BC14258" s="1">
        <v>5093.4629999999997</v>
      </c>
      <c r="BD14258" s="1">
        <v>4763.433</v>
      </c>
      <c r="BE14258" s="1">
        <v>5328.1509999999998</v>
      </c>
      <c r="BF14258" s="1">
        <v>5078.7950000000001</v>
      </c>
      <c r="BG14258" s="1">
        <v>5258.4780000000001</v>
      </c>
      <c r="BH14258" s="1">
        <v>5874.5339999999997</v>
      </c>
      <c r="BI14258" s="1">
        <v>7480.68</v>
      </c>
      <c r="BJ14258" s="1">
        <v>7535.6850000000004</v>
      </c>
    </row>
    <row r="14259" spans="2:65" x14ac:dyDescent="0.2">
      <c r="B14259" s="1" t="s">
        <v>440</v>
      </c>
      <c r="C14259" s="1" t="s">
        <v>441</v>
      </c>
      <c r="D14259" s="1" t="s">
        <v>681</v>
      </c>
      <c r="E14259" s="1" t="s">
        <v>680</v>
      </c>
      <c r="F14259" s="1">
        <v>7.8672913687705542E-2</v>
      </c>
      <c r="G14259" s="1">
        <v>8.3165762968159834E-2</v>
      </c>
      <c r="H14259" s="1">
        <v>7.6760845648904716E-2</v>
      </c>
      <c r="I14259" s="1">
        <v>9.5611020298645516E-2</v>
      </c>
      <c r="J14259" s="1">
        <v>9.1837871331493959E-2</v>
      </c>
      <c r="K14259" s="1">
        <v>9.469466156983472E-2</v>
      </c>
      <c r="L14259" s="1">
        <v>0.10027397094679523</v>
      </c>
      <c r="M14259" s="1">
        <v>0.12328911816525914</v>
      </c>
      <c r="N14259" s="1">
        <v>0.13600847991273729</v>
      </c>
      <c r="O14259" s="1">
        <v>0.13936926203372504</v>
      </c>
      <c r="P14259" s="1">
        <v>0.15634273536784277</v>
      </c>
      <c r="Q14259" s="1">
        <v>0.17509945605743107</v>
      </c>
      <c r="R14259" s="1">
        <v>0.25487977622845553</v>
      </c>
      <c r="S14259" s="1">
        <v>0.25377942713773538</v>
      </c>
      <c r="T14259" s="1">
        <v>0.29180068226382611</v>
      </c>
      <c r="U14259" s="1">
        <v>0.28419267999694081</v>
      </c>
      <c r="V14259" s="1">
        <v>0.30190120180910524</v>
      </c>
      <c r="W14259" s="1">
        <v>0.30079756165975507</v>
      </c>
      <c r="X14259" s="1">
        <v>0.2938217738592272</v>
      </c>
      <c r="Y14259" s="1">
        <v>0.30936978537301352</v>
      </c>
      <c r="Z14259" s="1">
        <v>0.32248026303924476</v>
      </c>
      <c r="AA14259" s="1">
        <v>0.34151392920613283</v>
      </c>
      <c r="AB14259" s="1">
        <v>0.34289583403288776</v>
      </c>
      <c r="AC14259" s="1">
        <v>0.34282389364155152</v>
      </c>
      <c r="AD14259" s="1">
        <v>0.3503224906656508</v>
      </c>
      <c r="AE14259" s="1">
        <v>0.35012867504197331</v>
      </c>
      <c r="AF14259" s="1">
        <v>0.32463115737142373</v>
      </c>
      <c r="AG14259" s="1">
        <v>0.35739855308256929</v>
      </c>
      <c r="AH14259" s="1">
        <v>0.32712236325763178</v>
      </c>
      <c r="AI14259" s="1">
        <v>0.30694552291505839</v>
      </c>
      <c r="AJ14259" s="1">
        <v>0.33529602134353209</v>
      </c>
      <c r="AK14259" s="1">
        <v>0.30815746837188113</v>
      </c>
      <c r="AL14259" s="1">
        <v>0.27341518398798403</v>
      </c>
      <c r="AM14259" s="1">
        <v>0.23131124900353059</v>
      </c>
      <c r="AN14259" s="1">
        <v>0.21724206429360482</v>
      </c>
      <c r="AO14259" s="1">
        <v>0.21222312714368852</v>
      </c>
      <c r="AP14259" s="1">
        <v>0.20925660098035467</v>
      </c>
      <c r="AQ14259" s="1">
        <v>0.25642278400052887</v>
      </c>
      <c r="AR14259" s="1">
        <v>0.2960314360955173</v>
      </c>
      <c r="AS14259" s="1">
        <v>0.24821493928555396</v>
      </c>
      <c r="AT14259" s="1">
        <v>0.27746544414655405</v>
      </c>
      <c r="AU14259" s="1">
        <v>0.3343563802465615</v>
      </c>
      <c r="AV14259" s="1">
        <v>0.3639759799031933</v>
      </c>
      <c r="AW14259" s="1">
        <v>0.40309383329762982</v>
      </c>
      <c r="AX14259" s="1">
        <v>0.44639088600228621</v>
      </c>
      <c r="AY14259" s="1">
        <v>0.41015578242490747</v>
      </c>
      <c r="AZ14259" s="1">
        <v>0.38227328023355761</v>
      </c>
      <c r="BA14259" s="1">
        <v>0.50363101033605107</v>
      </c>
      <c r="BB14259" s="1">
        <v>0.39587063000377992</v>
      </c>
      <c r="BC14259" s="1">
        <v>0.3936178802463392</v>
      </c>
      <c r="BD14259" s="1">
        <v>0.33425828497923288</v>
      </c>
      <c r="BE14259" s="1">
        <v>0.36978993341937472</v>
      </c>
      <c r="BF14259" s="1">
        <v>0.33679874581346725</v>
      </c>
      <c r="BG14259" s="1">
        <v>0.33586761356712108</v>
      </c>
      <c r="BH14259" s="1">
        <v>0.33045945060477916</v>
      </c>
      <c r="BI14259" s="1">
        <v>0.39483606379117941</v>
      </c>
      <c r="BJ14259" s="1">
        <v>0.37704131182707723</v>
      </c>
    </row>
    <row r="14260" spans="2:65" x14ac:dyDescent="0.2">
      <c r="B14260" s="1" t="s">
        <v>440</v>
      </c>
      <c r="C14260" s="1" t="s">
        <v>441</v>
      </c>
      <c r="D14260" s="1" t="s">
        <v>743</v>
      </c>
      <c r="E14260" s="1" t="s">
        <v>682</v>
      </c>
      <c r="F14260" s="1">
        <v>0</v>
      </c>
      <c r="G14260" s="1">
        <v>0</v>
      </c>
      <c r="H14260" s="1">
        <v>0</v>
      </c>
      <c r="I14260" s="1">
        <v>0</v>
      </c>
      <c r="J14260" s="1">
        <v>0</v>
      </c>
      <c r="K14260" s="1">
        <v>0</v>
      </c>
      <c r="L14260" s="1">
        <v>0</v>
      </c>
      <c r="M14260" s="1">
        <v>0</v>
      </c>
      <c r="N14260" s="1">
        <v>0</v>
      </c>
      <c r="O14260" s="1">
        <v>0</v>
      </c>
      <c r="P14260" s="1">
        <v>0</v>
      </c>
      <c r="Q14260" s="1">
        <v>0</v>
      </c>
      <c r="R14260" s="1">
        <v>0</v>
      </c>
      <c r="S14260" s="1">
        <v>0</v>
      </c>
      <c r="T14260" s="1">
        <v>0</v>
      </c>
      <c r="U14260" s="1">
        <v>0</v>
      </c>
      <c r="V14260" s="1">
        <v>0</v>
      </c>
      <c r="W14260" s="1">
        <v>0</v>
      </c>
      <c r="X14260" s="1">
        <v>0</v>
      </c>
      <c r="Y14260" s="1">
        <v>0</v>
      </c>
      <c r="Z14260" s="1">
        <v>0</v>
      </c>
      <c r="AA14260" s="1">
        <v>0</v>
      </c>
      <c r="AB14260" s="1">
        <v>0</v>
      </c>
      <c r="AC14260" s="1">
        <v>0</v>
      </c>
      <c r="AD14260" s="1">
        <v>0</v>
      </c>
      <c r="AE14260" s="1">
        <v>0</v>
      </c>
      <c r="AF14260" s="1">
        <v>0</v>
      </c>
      <c r="AG14260" s="1">
        <v>0</v>
      </c>
      <c r="AH14260" s="1">
        <v>0</v>
      </c>
      <c r="AI14260" s="1">
        <v>0</v>
      </c>
      <c r="AJ14260" s="1">
        <v>6.9727891156462594</v>
      </c>
      <c r="AK14260" s="1">
        <v>6.9256756756756754</v>
      </c>
      <c r="AL14260" s="1">
        <v>6.8561872909699009</v>
      </c>
      <c r="AM14260" s="1">
        <v>7.0234113712374588</v>
      </c>
      <c r="AN14260" s="1">
        <v>7.5630252100840334</v>
      </c>
      <c r="AO14260" s="1">
        <v>9.2526690391459088</v>
      </c>
      <c r="AP14260" s="1">
        <v>12.227805695142377</v>
      </c>
      <c r="AQ14260" s="1">
        <v>8.8193456614509245</v>
      </c>
      <c r="AR14260" s="1">
        <v>9.2189500640204862</v>
      </c>
      <c r="AS14260" s="1">
        <v>9.5952023988006001</v>
      </c>
      <c r="AT14260" s="1">
        <v>9.2159559834938101</v>
      </c>
      <c r="AU14260" s="1">
        <v>9.2571428571428562</v>
      </c>
      <c r="AV14260" s="1">
        <v>8.517350157728707</v>
      </c>
      <c r="AW14260" s="1">
        <v>6.9702602230483262</v>
      </c>
      <c r="AX14260" s="1">
        <v>5.6372549019607838</v>
      </c>
      <c r="AY14260" s="1">
        <v>6.6889632107023411</v>
      </c>
      <c r="AZ14260" s="1">
        <v>6.4680851063829783</v>
      </c>
      <c r="BA14260" s="1">
        <v>4.2540443379269028</v>
      </c>
      <c r="BB14260" s="1">
        <v>6.0397553516819569</v>
      </c>
      <c r="BC14260" s="1">
        <v>5.9035277177825778</v>
      </c>
      <c r="BD14260" s="1">
        <v>6.0816012317167045</v>
      </c>
      <c r="BE14260" s="1">
        <v>5.7123193392980038</v>
      </c>
      <c r="BF14260" s="1">
        <v>5.1263537906137193</v>
      </c>
      <c r="BG14260" s="1">
        <v>4.9511854951185503</v>
      </c>
      <c r="BH14260" s="1">
        <v>5.1810237203495628</v>
      </c>
      <c r="BI14260" s="1">
        <v>24.362745098039216</v>
      </c>
      <c r="BJ14260" s="1">
        <v>21.411192214111921</v>
      </c>
    </row>
    <row r="14261" spans="2:65" x14ac:dyDescent="0.2">
      <c r="B14261" s="1" t="s">
        <v>440</v>
      </c>
      <c r="C14261" s="1" t="s">
        <v>441</v>
      </c>
      <c r="D14261" s="1" t="s">
        <v>744</v>
      </c>
      <c r="E14261" s="1" t="s">
        <v>683</v>
      </c>
      <c r="F14261" s="1">
        <v>0</v>
      </c>
      <c r="G14261" s="1">
        <v>0</v>
      </c>
      <c r="H14261" s="1">
        <v>0</v>
      </c>
      <c r="I14261" s="1">
        <v>0</v>
      </c>
      <c r="J14261" s="1">
        <v>0</v>
      </c>
      <c r="K14261" s="1">
        <v>0</v>
      </c>
      <c r="L14261" s="1">
        <v>0</v>
      </c>
      <c r="M14261" s="1">
        <v>0</v>
      </c>
      <c r="N14261" s="1">
        <v>0</v>
      </c>
      <c r="O14261" s="1">
        <v>0</v>
      </c>
      <c r="P14261" s="1">
        <v>0</v>
      </c>
      <c r="Q14261" s="1">
        <v>0</v>
      </c>
      <c r="R14261" s="1">
        <v>0</v>
      </c>
      <c r="S14261" s="1">
        <v>0</v>
      </c>
      <c r="T14261" s="1">
        <v>0</v>
      </c>
      <c r="U14261" s="1">
        <v>0</v>
      </c>
      <c r="V14261" s="1">
        <v>0</v>
      </c>
      <c r="W14261" s="1">
        <v>0</v>
      </c>
      <c r="X14261" s="1">
        <v>0</v>
      </c>
      <c r="Y14261" s="1">
        <v>0</v>
      </c>
      <c r="Z14261" s="1">
        <v>0</v>
      </c>
      <c r="AA14261" s="1">
        <v>0</v>
      </c>
      <c r="AB14261" s="1">
        <v>0</v>
      </c>
      <c r="AC14261" s="1">
        <v>0</v>
      </c>
      <c r="AD14261" s="1">
        <v>0</v>
      </c>
      <c r="AE14261" s="1">
        <v>0</v>
      </c>
      <c r="AF14261" s="1">
        <v>0</v>
      </c>
      <c r="AG14261" s="1">
        <v>0</v>
      </c>
      <c r="AH14261" s="1">
        <v>0</v>
      </c>
      <c r="AI14261" s="1">
        <v>0</v>
      </c>
      <c r="AJ14261" s="1">
        <v>150.34700000000001</v>
      </c>
      <c r="AK14261" s="1">
        <v>150.34700000000001</v>
      </c>
      <c r="AL14261" s="1">
        <v>150.34700000000001</v>
      </c>
      <c r="AM14261" s="1">
        <v>154.01400000000001</v>
      </c>
      <c r="AN14261" s="1">
        <v>165.01499999999999</v>
      </c>
      <c r="AO14261" s="1">
        <v>190.684</v>
      </c>
      <c r="AP14261" s="1">
        <v>267.69099999999997</v>
      </c>
      <c r="AQ14261" s="1">
        <v>227.35400000000001</v>
      </c>
      <c r="AR14261" s="1">
        <v>264.024</v>
      </c>
      <c r="AS14261" s="1">
        <v>234.68799999999999</v>
      </c>
      <c r="AT14261" s="1">
        <v>245.68899999999999</v>
      </c>
      <c r="AU14261" s="1">
        <v>297.02699999999999</v>
      </c>
      <c r="AV14261" s="1">
        <v>297.02699999999999</v>
      </c>
      <c r="AW14261" s="1">
        <v>275.02499999999998</v>
      </c>
      <c r="AX14261" s="1">
        <v>253.023</v>
      </c>
      <c r="AY14261" s="1">
        <v>293.36</v>
      </c>
      <c r="AZ14261" s="1">
        <v>278.69200000000001</v>
      </c>
      <c r="BA14261" s="1">
        <v>260.35700000000003</v>
      </c>
      <c r="BB14261" s="1">
        <v>289.69299999999998</v>
      </c>
      <c r="BC14261" s="1">
        <v>300.69400000000002</v>
      </c>
      <c r="BD14261" s="1">
        <v>289.69299999999998</v>
      </c>
      <c r="BE14261" s="1">
        <v>304.36099999999999</v>
      </c>
      <c r="BF14261" s="1">
        <v>260.35700000000003</v>
      </c>
      <c r="BG14261" s="1">
        <v>260.35700000000003</v>
      </c>
      <c r="BH14261" s="1">
        <v>304.36099999999999</v>
      </c>
      <c r="BI14261" s="1">
        <v>1822.499</v>
      </c>
      <c r="BJ14261" s="1">
        <v>1613.48</v>
      </c>
    </row>
    <row r="14262" spans="2:65" x14ac:dyDescent="0.2">
      <c r="B14262" s="1" t="s">
        <v>440</v>
      </c>
      <c r="C14262" s="1" t="s">
        <v>441</v>
      </c>
      <c r="D14262" s="1" t="s">
        <v>685</v>
      </c>
      <c r="E14262" s="1" t="s">
        <v>684</v>
      </c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1"/>
      <c r="U14262" s="1"/>
      <c r="V14262" s="1"/>
      <c r="W14262" s="1"/>
      <c r="X14262" s="1"/>
      <c r="Y14262" s="1"/>
      <c r="Z14262" s="1"/>
      <c r="AA14262" s="1"/>
      <c r="AB14262" s="1"/>
      <c r="AC14262" s="1"/>
      <c r="AD14262" s="1"/>
      <c r="AE14262" s="1"/>
      <c r="AF14262" s="1"/>
      <c r="AG14262" s="1"/>
      <c r="AH14262" s="1"/>
      <c r="AI14262" s="1"/>
      <c r="AJ14262" s="1"/>
      <c r="AK14262" s="1"/>
      <c r="AL14262" s="1"/>
      <c r="AM14262" s="1"/>
      <c r="AN14262" s="1"/>
      <c r="AO14262" s="1"/>
      <c r="AP14262" s="1"/>
      <c r="AQ14262" s="1"/>
      <c r="AR14262" s="1"/>
      <c r="AS14262" s="1"/>
      <c r="AT14262" s="1"/>
      <c r="AU14262" s="1"/>
      <c r="AV14262" s="1"/>
      <c r="AW14262" s="1"/>
      <c r="AX14262" s="1"/>
      <c r="AY14262" s="1"/>
      <c r="AZ14262" s="1"/>
      <c r="BA14262" s="1"/>
      <c r="BB14262" s="1"/>
      <c r="BC14262" s="1"/>
      <c r="BD14262" s="1"/>
      <c r="BE14262" s="1"/>
      <c r="BF14262" s="1"/>
      <c r="BG14262" s="1"/>
      <c r="BH14262" s="1"/>
      <c r="BI14262" s="1"/>
      <c r="BJ14262" s="1"/>
    </row>
    <row r="14263" spans="2:65" x14ac:dyDescent="0.2">
      <c r="B14263" s="1" t="s">
        <v>440</v>
      </c>
      <c r="C14263" s="1" t="s">
        <v>441</v>
      </c>
      <c r="D14263" s="1" t="s">
        <v>687</v>
      </c>
      <c r="E14263" s="1" t="s">
        <v>686</v>
      </c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1"/>
      <c r="U14263" s="1"/>
      <c r="V14263" s="1"/>
      <c r="W14263" s="1"/>
      <c r="X14263" s="1"/>
      <c r="Y14263" s="1"/>
      <c r="Z14263" s="1"/>
      <c r="AA14263" s="1"/>
      <c r="AB14263" s="1"/>
      <c r="AC14263" s="1"/>
      <c r="AD14263" s="1"/>
      <c r="AE14263" s="1"/>
      <c r="AF14263" s="1"/>
      <c r="AG14263" s="1"/>
      <c r="AH14263" s="1"/>
      <c r="AI14263" s="1"/>
      <c r="AJ14263" s="1"/>
      <c r="AK14263" s="1"/>
      <c r="AL14263" s="1"/>
      <c r="AM14263" s="1"/>
      <c r="AN14263" s="1"/>
      <c r="AO14263" s="1"/>
      <c r="AP14263" s="1"/>
      <c r="AQ14263" s="1"/>
      <c r="AR14263" s="1"/>
      <c r="AS14263" s="1"/>
      <c r="AT14263" s="1"/>
      <c r="AU14263" s="1"/>
      <c r="AV14263" s="1"/>
      <c r="AW14263" s="1"/>
      <c r="AX14263" s="1"/>
      <c r="AY14263" s="1"/>
      <c r="AZ14263" s="1"/>
      <c r="BA14263" s="1"/>
      <c r="BB14263" s="1"/>
      <c r="BC14263" s="1"/>
      <c r="BD14263" s="1"/>
      <c r="BE14263" s="1"/>
      <c r="BF14263" s="1"/>
      <c r="BG14263" s="1"/>
      <c r="BH14263" s="1"/>
      <c r="BI14263" s="1"/>
      <c r="BJ14263" s="1"/>
    </row>
    <row r="14264" spans="2:65" x14ac:dyDescent="0.2">
      <c r="B14264" s="1" t="s">
        <v>440</v>
      </c>
      <c r="C14264" s="1" t="s">
        <v>441</v>
      </c>
      <c r="D14264" s="1" t="s">
        <v>689</v>
      </c>
      <c r="E14264" s="1" t="s">
        <v>688</v>
      </c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1"/>
      <c r="U14264" s="1"/>
      <c r="V14264" s="1"/>
      <c r="W14264" s="1"/>
      <c r="X14264" s="1"/>
      <c r="Y14264" s="1"/>
      <c r="Z14264" s="1"/>
      <c r="AA14264" s="1"/>
      <c r="AB14264" s="1"/>
      <c r="AC14264" s="1"/>
      <c r="AD14264" s="1"/>
      <c r="AE14264" s="1"/>
      <c r="AF14264" s="1"/>
      <c r="AG14264" s="1"/>
      <c r="AH14264" s="1"/>
      <c r="AI14264" s="1"/>
      <c r="AJ14264" s="1"/>
      <c r="AK14264" s="1"/>
      <c r="AL14264" s="1"/>
      <c r="AM14264" s="1"/>
      <c r="AN14264" s="1"/>
      <c r="AO14264" s="1"/>
      <c r="AP14264" s="1"/>
      <c r="AQ14264" s="1"/>
      <c r="AR14264" s="1"/>
      <c r="AS14264" s="1"/>
      <c r="AT14264" s="1"/>
      <c r="AU14264" s="1"/>
      <c r="AV14264" s="1"/>
      <c r="AW14264" s="1"/>
      <c r="AX14264" s="1"/>
      <c r="AY14264" s="1"/>
      <c r="AZ14264" s="1"/>
      <c r="BA14264" s="1"/>
      <c r="BB14264" s="1"/>
      <c r="BC14264" s="1"/>
      <c r="BD14264" s="1"/>
      <c r="BE14264" s="1"/>
      <c r="BF14264" s="1"/>
      <c r="BG14264" s="1"/>
      <c r="BH14264" s="1"/>
      <c r="BI14264" s="1"/>
      <c r="BJ14264" s="1"/>
    </row>
    <row r="14265" spans="2:65" x14ac:dyDescent="0.2">
      <c r="B14265" s="1" t="s">
        <v>440</v>
      </c>
      <c r="C14265" s="1" t="s">
        <v>441</v>
      </c>
      <c r="D14265" s="1" t="s">
        <v>691</v>
      </c>
      <c r="E14265" s="1" t="s">
        <v>690</v>
      </c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1"/>
      <c r="U14265" s="1"/>
      <c r="V14265" s="1"/>
      <c r="W14265" s="1"/>
      <c r="X14265" s="1"/>
      <c r="Y14265" s="1"/>
      <c r="Z14265" s="1"/>
      <c r="AA14265" s="1"/>
      <c r="AB14265" s="1"/>
      <c r="AC14265" s="1"/>
      <c r="AD14265" s="1"/>
      <c r="AE14265" s="1"/>
      <c r="AF14265" s="1"/>
      <c r="AG14265" s="1"/>
      <c r="AH14265" s="1"/>
      <c r="AI14265" s="1"/>
      <c r="AJ14265" s="1"/>
      <c r="AK14265" s="1"/>
      <c r="AL14265" s="1"/>
      <c r="AM14265" s="1"/>
      <c r="AN14265" s="1"/>
      <c r="AO14265" s="1"/>
      <c r="AP14265" s="1"/>
      <c r="AQ14265" s="1"/>
      <c r="AR14265" s="1"/>
      <c r="AS14265" s="1"/>
      <c r="AT14265" s="1"/>
      <c r="AU14265" s="1"/>
      <c r="AV14265" s="1"/>
      <c r="AW14265" s="1"/>
      <c r="AX14265" s="1"/>
      <c r="AY14265" s="1"/>
      <c r="AZ14265" s="1"/>
      <c r="BA14265" s="1"/>
      <c r="BB14265" s="1"/>
      <c r="BC14265" s="1"/>
      <c r="BD14265" s="1"/>
      <c r="BE14265" s="1"/>
      <c r="BF14265" s="1"/>
      <c r="BG14265" s="1"/>
      <c r="BH14265" s="1"/>
      <c r="BI14265" s="1"/>
      <c r="BJ14265" s="1"/>
    </row>
    <row r="14266" spans="2:65" x14ac:dyDescent="0.2">
      <c r="B14266" s="1" t="s">
        <v>440</v>
      </c>
      <c r="C14266" s="1" t="s">
        <v>441</v>
      </c>
      <c r="D14266" s="1" t="s">
        <v>693</v>
      </c>
      <c r="E14266" s="1" t="s">
        <v>692</v>
      </c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1"/>
      <c r="U14266" s="1"/>
      <c r="V14266" s="1"/>
      <c r="W14266" s="1"/>
      <c r="X14266" s="1"/>
      <c r="Y14266" s="1"/>
      <c r="Z14266" s="1"/>
      <c r="AA14266" s="1"/>
      <c r="AB14266" s="1"/>
      <c r="AC14266" s="1"/>
      <c r="AD14266" s="1"/>
      <c r="AE14266" s="1"/>
      <c r="AF14266" s="1"/>
      <c r="AG14266" s="1"/>
      <c r="AH14266" s="1"/>
      <c r="AI14266" s="1"/>
      <c r="AJ14266" s="1">
        <v>71.700410756209095</v>
      </c>
      <c r="AK14266" s="1">
        <v>71.706771892859507</v>
      </c>
      <c r="AL14266" s="1">
        <v>71.608282947478301</v>
      </c>
      <c r="AM14266" s="1">
        <v>71.249161435819204</v>
      </c>
      <c r="AN14266" s="1">
        <v>69.400899435489094</v>
      </c>
      <c r="AO14266" s="1">
        <v>70.730859177490302</v>
      </c>
      <c r="AP14266" s="1">
        <v>70.018958607438194</v>
      </c>
      <c r="AQ14266" s="1">
        <v>68.945890285066099</v>
      </c>
      <c r="AR14266" s="1">
        <v>68.040833356161997</v>
      </c>
      <c r="AS14266" s="1">
        <v>68.710839706166098</v>
      </c>
      <c r="AT14266" s="1">
        <v>66.378907110331696</v>
      </c>
      <c r="AU14266" s="1">
        <v>63.439439505837498</v>
      </c>
      <c r="AV14266" s="1">
        <v>62.484326749624103</v>
      </c>
      <c r="AW14266" s="1">
        <v>60.3968155557898</v>
      </c>
      <c r="AX14266" s="1">
        <v>57.479489327585597</v>
      </c>
      <c r="AY14266" s="1">
        <v>58.563409439032903</v>
      </c>
      <c r="AZ14266" s="1">
        <v>58.854972409532401</v>
      </c>
      <c r="BA14266" s="1">
        <v>57.129153881750099</v>
      </c>
      <c r="BB14266" s="1">
        <v>56.924309860986298</v>
      </c>
      <c r="BC14266" s="1">
        <v>56.016053022463403</v>
      </c>
      <c r="BD14266" s="1">
        <v>55.252486895840001</v>
      </c>
      <c r="BE14266" s="1">
        <v>54.733226357333798</v>
      </c>
      <c r="BF14266" s="1">
        <v>55.4650817183486</v>
      </c>
      <c r="BG14266" s="1">
        <v>53.995509970662702</v>
      </c>
      <c r="BH14266" s="1">
        <v>52.552349612911101</v>
      </c>
      <c r="BI14266" s="1">
        <v>52.498651952261497</v>
      </c>
      <c r="BJ14266" s="1"/>
    </row>
    <row r="14267" spans="2:65" x14ac:dyDescent="0.2">
      <c r="B14267" s="1" t="s">
        <v>440</v>
      </c>
      <c r="C14267" s="1" t="s">
        <v>441</v>
      </c>
      <c r="D14267" s="1" t="s">
        <v>695</v>
      </c>
      <c r="E14267" s="1" t="s">
        <v>694</v>
      </c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1"/>
      <c r="U14267" s="1"/>
      <c r="V14267" s="1"/>
      <c r="W14267" s="1"/>
      <c r="X14267" s="1"/>
      <c r="Y14267" s="1"/>
      <c r="Z14267" s="1"/>
      <c r="AA14267" s="1"/>
      <c r="AB14267" s="1"/>
      <c r="AC14267" s="1"/>
      <c r="AD14267" s="1"/>
      <c r="AE14267" s="1"/>
      <c r="AF14267" s="1"/>
      <c r="AG14267" s="1"/>
      <c r="AH14267" s="1"/>
      <c r="AI14267" s="1"/>
      <c r="AJ14267" s="1"/>
      <c r="AK14267" s="1"/>
      <c r="AL14267" s="1"/>
      <c r="AM14267" s="1"/>
      <c r="AN14267" s="1"/>
      <c r="AO14267" s="1"/>
      <c r="AP14267" s="1"/>
      <c r="AQ14267" s="1"/>
      <c r="AR14267" s="1"/>
      <c r="AS14267" s="1"/>
      <c r="AT14267" s="1"/>
      <c r="AU14267" s="1"/>
      <c r="AV14267" s="1"/>
      <c r="AW14267" s="1"/>
      <c r="AX14267" s="1"/>
      <c r="AY14267" s="1"/>
      <c r="AZ14267" s="1"/>
      <c r="BA14267" s="1"/>
      <c r="BB14267" s="1"/>
      <c r="BC14267" s="1"/>
      <c r="BD14267" s="1"/>
      <c r="BE14267" s="1"/>
      <c r="BF14267" s="1"/>
      <c r="BG14267" s="1"/>
      <c r="BH14267" s="1"/>
      <c r="BI14267" s="1"/>
      <c r="BJ14267" s="1"/>
    </row>
    <row r="14268" spans="2:65" x14ac:dyDescent="0.2">
      <c r="B14268" s="1" t="s">
        <v>440</v>
      </c>
      <c r="C14268" s="1" t="s">
        <v>441</v>
      </c>
      <c r="D14268" s="1" t="s">
        <v>697</v>
      </c>
      <c r="E14268" s="1" t="s">
        <v>696</v>
      </c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1"/>
      <c r="U14268" s="1"/>
      <c r="V14268" s="1"/>
      <c r="W14268" s="1"/>
      <c r="X14268" s="1"/>
      <c r="Y14268" s="1"/>
      <c r="Z14268" s="1"/>
      <c r="AA14268" s="1"/>
      <c r="AB14268" s="1"/>
      <c r="AC14268" s="1"/>
      <c r="AD14268" s="1"/>
      <c r="AE14268" s="1"/>
      <c r="AF14268" s="1"/>
      <c r="AG14268" s="1"/>
      <c r="AH14268" s="1"/>
      <c r="AI14268" s="1"/>
      <c r="AJ14268" s="1"/>
      <c r="AK14268" s="1"/>
      <c r="AL14268" s="1"/>
      <c r="AM14268" s="1"/>
      <c r="AN14268" s="1"/>
      <c r="AO14268" s="1"/>
      <c r="AP14268" s="1"/>
      <c r="AQ14268" s="1"/>
      <c r="AR14268" s="1"/>
      <c r="AS14268" s="1"/>
      <c r="AT14268" s="1"/>
      <c r="AU14268" s="1"/>
      <c r="AV14268" s="1"/>
      <c r="AW14268" s="1"/>
      <c r="AX14268" s="1"/>
      <c r="AY14268" s="1"/>
      <c r="AZ14268" s="1"/>
      <c r="BA14268" s="1"/>
      <c r="BB14268" s="1"/>
      <c r="BC14268" s="1"/>
      <c r="BD14268" s="1"/>
      <c r="BE14268" s="1"/>
      <c r="BF14268" s="1"/>
      <c r="BG14268" s="1"/>
      <c r="BH14268" s="1"/>
      <c r="BI14268" s="1"/>
      <c r="BJ14268" s="1"/>
    </row>
    <row r="14269" spans="2:65" x14ac:dyDescent="0.2">
      <c r="B14269" s="1" t="s">
        <v>440</v>
      </c>
      <c r="C14269" s="1" t="s">
        <v>441</v>
      </c>
      <c r="D14269" s="1" t="s">
        <v>699</v>
      </c>
      <c r="E14269" s="1" t="s">
        <v>698</v>
      </c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1"/>
      <c r="U14269" s="1"/>
      <c r="V14269" s="1"/>
      <c r="W14269" s="1"/>
      <c r="X14269" s="1"/>
      <c r="Y14269" s="1"/>
      <c r="Z14269" s="1"/>
      <c r="AA14269" s="1"/>
      <c r="AB14269" s="1"/>
      <c r="AC14269" s="1"/>
      <c r="AD14269" s="1"/>
      <c r="AE14269" s="1"/>
      <c r="AF14269" s="1"/>
      <c r="AG14269" s="1"/>
      <c r="AH14269" s="1"/>
      <c r="AI14269" s="1"/>
      <c r="AJ14269" s="1">
        <v>33.093525179856101</v>
      </c>
      <c r="AK14269" s="1">
        <v>33.093525179856101</v>
      </c>
      <c r="AL14269" s="1">
        <v>33.093525179856101</v>
      </c>
      <c r="AM14269" s="1">
        <v>33.093525179856101</v>
      </c>
      <c r="AN14269" s="1">
        <v>62.422360248447198</v>
      </c>
      <c r="AO14269" s="1">
        <v>55.336721728081301</v>
      </c>
      <c r="AP14269" s="1">
        <v>53.6100056850483</v>
      </c>
      <c r="AQ14269" s="1">
        <v>43.692307692307701</v>
      </c>
      <c r="AR14269" s="1">
        <v>39.972401103955796</v>
      </c>
      <c r="AS14269" s="1">
        <v>55.058619192357803</v>
      </c>
      <c r="AT14269" s="1">
        <v>47.071217867678001</v>
      </c>
      <c r="AU14269" s="1">
        <v>34.648306661704503</v>
      </c>
      <c r="AV14269" s="1">
        <v>32.270363951473101</v>
      </c>
      <c r="AW14269" s="1">
        <v>29.232221522970399</v>
      </c>
      <c r="AX14269" s="1">
        <v>24.368018812463301</v>
      </c>
      <c r="AY14269" s="1">
        <v>28.8830715532286</v>
      </c>
      <c r="AZ14269" s="1">
        <v>32.556750298685799</v>
      </c>
      <c r="BA14269" s="1">
        <v>38.8159813356664</v>
      </c>
      <c r="BB14269" s="1">
        <v>38.547008547008602</v>
      </c>
      <c r="BC14269" s="1">
        <v>39.1853126792886</v>
      </c>
      <c r="BD14269" s="1">
        <v>37.978518314513899</v>
      </c>
      <c r="BE14269" s="1">
        <v>37.943262411347497</v>
      </c>
      <c r="BF14269" s="1">
        <v>37.327311370882001</v>
      </c>
      <c r="BG14269" s="1">
        <v>35.771947527749703</v>
      </c>
      <c r="BH14269" s="1">
        <v>34.530651340996201</v>
      </c>
      <c r="BI14269" s="1">
        <v>34.530651340996201</v>
      </c>
      <c r="BJ14269" s="1"/>
    </row>
    <row r="14270" spans="2:65" x14ac:dyDescent="0.2">
      <c r="B14270" s="1" t="s">
        <v>440</v>
      </c>
      <c r="C14270" s="1" t="s">
        <v>441</v>
      </c>
      <c r="D14270" s="1" t="s">
        <v>701</v>
      </c>
      <c r="E14270" s="1" t="s">
        <v>700</v>
      </c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1"/>
      <c r="U14270" s="1"/>
      <c r="V14270" s="1"/>
      <c r="W14270" s="1"/>
      <c r="X14270" s="1"/>
      <c r="Y14270" s="1"/>
      <c r="Z14270" s="1"/>
      <c r="AA14270" s="1"/>
      <c r="AB14270" s="1"/>
      <c r="AC14270" s="1"/>
      <c r="AD14270" s="1"/>
      <c r="AE14270" s="1"/>
      <c r="AF14270" s="1"/>
      <c r="AG14270" s="1"/>
      <c r="AH14270" s="1"/>
      <c r="AI14270" s="1"/>
      <c r="AJ14270" s="1"/>
      <c r="AK14270" s="1"/>
      <c r="AL14270" s="1"/>
      <c r="AM14270" s="1"/>
      <c r="AN14270" s="1"/>
      <c r="AO14270" s="1"/>
      <c r="AP14270" s="1"/>
      <c r="AQ14270" s="1"/>
      <c r="AR14270" s="1"/>
      <c r="AS14270" s="1"/>
      <c r="AT14270" s="1"/>
      <c r="AU14270" s="1"/>
      <c r="AV14270" s="1"/>
      <c r="AW14270" s="1"/>
      <c r="AX14270" s="1"/>
      <c r="AY14270" s="1"/>
      <c r="AZ14270" s="1"/>
      <c r="BA14270" s="1"/>
      <c r="BB14270" s="1"/>
      <c r="BC14270" s="1"/>
      <c r="BD14270" s="1"/>
      <c r="BE14270" s="1"/>
      <c r="BF14270" s="1"/>
      <c r="BG14270" s="1"/>
      <c r="BH14270" s="1"/>
      <c r="BI14270" s="1"/>
      <c r="BJ14270" s="1"/>
      <c r="BK14270" s="1"/>
      <c r="BL14270" s="1"/>
      <c r="BM14270" s="1"/>
    </row>
    <row r="14271" spans="2:65" x14ac:dyDescent="0.2">
      <c r="B14271" s="1" t="s">
        <v>440</v>
      </c>
      <c r="C14271" s="1" t="s">
        <v>441</v>
      </c>
      <c r="D14271" s="1" t="s">
        <v>703</v>
      </c>
      <c r="E14271" s="1" t="s">
        <v>702</v>
      </c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1"/>
      <c r="U14271" s="1"/>
      <c r="V14271" s="1"/>
      <c r="W14271" s="1"/>
      <c r="X14271" s="1"/>
      <c r="Y14271" s="1"/>
      <c r="Z14271" s="1"/>
      <c r="AA14271" s="1"/>
      <c r="AB14271" s="1"/>
      <c r="AC14271" s="1"/>
      <c r="AD14271" s="1"/>
      <c r="AE14271" s="1"/>
      <c r="AF14271" s="1"/>
      <c r="AG14271" s="1"/>
      <c r="AH14271" s="1"/>
      <c r="AI14271" s="1"/>
      <c r="AJ14271" s="1"/>
      <c r="AK14271" s="1"/>
      <c r="AL14271" s="1"/>
      <c r="AM14271" s="1"/>
      <c r="AN14271" s="1"/>
      <c r="AO14271" s="1"/>
      <c r="AP14271" s="1"/>
      <c r="AQ14271" s="1"/>
      <c r="AR14271" s="1"/>
      <c r="AS14271" s="1"/>
      <c r="AT14271" s="1"/>
      <c r="AU14271" s="1"/>
      <c r="AV14271" s="1"/>
      <c r="AW14271" s="1"/>
      <c r="AX14271" s="1"/>
      <c r="AY14271" s="1"/>
      <c r="AZ14271" s="1"/>
      <c r="BA14271" s="1"/>
      <c r="BB14271" s="1"/>
      <c r="BC14271" s="1"/>
      <c r="BD14271" s="1"/>
      <c r="BE14271" s="1"/>
      <c r="BF14271" s="1"/>
      <c r="BG14271" s="1"/>
      <c r="BH14271" s="1"/>
      <c r="BI14271" s="1"/>
      <c r="BJ14271" s="1"/>
      <c r="BK14271" s="1"/>
      <c r="BL14271" s="1"/>
      <c r="BM14271" s="1"/>
    </row>
    <row r="14272" spans="2:65" x14ac:dyDescent="0.2">
      <c r="B14272" s="1" t="s">
        <v>440</v>
      </c>
      <c r="C14272" s="1" t="s">
        <v>441</v>
      </c>
      <c r="D14272" s="1" t="s">
        <v>705</v>
      </c>
      <c r="E14272" s="1" t="s">
        <v>704</v>
      </c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1"/>
      <c r="U14272" s="1"/>
      <c r="V14272" s="1"/>
      <c r="W14272" s="1"/>
      <c r="X14272" s="1"/>
      <c r="Y14272" s="1"/>
      <c r="Z14272" s="1"/>
      <c r="AA14272" s="1"/>
      <c r="AB14272" s="1"/>
      <c r="AC14272" s="1"/>
      <c r="AD14272" s="1"/>
      <c r="AE14272" s="1"/>
      <c r="AF14272" s="1"/>
      <c r="AG14272" s="1"/>
      <c r="AH14272" s="1"/>
      <c r="AI14272" s="1"/>
      <c r="AJ14272" s="1"/>
      <c r="AK14272" s="1"/>
      <c r="AL14272" s="1"/>
      <c r="AM14272" s="1"/>
      <c r="AN14272" s="1"/>
      <c r="AO14272" s="1"/>
      <c r="AP14272" s="1"/>
      <c r="AQ14272" s="1"/>
      <c r="AR14272" s="1"/>
      <c r="AS14272" s="1"/>
      <c r="AT14272" s="1"/>
      <c r="AU14272" s="1"/>
      <c r="AV14272" s="1"/>
      <c r="AW14272" s="1"/>
      <c r="AX14272" s="1"/>
      <c r="AY14272" s="1"/>
      <c r="AZ14272" s="1"/>
      <c r="BA14272" s="1"/>
      <c r="BB14272" s="1"/>
      <c r="BC14272" s="1"/>
      <c r="BD14272" s="1"/>
      <c r="BE14272" s="1"/>
      <c r="BF14272" s="1"/>
      <c r="BG14272" s="1"/>
      <c r="BH14272" s="1"/>
      <c r="BI14272" s="1"/>
      <c r="BJ14272" s="1"/>
      <c r="BK14272" s="1"/>
      <c r="BL14272" s="1"/>
      <c r="BM14272" s="1"/>
    </row>
    <row r="14273" spans="2:65" x14ac:dyDescent="0.2">
      <c r="B14273" s="1" t="s">
        <v>440</v>
      </c>
      <c r="C14273" s="1" t="s">
        <v>441</v>
      </c>
      <c r="D14273" s="1" t="s">
        <v>707</v>
      </c>
      <c r="E14273" s="1" t="s">
        <v>706</v>
      </c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1"/>
      <c r="U14273" s="1"/>
      <c r="V14273" s="1"/>
      <c r="W14273" s="1"/>
      <c r="X14273" s="1"/>
      <c r="Y14273" s="1"/>
      <c r="Z14273" s="1"/>
      <c r="AA14273" s="1"/>
      <c r="AB14273" s="1"/>
      <c r="AC14273" s="1"/>
      <c r="AD14273" s="1"/>
      <c r="AE14273" s="1"/>
      <c r="AF14273" s="1"/>
      <c r="AG14273" s="1"/>
      <c r="AH14273" s="1"/>
      <c r="AI14273" s="1"/>
      <c r="AJ14273" s="1"/>
      <c r="AK14273" s="1"/>
      <c r="AL14273" s="1"/>
      <c r="AM14273" s="1"/>
      <c r="AN14273" s="1"/>
      <c r="AO14273" s="1"/>
      <c r="AP14273" s="1"/>
      <c r="AQ14273" s="1"/>
      <c r="AR14273" s="1"/>
      <c r="AS14273" s="1"/>
      <c r="AT14273" s="1"/>
      <c r="AU14273" s="1"/>
      <c r="AV14273" s="1"/>
      <c r="AW14273" s="1"/>
      <c r="AX14273" s="1"/>
      <c r="AY14273" s="1"/>
      <c r="AZ14273" s="1"/>
      <c r="BA14273" s="1"/>
      <c r="BB14273" s="1"/>
      <c r="BC14273" s="1"/>
      <c r="BD14273" s="1"/>
      <c r="BE14273" s="1"/>
      <c r="BF14273" s="1"/>
      <c r="BG14273" s="1"/>
      <c r="BH14273" s="1"/>
      <c r="BI14273" s="1"/>
      <c r="BJ14273" s="1"/>
      <c r="BK14273" s="1"/>
      <c r="BL14273" s="1"/>
      <c r="BM14273" s="1"/>
    </row>
    <row r="14274" spans="2:65" x14ac:dyDescent="0.2">
      <c r="B14274" s="1" t="s">
        <v>440</v>
      </c>
      <c r="C14274" s="1" t="s">
        <v>441</v>
      </c>
      <c r="D14274" s="1" t="s">
        <v>709</v>
      </c>
      <c r="E14274" s="1" t="s">
        <v>708</v>
      </c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1"/>
      <c r="U14274" s="1"/>
      <c r="V14274" s="1"/>
      <c r="W14274" s="1"/>
      <c r="X14274" s="1"/>
      <c r="Y14274" s="1"/>
      <c r="Z14274" s="1"/>
      <c r="AA14274" s="1"/>
      <c r="AB14274" s="1"/>
      <c r="AC14274" s="1"/>
      <c r="AD14274" s="1"/>
      <c r="AE14274" s="1"/>
      <c r="AF14274" s="1"/>
      <c r="AG14274" s="1"/>
      <c r="AH14274" s="1"/>
      <c r="AI14274" s="1"/>
      <c r="AJ14274" s="1"/>
      <c r="AK14274" s="1"/>
      <c r="AL14274" s="1"/>
      <c r="AM14274" s="1"/>
      <c r="AN14274" s="1"/>
      <c r="AO14274" s="1"/>
      <c r="AP14274" s="1"/>
      <c r="AQ14274" s="1"/>
      <c r="AR14274" s="1"/>
      <c r="AS14274" s="1"/>
      <c r="AT14274" s="1"/>
      <c r="AU14274" s="1"/>
      <c r="AV14274" s="1"/>
      <c r="AW14274" s="1"/>
      <c r="AX14274" s="1"/>
      <c r="AY14274" s="1"/>
      <c r="AZ14274" s="1"/>
      <c r="BA14274" s="1"/>
      <c r="BB14274" s="1"/>
      <c r="BC14274" s="1"/>
      <c r="BD14274" s="1"/>
      <c r="BE14274" s="1"/>
      <c r="BF14274" s="1"/>
      <c r="BG14274" s="1"/>
      <c r="BH14274" s="1"/>
      <c r="BI14274" s="1"/>
      <c r="BJ14274" s="1"/>
      <c r="BK14274" s="1"/>
      <c r="BL14274" s="1"/>
      <c r="BM14274" s="1"/>
    </row>
    <row r="14275" spans="2:65" x14ac:dyDescent="0.2">
      <c r="B14275" s="1" t="s">
        <v>440</v>
      </c>
      <c r="C14275" s="1" t="s">
        <v>441</v>
      </c>
      <c r="D14275" s="1" t="s">
        <v>711</v>
      </c>
      <c r="E14275" s="1" t="s">
        <v>710</v>
      </c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1"/>
      <c r="U14275" s="1"/>
      <c r="V14275" s="1"/>
      <c r="W14275" s="1"/>
      <c r="X14275" s="1"/>
      <c r="Y14275" s="1"/>
      <c r="Z14275" s="1"/>
      <c r="AA14275" s="1"/>
      <c r="AB14275" s="1"/>
      <c r="AC14275" s="1"/>
      <c r="AD14275" s="1"/>
      <c r="AE14275" s="1"/>
      <c r="AF14275" s="1"/>
      <c r="AG14275" s="1"/>
      <c r="AH14275" s="1"/>
      <c r="AI14275" s="1"/>
      <c r="AJ14275" s="1"/>
      <c r="AK14275" s="1"/>
      <c r="AL14275" s="1"/>
      <c r="AM14275" s="1"/>
      <c r="AN14275" s="1"/>
      <c r="AO14275" s="1"/>
      <c r="AP14275" s="1">
        <v>11</v>
      </c>
      <c r="AQ14275" s="1">
        <v>2.25112009048462</v>
      </c>
      <c r="AR14275" s="1">
        <v>4.3891286849975604</v>
      </c>
      <c r="AS14275" s="1">
        <v>6.5262598991393999</v>
      </c>
      <c r="AT14275" s="1">
        <v>8.6580457687377894</v>
      </c>
      <c r="AU14275" s="1">
        <v>10.7800149917603</v>
      </c>
      <c r="AV14275" s="1">
        <v>12.8877000808716</v>
      </c>
      <c r="AW14275" s="1">
        <v>14.976631164550801</v>
      </c>
      <c r="AX14275" s="1">
        <v>17.0423374176025</v>
      </c>
      <c r="AY14275" s="1">
        <v>19.0830268859863</v>
      </c>
      <c r="AZ14275" s="1">
        <v>12.4</v>
      </c>
      <c r="BA14275" s="1">
        <v>23.127662658691399</v>
      </c>
      <c r="BB14275" s="1">
        <v>25.154779434204102</v>
      </c>
      <c r="BC14275" s="1">
        <v>17.2</v>
      </c>
      <c r="BD14275" s="1">
        <v>19.5</v>
      </c>
      <c r="BE14275" s="1">
        <v>31.394323348998999</v>
      </c>
      <c r="BF14275" s="1">
        <v>33.562107086181598</v>
      </c>
      <c r="BG14275" s="1">
        <v>35.774383544921903</v>
      </c>
      <c r="BH14275" s="1">
        <v>39.487907409667997</v>
      </c>
      <c r="BI14275" s="1">
        <v>44.475208282470703</v>
      </c>
      <c r="BJ14275" s="1">
        <v>49.4</v>
      </c>
      <c r="BK14275" s="1">
        <v>54.4</v>
      </c>
      <c r="BL14275" s="1">
        <v>58.967357635497997</v>
      </c>
      <c r="BM14275" s="1"/>
    </row>
    <row r="14276" spans="2:65" x14ac:dyDescent="0.2">
      <c r="B14276" s="1" t="s">
        <v>440</v>
      </c>
      <c r="C14276" s="1" t="s">
        <v>441</v>
      </c>
      <c r="D14276" s="1" t="s">
        <v>713</v>
      </c>
      <c r="E14276" s="1" t="s">
        <v>712</v>
      </c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>
        <v>20.084050124210599</v>
      </c>
      <c r="Q14276" s="1">
        <v>6.6168221644009355</v>
      </c>
      <c r="R14276" s="1">
        <v>9.9999762933940701</v>
      </c>
      <c r="S14276" s="1">
        <v>8.6136208592981287</v>
      </c>
      <c r="T14276" s="1">
        <v>4.9538416316149849</v>
      </c>
      <c r="U14276" s="1">
        <v>-0.16438261121296921</v>
      </c>
      <c r="V14276" s="1">
        <v>1.3777849281897983</v>
      </c>
      <c r="W14276" s="1">
        <v>1.2068921900986918</v>
      </c>
      <c r="X14276" s="1">
        <v>1.9973311994793506</v>
      </c>
      <c r="Y14276" s="1">
        <v>1.9272029130692221</v>
      </c>
      <c r="Z14276" s="1">
        <v>2.9663839255922149</v>
      </c>
      <c r="AA14276" s="1">
        <v>3.4498392723533176</v>
      </c>
      <c r="AB14276" s="1">
        <v>3.6261372933120395</v>
      </c>
      <c r="AC14276" s="1">
        <v>5.4192132182736152</v>
      </c>
      <c r="AD14276" s="1">
        <v>4.53227170367364</v>
      </c>
      <c r="AE14276" s="1">
        <v>3.4393821867043228</v>
      </c>
      <c r="AF14276" s="1">
        <v>3.4291343059318837</v>
      </c>
      <c r="AG14276" s="1">
        <v>2.963847452723412</v>
      </c>
      <c r="AH14276" s="1">
        <v>4.1984310343772977</v>
      </c>
      <c r="AI14276" s="1">
        <v>5.7350350570287967</v>
      </c>
      <c r="AJ14276" s="1">
        <v>4.8269103529678903</v>
      </c>
      <c r="AK14276" s="1">
        <v>3.1841831178441664</v>
      </c>
      <c r="AL14276" s="1">
        <v>2.4290357533854392</v>
      </c>
      <c r="AM14276" s="1">
        <v>1.2474010609849893</v>
      </c>
      <c r="AN14276" s="1">
        <v>1.085149666176765</v>
      </c>
      <c r="AO14276" s="1">
        <v>9.8050738668279021</v>
      </c>
      <c r="AP14276" s="1">
        <v>2.1304733348918043</v>
      </c>
      <c r="AQ14276" s="1">
        <v>0.57352645344275111</v>
      </c>
      <c r="AR14276" s="1">
        <v>2.8879838271216758</v>
      </c>
      <c r="AS14276" s="1">
        <v>8.5712017787504475</v>
      </c>
      <c r="AT14276" s="1">
        <v>2.7403031391734509</v>
      </c>
      <c r="AU14276" s="1">
        <v>2.0507245090951485</v>
      </c>
      <c r="AV14276" s="1">
        <v>0.67212373610820897</v>
      </c>
      <c r="AW14276" s="1">
        <v>4.7676681124103153</v>
      </c>
      <c r="AX14276" s="1">
        <v>0.82866506400014972</v>
      </c>
      <c r="AY14276" s="1">
        <v>0.82156276271458417</v>
      </c>
      <c r="AZ14276" s="1">
        <v>1.5385771344384251</v>
      </c>
      <c r="BA14276" s="1">
        <v>1.3685958545435375</v>
      </c>
      <c r="BB14276" s="1">
        <v>0.41007229116093508</v>
      </c>
      <c r="BC14276" s="1">
        <v>3.6149040882536148</v>
      </c>
      <c r="BD14276" s="1">
        <v>0.2497503597602268</v>
      </c>
      <c r="BE14276" s="1">
        <v>0.2024992211810081</v>
      </c>
      <c r="BF14276" s="1">
        <v>0.13522336725166889</v>
      </c>
      <c r="BG14276" s="1">
        <v>0.1260687664843213</v>
      </c>
      <c r="BH14276" s="1">
        <v>0.12682506798020282</v>
      </c>
      <c r="BI14276" s="1">
        <v>0.98377237844369247</v>
      </c>
      <c r="BJ14276" s="1">
        <v>9.2395727667798341E-2</v>
      </c>
      <c r="BK14276" s="1">
        <v>0.70999149880996049</v>
      </c>
      <c r="BL14276" s="1">
        <v>4.7062074036654318</v>
      </c>
      <c r="BM14276" s="1">
        <v>1.3450943092254448</v>
      </c>
    </row>
    <row r="14277" spans="2:65" x14ac:dyDescent="0.2">
      <c r="B14277" s="1" t="s">
        <v>440</v>
      </c>
      <c r="C14277" s="1" t="s">
        <v>441</v>
      </c>
      <c r="D14277" s="1" t="s">
        <v>715</v>
      </c>
      <c r="E14277" s="1" t="s">
        <v>714</v>
      </c>
      <c r="F14277" s="1"/>
      <c r="G14277" s="1">
        <v>2807.3</v>
      </c>
      <c r="H14277" s="1">
        <v>2597.5</v>
      </c>
      <c r="I14277" s="1">
        <v>2538.6999999999998</v>
      </c>
      <c r="J14277" s="1">
        <v>2074.1999999999998</v>
      </c>
      <c r="K14277" s="1">
        <v>2475.1</v>
      </c>
      <c r="L14277" s="1">
        <v>2103.6</v>
      </c>
      <c r="M14277" s="1">
        <v>2058.8000000000002</v>
      </c>
      <c r="N14277" s="1">
        <v>2003</v>
      </c>
      <c r="O14277" s="1">
        <v>1668.6</v>
      </c>
      <c r="P14277" s="1">
        <v>2008.8</v>
      </c>
      <c r="Q14277" s="1">
        <v>2433.3000000000002</v>
      </c>
      <c r="R14277" s="1">
        <v>2150.6</v>
      </c>
      <c r="S14277" s="1">
        <v>2562</v>
      </c>
      <c r="T14277" s="1">
        <v>2258</v>
      </c>
      <c r="U14277" s="1">
        <v>1887.5</v>
      </c>
      <c r="V14277" s="1">
        <v>1606.1</v>
      </c>
      <c r="W14277" s="1">
        <v>1268.8</v>
      </c>
      <c r="X14277" s="1">
        <v>1535.2</v>
      </c>
      <c r="Y14277" s="1">
        <v>2100.3000000000002</v>
      </c>
      <c r="Z14277" s="1">
        <v>2364.4</v>
      </c>
      <c r="AA14277" s="1">
        <v>1797.4</v>
      </c>
      <c r="AB14277" s="1">
        <v>1302.2</v>
      </c>
      <c r="AC14277" s="1">
        <v>2023.4</v>
      </c>
      <c r="AD14277" s="1">
        <v>1926</v>
      </c>
      <c r="AE14277" s="1">
        <v>2088</v>
      </c>
      <c r="AF14277" s="1">
        <v>2010.1</v>
      </c>
      <c r="AG14277" s="1">
        <v>1502.1</v>
      </c>
      <c r="AH14277" s="1">
        <v>1823.9</v>
      </c>
      <c r="AI14277" s="1">
        <v>2160.5</v>
      </c>
      <c r="AJ14277" s="1">
        <v>2602.6999999999998</v>
      </c>
      <c r="AK14277" s="1">
        <v>2389.3000000000002</v>
      </c>
      <c r="AL14277" s="1">
        <v>2656</v>
      </c>
      <c r="AM14277" s="1">
        <v>2680</v>
      </c>
      <c r="AN14277" s="1">
        <v>2863.9</v>
      </c>
      <c r="AO14277" s="1">
        <v>2983.8</v>
      </c>
      <c r="AP14277" s="1">
        <v>3429.3</v>
      </c>
      <c r="AQ14277" s="1">
        <v>4085.1</v>
      </c>
      <c r="AR14277" s="1">
        <v>3887.9</v>
      </c>
      <c r="AS14277" s="1">
        <v>3981.5</v>
      </c>
      <c r="AT14277" s="1">
        <v>4024.2</v>
      </c>
      <c r="AU14277" s="1">
        <v>4200</v>
      </c>
      <c r="AV14277" s="1">
        <v>4004.9</v>
      </c>
      <c r="AW14277" s="1">
        <v>3599.2</v>
      </c>
      <c r="AX14277" s="1">
        <v>3620.4</v>
      </c>
      <c r="AY14277" s="1">
        <v>3741</v>
      </c>
      <c r="AZ14277" s="1">
        <v>3716.7</v>
      </c>
      <c r="BA14277" s="1">
        <v>3886.8</v>
      </c>
      <c r="BB14277" s="1">
        <v>3967.6</v>
      </c>
      <c r="BC14277" s="1">
        <v>4187.7</v>
      </c>
      <c r="BD14277" s="1">
        <v>4343.8999999999996</v>
      </c>
      <c r="BE14277" s="1">
        <v>4789.3</v>
      </c>
      <c r="BF14277" s="1">
        <v>4191</v>
      </c>
      <c r="BG14277" s="1">
        <v>4640.6000000000004</v>
      </c>
      <c r="BH14277" s="1">
        <v>4653.3</v>
      </c>
      <c r="BI14277" s="1">
        <v>4635.1000000000004</v>
      </c>
      <c r="BJ14277" s="1">
        <v>4653.8</v>
      </c>
      <c r="BK14277" s="1">
        <v>4691.5</v>
      </c>
      <c r="BL14277" s="1">
        <v>4727.8</v>
      </c>
      <c r="BM14277" s="1"/>
    </row>
    <row r="14278" spans="2:65" x14ac:dyDescent="0.2">
      <c r="B14278" s="1" t="s">
        <v>440</v>
      </c>
      <c r="C14278" s="1" t="s">
        <v>441</v>
      </c>
      <c r="D14278" s="1" t="s">
        <v>717</v>
      </c>
      <c r="E14278" s="1" t="s">
        <v>716</v>
      </c>
      <c r="F14278" s="1"/>
      <c r="G14278" s="1"/>
      <c r="H14278" s="1">
        <v>3142</v>
      </c>
      <c r="I14278" s="1"/>
      <c r="J14278" s="1"/>
      <c r="K14278" s="1"/>
      <c r="L14278" s="1"/>
      <c r="M14278" s="1">
        <v>3142</v>
      </c>
      <c r="N14278" s="1"/>
      <c r="O14278" s="1"/>
      <c r="P14278" s="1"/>
      <c r="Q14278" s="1"/>
      <c r="R14278" s="1">
        <v>3142</v>
      </c>
      <c r="S14278" s="1"/>
      <c r="T14278" s="1"/>
      <c r="U14278" s="1"/>
      <c r="V14278" s="1"/>
      <c r="W14278" s="1">
        <v>3142</v>
      </c>
      <c r="X14278" s="1"/>
      <c r="Y14278" s="1"/>
      <c r="Z14278" s="1"/>
      <c r="AA14278" s="1"/>
      <c r="AB14278" s="1">
        <v>3142</v>
      </c>
      <c r="AC14278" s="1"/>
      <c r="AD14278" s="1"/>
      <c r="AE14278" s="1"/>
      <c r="AF14278" s="1"/>
      <c r="AG14278" s="1">
        <v>3142</v>
      </c>
      <c r="AH14278" s="1"/>
      <c r="AI14278" s="1"/>
      <c r="AJ14278" s="1"/>
      <c r="AK14278" s="1"/>
      <c r="AL14278" s="1">
        <v>3142</v>
      </c>
      <c r="AM14278" s="1"/>
      <c r="AN14278" s="1"/>
      <c r="AO14278" s="1"/>
      <c r="AP14278" s="1"/>
      <c r="AQ14278" s="1">
        <v>3142</v>
      </c>
      <c r="AR14278" s="1"/>
      <c r="AS14278" s="1"/>
      <c r="AT14278" s="1"/>
      <c r="AU14278" s="1"/>
      <c r="AV14278" s="1">
        <v>3142</v>
      </c>
      <c r="AW14278" s="1"/>
      <c r="AX14278" s="1"/>
      <c r="AY14278" s="1"/>
      <c r="AZ14278" s="1"/>
      <c r="BA14278" s="1">
        <v>3142</v>
      </c>
      <c r="BB14278" s="1"/>
      <c r="BC14278" s="1"/>
      <c r="BD14278" s="1"/>
      <c r="BE14278" s="1"/>
      <c r="BF14278" s="1">
        <v>3142</v>
      </c>
      <c r="BG14278" s="1"/>
      <c r="BH14278" s="1"/>
      <c r="BI14278" s="1"/>
      <c r="BJ14278" s="1"/>
      <c r="BK14278" s="1">
        <v>3142</v>
      </c>
      <c r="BL14278" s="1"/>
      <c r="BM14278" s="1"/>
    </row>
    <row r="14279" spans="2:65" x14ac:dyDescent="0.2">
      <c r="B14279" s="1" t="s">
        <v>440</v>
      </c>
      <c r="C14279" s="1" t="s">
        <v>441</v>
      </c>
      <c r="D14279" s="1" t="s">
        <v>719</v>
      </c>
      <c r="E14279" s="1" t="s">
        <v>718</v>
      </c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1"/>
      <c r="U14279" s="1"/>
      <c r="V14279" s="1"/>
      <c r="W14279" s="1"/>
      <c r="X14279" s="1"/>
      <c r="Y14279" s="1"/>
      <c r="Z14279" s="1"/>
      <c r="AA14279" s="1"/>
      <c r="AB14279" s="1"/>
      <c r="AC14279" s="1"/>
      <c r="AD14279" s="1"/>
      <c r="AE14279" s="1"/>
      <c r="AF14279" s="1"/>
      <c r="AG14279" s="1"/>
      <c r="AH14279" s="1"/>
      <c r="AI14279" s="1"/>
      <c r="AJ14279" s="1"/>
      <c r="AK14279" s="1"/>
      <c r="AL14279" s="1"/>
      <c r="AM14279" s="1"/>
      <c r="AN14279" s="1"/>
      <c r="AO14279" s="1"/>
      <c r="AP14279" s="1"/>
      <c r="AQ14279" s="1"/>
      <c r="AR14279" s="1"/>
      <c r="AS14279" s="1"/>
      <c r="AT14279" s="1"/>
      <c r="AU14279" s="1"/>
      <c r="AV14279" s="1"/>
      <c r="AW14279" s="1"/>
      <c r="AX14279" s="1"/>
      <c r="AY14279" s="1"/>
      <c r="AZ14279" s="1"/>
      <c r="BA14279" s="1"/>
      <c r="BB14279" s="1"/>
      <c r="BC14279" s="1"/>
      <c r="BD14279" s="1"/>
      <c r="BE14279" s="1"/>
      <c r="BF14279" s="1"/>
      <c r="BG14279" s="1"/>
      <c r="BH14279" s="1"/>
      <c r="BI14279" s="1"/>
      <c r="BJ14279" s="1"/>
      <c r="BK14279" s="1"/>
      <c r="BL14279" s="1"/>
      <c r="BM14279" s="1"/>
    </row>
    <row r="14280" spans="2:65" x14ac:dyDescent="0.2">
      <c r="B14280" s="1" t="s">
        <v>440</v>
      </c>
      <c r="C14280" s="1" t="s">
        <v>441</v>
      </c>
      <c r="D14280" s="1" t="s">
        <v>721</v>
      </c>
      <c r="E14280" s="1" t="s">
        <v>720</v>
      </c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1"/>
      <c r="U14280" s="1"/>
      <c r="V14280" s="1"/>
      <c r="W14280" s="1"/>
      <c r="X14280" s="1"/>
      <c r="Y14280" s="1"/>
      <c r="Z14280" s="1"/>
      <c r="AA14280" s="1"/>
      <c r="AB14280" s="1"/>
      <c r="AC14280" s="1"/>
      <c r="AD14280" s="1"/>
      <c r="AE14280" s="1"/>
      <c r="AF14280" s="1"/>
      <c r="AG14280" s="1"/>
      <c r="AH14280" s="1"/>
      <c r="AI14280" s="1"/>
      <c r="AJ14280" s="1">
        <v>80.377335158768716</v>
      </c>
      <c r="AK14280" s="1">
        <v>80.350458419820697</v>
      </c>
      <c r="AL14280" s="1">
        <v>80.323581901691469</v>
      </c>
      <c r="AM14280" s="1">
        <v>80.29670516274345</v>
      </c>
      <c r="AN14280" s="1">
        <v>80.269828423795431</v>
      </c>
      <c r="AO14280" s="1">
        <v>80.242951684847412</v>
      </c>
      <c r="AP14280" s="1">
        <v>80.216075166718184</v>
      </c>
      <c r="AQ14280" s="1">
        <v>80.189198427770165</v>
      </c>
      <c r="AR14280" s="1">
        <v>80.162321688822161</v>
      </c>
      <c r="AS14280" s="1">
        <v>80.135444949874142</v>
      </c>
      <c r="AT14280" s="1">
        <v>80.108568431744899</v>
      </c>
      <c r="AU14280" s="1">
        <v>80.086689484608939</v>
      </c>
      <c r="AV14280" s="1">
        <v>80.064810537472951</v>
      </c>
      <c r="AW14280" s="1">
        <v>80.042931590336963</v>
      </c>
      <c r="AX14280" s="1">
        <v>80.021052643200989</v>
      </c>
      <c r="AY14280" s="1">
        <v>79.999173696065</v>
      </c>
      <c r="AZ14280" s="1">
        <v>79.97729474892904</v>
      </c>
      <c r="BA14280" s="1">
        <v>79.955415801793052</v>
      </c>
      <c r="BB14280" s="1">
        <v>79.933536854657078</v>
      </c>
      <c r="BC14280" s="1">
        <v>79.911657907521089</v>
      </c>
      <c r="BD14280" s="1">
        <v>79.889778960385087</v>
      </c>
      <c r="BE14280" s="1">
        <v>79.821561630525991</v>
      </c>
      <c r="BF14280" s="1">
        <v>79.753344300666868</v>
      </c>
      <c r="BG14280" s="1">
        <v>79.685126970807758</v>
      </c>
      <c r="BH14280" s="1">
        <v>79.616909861767425</v>
      </c>
      <c r="BI14280" s="1">
        <v>79.548692531908301</v>
      </c>
      <c r="BJ14280" s="1">
        <v>79.472419732367612</v>
      </c>
      <c r="BK14280" s="1">
        <v>79.398379190036664</v>
      </c>
      <c r="BL14280" s="1">
        <v>79.324338647705702</v>
      </c>
      <c r="BM14280" s="1"/>
    </row>
    <row r="14281" spans="2:65" x14ac:dyDescent="0.2">
      <c r="B14281" s="1" t="s">
        <v>440</v>
      </c>
      <c r="C14281" s="1" t="s">
        <v>441</v>
      </c>
      <c r="D14281" s="1" t="s">
        <v>723</v>
      </c>
      <c r="E14281" s="1" t="s">
        <v>722</v>
      </c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1"/>
      <c r="U14281" s="1"/>
      <c r="V14281" s="1"/>
      <c r="W14281" s="1"/>
      <c r="X14281" s="1"/>
      <c r="Y14281" s="1"/>
      <c r="Z14281" s="1"/>
      <c r="AA14281" s="1"/>
      <c r="AB14281" s="1"/>
      <c r="AC14281" s="1"/>
      <c r="AD14281" s="1"/>
      <c r="AE14281" s="1"/>
      <c r="AF14281" s="1"/>
      <c r="AG14281" s="1"/>
      <c r="AH14281" s="1"/>
      <c r="AI14281" s="1"/>
      <c r="AJ14281" s="1">
        <v>363996.8</v>
      </c>
      <c r="AK14281" s="1">
        <v>363875.08600000001</v>
      </c>
      <c r="AL14281" s="1">
        <v>363753.37299999996</v>
      </c>
      <c r="AM14281" s="1">
        <v>363631.65899999999</v>
      </c>
      <c r="AN14281" s="1">
        <v>363509.94500000001</v>
      </c>
      <c r="AO14281" s="1">
        <v>363388.23100000003</v>
      </c>
      <c r="AP14281" s="1">
        <v>363266.51799999998</v>
      </c>
      <c r="AQ14281" s="1">
        <v>363144.804</v>
      </c>
      <c r="AR14281" s="1">
        <v>363023.09</v>
      </c>
      <c r="AS14281" s="1">
        <v>362901.37599999999</v>
      </c>
      <c r="AT14281" s="1">
        <v>362779.66299999994</v>
      </c>
      <c r="AU14281" s="1">
        <v>362680.58200000005</v>
      </c>
      <c r="AV14281" s="1">
        <v>362581.50099999999</v>
      </c>
      <c r="AW14281" s="1">
        <v>362482.42</v>
      </c>
      <c r="AX14281" s="1">
        <v>362383.33899999998</v>
      </c>
      <c r="AY14281" s="1">
        <v>362284.25799999997</v>
      </c>
      <c r="AZ14281" s="1">
        <v>362185.17700000003</v>
      </c>
      <c r="BA14281" s="1">
        <v>362086.09600000002</v>
      </c>
      <c r="BB14281" s="1">
        <v>361987.01500000001</v>
      </c>
      <c r="BC14281" s="1">
        <v>361887.93400000001</v>
      </c>
      <c r="BD14281" s="1">
        <v>361788.85299999994</v>
      </c>
      <c r="BE14281" s="1">
        <v>361479.924</v>
      </c>
      <c r="BF14281" s="1">
        <v>361170.995</v>
      </c>
      <c r="BG14281" s="1">
        <v>360862.06599999999</v>
      </c>
      <c r="BH14281" s="1">
        <v>360553.13799999998</v>
      </c>
      <c r="BI14281" s="1">
        <v>360244.20899999997</v>
      </c>
      <c r="BJ14281" s="1">
        <v>359898.8</v>
      </c>
      <c r="BK14281" s="1">
        <v>359563.5</v>
      </c>
      <c r="BL14281" s="1">
        <v>359228.2</v>
      </c>
      <c r="BM14281" s="1"/>
    </row>
    <row r="14282" spans="2:65" x14ac:dyDescent="0.2">
      <c r="B14282" s="1" t="s">
        <v>440</v>
      </c>
      <c r="C14282" s="1" t="s">
        <v>441</v>
      </c>
      <c r="D14282" s="1" t="s">
        <v>725</v>
      </c>
      <c r="E14282" s="1" t="s">
        <v>724</v>
      </c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1"/>
      <c r="U14282" s="1"/>
      <c r="V14282" s="1"/>
      <c r="W14282" s="1"/>
      <c r="X14282" s="1"/>
      <c r="Y14282" s="1"/>
      <c r="Z14282" s="1"/>
      <c r="AA14282" s="1"/>
      <c r="AB14282" s="1"/>
      <c r="AC14282" s="1"/>
      <c r="AD14282" s="1"/>
      <c r="AE14282" s="1"/>
      <c r="AF14282" s="1"/>
      <c r="AG14282" s="1"/>
      <c r="AH14282" s="1"/>
      <c r="AI14282" s="1"/>
      <c r="AJ14282" s="1">
        <v>0.46763720200000003</v>
      </c>
      <c r="AK14282" s="1"/>
      <c r="AL14282" s="1"/>
      <c r="AM14282" s="1"/>
      <c r="AN14282" s="1"/>
      <c r="AO14282" s="1"/>
      <c r="AP14282" s="1"/>
      <c r="AQ14282" s="1"/>
      <c r="AR14282" s="1"/>
      <c r="AS14282" s="1"/>
      <c r="AT14282" s="1">
        <v>0.46763720200000003</v>
      </c>
      <c r="AU14282" s="1"/>
      <c r="AV14282" s="1"/>
      <c r="AW14282" s="1"/>
      <c r="AX14282" s="1"/>
      <c r="AY14282" s="1"/>
      <c r="AZ14282" s="1"/>
      <c r="BA14282" s="1"/>
      <c r="BB14282" s="1"/>
      <c r="BC14282" s="1"/>
      <c r="BD14282" s="1">
        <v>0.46763720200000003</v>
      </c>
      <c r="BE14282" s="1"/>
      <c r="BF14282" s="1"/>
      <c r="BG14282" s="1"/>
      <c r="BH14282" s="1"/>
      <c r="BI14282" s="1"/>
      <c r="BJ14282" s="1"/>
      <c r="BK14282" s="1"/>
      <c r="BL14282" s="1"/>
      <c r="BM14282" s="1"/>
    </row>
    <row r="14283" spans="2:65" x14ac:dyDescent="0.2">
      <c r="B14283" s="1" t="s">
        <v>440</v>
      </c>
      <c r="C14283" s="1" t="s">
        <v>441</v>
      </c>
      <c r="D14283" s="1" t="s">
        <v>727</v>
      </c>
      <c r="E14283" s="1" t="s">
        <v>726</v>
      </c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1"/>
      <c r="U14283" s="1"/>
      <c r="V14283" s="1"/>
      <c r="W14283" s="1"/>
      <c r="X14283" s="1"/>
      <c r="Y14283" s="1"/>
      <c r="Z14283" s="1"/>
      <c r="AA14283" s="1"/>
      <c r="AB14283" s="1"/>
      <c r="AC14283" s="1"/>
      <c r="AD14283" s="1"/>
      <c r="AE14283" s="1"/>
      <c r="AF14283" s="1"/>
      <c r="AG14283" s="1"/>
      <c r="AH14283" s="1"/>
      <c r="AI14283" s="1"/>
      <c r="AJ14283" s="1">
        <v>2.5677E-3</v>
      </c>
      <c r="AK14283" s="1"/>
      <c r="AL14283" s="1"/>
      <c r="AM14283" s="1"/>
      <c r="AN14283" s="1"/>
      <c r="AO14283" s="1"/>
      <c r="AP14283" s="1"/>
      <c r="AQ14283" s="1"/>
      <c r="AR14283" s="1"/>
      <c r="AS14283" s="1"/>
      <c r="AT14283" s="1">
        <v>2.5677E-3</v>
      </c>
      <c r="AU14283" s="1"/>
      <c r="AV14283" s="1"/>
      <c r="AW14283" s="1"/>
      <c r="AX14283" s="1"/>
      <c r="AY14283" s="1"/>
      <c r="AZ14283" s="1"/>
      <c r="BA14283" s="1"/>
      <c r="BB14283" s="1"/>
      <c r="BC14283" s="1"/>
      <c r="BD14283" s="1">
        <v>2.5677E-3</v>
      </c>
      <c r="BE14283" s="1"/>
      <c r="BF14283" s="1"/>
      <c r="BG14283" s="1"/>
      <c r="BH14283" s="1"/>
      <c r="BI14283" s="1"/>
      <c r="BJ14283" s="1"/>
      <c r="BK14283" s="1"/>
      <c r="BL14283" s="1"/>
      <c r="BM14283" s="1"/>
    </row>
    <row r="14284" spans="2:65" x14ac:dyDescent="0.2">
      <c r="B14284" s="1" t="s">
        <v>440</v>
      </c>
      <c r="C14284" s="1" t="s">
        <v>441</v>
      </c>
      <c r="D14284" s="1" t="s">
        <v>729</v>
      </c>
      <c r="E14284" s="1" t="s">
        <v>728</v>
      </c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1"/>
      <c r="U14284" s="1"/>
      <c r="V14284" s="1"/>
      <c r="W14284" s="1"/>
      <c r="X14284" s="1"/>
      <c r="Y14284" s="1"/>
      <c r="Z14284" s="1"/>
      <c r="AA14284" s="1"/>
      <c r="AB14284" s="1"/>
      <c r="AC14284" s="1"/>
      <c r="AD14284" s="1"/>
      <c r="AE14284" s="1"/>
      <c r="AF14284" s="1"/>
      <c r="AG14284" s="1"/>
      <c r="AH14284" s="1"/>
      <c r="AI14284" s="1"/>
      <c r="AJ14284" s="1">
        <v>11.848629000000001</v>
      </c>
      <c r="AK14284" s="1"/>
      <c r="AL14284" s="1"/>
      <c r="AM14284" s="1"/>
      <c r="AN14284" s="1"/>
      <c r="AO14284" s="1"/>
      <c r="AP14284" s="1"/>
      <c r="AQ14284" s="1"/>
      <c r="AR14284" s="1"/>
      <c r="AS14284" s="1"/>
      <c r="AT14284" s="1">
        <v>11.848629000000001</v>
      </c>
      <c r="AU14284" s="1"/>
      <c r="AV14284" s="1"/>
      <c r="AW14284" s="1"/>
      <c r="AX14284" s="1"/>
      <c r="AY14284" s="1"/>
      <c r="AZ14284" s="1"/>
      <c r="BA14284" s="1"/>
      <c r="BB14284" s="1"/>
      <c r="BC14284" s="1"/>
      <c r="BD14284" s="1">
        <v>11.848629000000001</v>
      </c>
      <c r="BE14284" s="1"/>
      <c r="BF14284" s="1"/>
      <c r="BG14284" s="1"/>
      <c r="BH14284" s="1"/>
      <c r="BI14284" s="1"/>
      <c r="BJ14284" s="1"/>
      <c r="BK14284" s="1"/>
      <c r="BL14284" s="1"/>
      <c r="BM14284" s="1"/>
    </row>
    <row r="14285" spans="2:65" x14ac:dyDescent="0.2">
      <c r="B14285" s="1" t="s">
        <v>440</v>
      </c>
      <c r="C14285" s="1" t="s">
        <v>441</v>
      </c>
      <c r="D14285" s="1" t="s">
        <v>731</v>
      </c>
      <c r="E14285" s="1" t="s">
        <v>730</v>
      </c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1"/>
      <c r="U14285" s="1"/>
      <c r="V14285" s="1"/>
      <c r="W14285" s="1"/>
      <c r="X14285" s="1"/>
      <c r="Y14285" s="1"/>
      <c r="Z14285" s="1"/>
      <c r="AA14285" s="1"/>
      <c r="AB14285" s="1"/>
      <c r="AC14285" s="1"/>
      <c r="AD14285" s="1"/>
      <c r="AE14285" s="1"/>
      <c r="AF14285" s="1"/>
      <c r="AG14285" s="1"/>
      <c r="AH14285" s="1"/>
      <c r="AI14285" s="1"/>
      <c r="AJ14285" s="1">
        <v>0.46506950200000002</v>
      </c>
      <c r="AK14285" s="1"/>
      <c r="AL14285" s="1"/>
      <c r="AM14285" s="1"/>
      <c r="AN14285" s="1"/>
      <c r="AO14285" s="1"/>
      <c r="AP14285" s="1"/>
      <c r="AQ14285" s="1"/>
      <c r="AR14285" s="1"/>
      <c r="AS14285" s="1"/>
      <c r="AT14285" s="1">
        <v>0.46506950200000002</v>
      </c>
      <c r="AU14285" s="1"/>
      <c r="AV14285" s="1"/>
      <c r="AW14285" s="1"/>
      <c r="AX14285" s="1"/>
      <c r="AY14285" s="1"/>
      <c r="AZ14285" s="1"/>
      <c r="BA14285" s="1"/>
      <c r="BB14285" s="1"/>
      <c r="BC14285" s="1"/>
      <c r="BD14285" s="1">
        <v>0.46506950200000002</v>
      </c>
      <c r="BE14285" s="1"/>
      <c r="BF14285" s="1"/>
      <c r="BG14285" s="1"/>
      <c r="BH14285" s="1"/>
      <c r="BI14285" s="1"/>
      <c r="BJ14285" s="1"/>
      <c r="BK14285" s="1"/>
      <c r="BL14285" s="1"/>
      <c r="BM14285" s="1"/>
    </row>
    <row r="14286" spans="2:65" x14ac:dyDescent="0.2">
      <c r="B14286" s="1" t="s">
        <v>440</v>
      </c>
      <c r="C14286" s="1" t="s">
        <v>441</v>
      </c>
      <c r="D14286" s="1" t="s">
        <v>733</v>
      </c>
      <c r="E14286" s="1" t="s">
        <v>732</v>
      </c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1"/>
      <c r="U14286" s="1"/>
      <c r="V14286" s="1"/>
      <c r="W14286" s="1"/>
      <c r="X14286" s="1"/>
      <c r="Y14286" s="1"/>
      <c r="Z14286" s="1"/>
      <c r="AA14286" s="1"/>
      <c r="AB14286" s="1"/>
      <c r="AC14286" s="1"/>
      <c r="AD14286" s="1"/>
      <c r="AE14286" s="1"/>
      <c r="AF14286" s="1"/>
      <c r="AG14286" s="1"/>
      <c r="AH14286" s="1"/>
      <c r="AI14286" s="1"/>
      <c r="AJ14286" s="1">
        <v>2146.0590820000002</v>
      </c>
      <c r="AK14286" s="1"/>
      <c r="AL14286" s="1"/>
      <c r="AM14286" s="1"/>
      <c r="AN14286" s="1"/>
      <c r="AO14286" s="1"/>
      <c r="AP14286" s="1"/>
      <c r="AQ14286" s="1"/>
      <c r="AR14286" s="1"/>
      <c r="AS14286" s="1"/>
      <c r="AT14286" s="1">
        <v>2146.0590820000002</v>
      </c>
      <c r="AU14286" s="1"/>
      <c r="AV14286" s="1"/>
      <c r="AW14286" s="1"/>
      <c r="AX14286" s="1"/>
      <c r="AY14286" s="1"/>
      <c r="AZ14286" s="1"/>
      <c r="BA14286" s="1"/>
      <c r="BB14286" s="1"/>
      <c r="BC14286" s="1"/>
      <c r="BD14286" s="1">
        <v>2146.0590820000002</v>
      </c>
      <c r="BE14286" s="1"/>
      <c r="BF14286" s="1"/>
      <c r="BG14286" s="1"/>
      <c r="BH14286" s="1"/>
      <c r="BI14286" s="1"/>
      <c r="BJ14286" s="1"/>
      <c r="BK14286" s="1"/>
      <c r="BL14286" s="1"/>
      <c r="BM14286" s="1"/>
    </row>
    <row r="14287" spans="2:65" x14ac:dyDescent="0.2">
      <c r="B14287" s="1" t="s">
        <v>440</v>
      </c>
      <c r="C14287" s="1" t="s">
        <v>441</v>
      </c>
      <c r="D14287" s="1" t="s">
        <v>735</v>
      </c>
      <c r="E14287" s="1" t="s">
        <v>734</v>
      </c>
      <c r="F14287" s="1"/>
      <c r="G14287" s="1">
        <v>0.16561409707194275</v>
      </c>
      <c r="H14287" s="1">
        <v>0.16561409707194275</v>
      </c>
      <c r="I14287" s="1">
        <v>0.16561409707194275</v>
      </c>
      <c r="J14287" s="1">
        <v>0.16561409707194275</v>
      </c>
      <c r="K14287" s="1">
        <v>0.16561409707194275</v>
      </c>
      <c r="L14287" s="1">
        <v>0.17665503687673895</v>
      </c>
      <c r="M14287" s="1">
        <v>0.18769597668153512</v>
      </c>
      <c r="N14287" s="1">
        <v>0.18769597668153512</v>
      </c>
      <c r="O14287" s="1">
        <v>0.20094510444729055</v>
      </c>
      <c r="P14287" s="1">
        <v>0.22523517201784218</v>
      </c>
      <c r="Q14287" s="1">
        <v>0.23848429978359756</v>
      </c>
      <c r="R14287" s="1">
        <v>0.25173342754935296</v>
      </c>
      <c r="S14287" s="1">
        <v>0.26498255531510839</v>
      </c>
      <c r="T14287" s="1">
        <v>0.27823168308086382</v>
      </c>
      <c r="U14287" s="1">
        <v>0.29148081084661925</v>
      </c>
      <c r="V14287" s="1">
        <v>0.30472993861237468</v>
      </c>
      <c r="W14287" s="1">
        <v>0.31797906637813012</v>
      </c>
      <c r="X14287" s="1">
        <v>0.35331007375347789</v>
      </c>
      <c r="Y14287" s="1">
        <v>0.36435101355827409</v>
      </c>
      <c r="Z14287" s="1">
        <v>0.36876738948019255</v>
      </c>
      <c r="AA14287" s="1">
        <v>0.37980832928498875</v>
      </c>
      <c r="AB14287" s="1">
        <v>0.38643289316786644</v>
      </c>
      <c r="AC14287" s="1">
        <v>0.39526564501170336</v>
      </c>
      <c r="AD14287" s="1">
        <v>0.39747383297266264</v>
      </c>
      <c r="AE14287" s="1">
        <v>0.40409839685554033</v>
      </c>
      <c r="AF14287" s="1">
        <v>0.40851477277745879</v>
      </c>
      <c r="AG14287" s="1">
        <v>0.41072296073841807</v>
      </c>
      <c r="AH14287" s="1">
        <v>0.41513933666033653</v>
      </c>
      <c r="AI14287" s="1">
        <v>0.41955571258225505</v>
      </c>
      <c r="AJ14287" s="1">
        <v>0.42397208850417351</v>
      </c>
      <c r="AK14287" s="1">
        <v>0.42397208850417351</v>
      </c>
      <c r="AL14287" s="1">
        <v>0.42397208850417351</v>
      </c>
      <c r="AM14287" s="1">
        <v>0.42618027646513268</v>
      </c>
      <c r="AN14287" s="1">
        <v>0.42618027646513268</v>
      </c>
      <c r="AO14287" s="1">
        <v>0.42838846442609196</v>
      </c>
      <c r="AP14287" s="1">
        <v>0.43059665238705119</v>
      </c>
      <c r="AQ14287" s="1">
        <v>0.43501302830896965</v>
      </c>
      <c r="AR14287" s="1">
        <v>0.43942940423088811</v>
      </c>
      <c r="AS14287" s="1">
        <v>0.44826215607472508</v>
      </c>
      <c r="AT14287" s="1">
        <v>0.45267853199664354</v>
      </c>
      <c r="AU14287" s="1">
        <v>0.4637194718014398</v>
      </c>
      <c r="AV14287" s="1">
        <v>0.48580135141103209</v>
      </c>
      <c r="AW14287" s="1">
        <v>0.49684229121582829</v>
      </c>
      <c r="AX14287" s="1">
        <v>0.50788323102062449</v>
      </c>
      <c r="AY14287" s="1">
        <v>0.52996511063021678</v>
      </c>
      <c r="AZ14287" s="1">
        <v>0.55204699023980919</v>
      </c>
      <c r="BA14287" s="1">
        <v>0.55204699023980919</v>
      </c>
      <c r="BB14287" s="1">
        <v>0.66245638828777098</v>
      </c>
      <c r="BC14287" s="1">
        <v>0.66245638828777098</v>
      </c>
      <c r="BD14287" s="1">
        <v>0.66245638828777098</v>
      </c>
      <c r="BE14287" s="1">
        <v>0.66245638828777098</v>
      </c>
      <c r="BF14287" s="1">
        <v>0.66245638828777098</v>
      </c>
      <c r="BG14287" s="1">
        <v>0.66245638828777098</v>
      </c>
      <c r="BH14287" s="1">
        <v>0.66245638828777098</v>
      </c>
      <c r="BI14287" s="1">
        <v>0.66245638828777098</v>
      </c>
      <c r="BJ14287" s="1">
        <v>0.66245638828777098</v>
      </c>
      <c r="BK14287" s="1">
        <v>0.66245638828777098</v>
      </c>
      <c r="BL14287" s="1">
        <v>0.66245638828777098</v>
      </c>
      <c r="BM14287" s="1"/>
    </row>
    <row r="14288" spans="2:65" x14ac:dyDescent="0.2">
      <c r="B14288" s="1" t="s">
        <v>440</v>
      </c>
      <c r="C14288" s="1" t="s">
        <v>441</v>
      </c>
      <c r="D14288" s="1" t="s">
        <v>737</v>
      </c>
      <c r="E14288" s="1" t="s">
        <v>736</v>
      </c>
      <c r="F14288" s="1"/>
      <c r="G14288" s="1">
        <v>1.0930530406748222</v>
      </c>
      <c r="H14288" s="1">
        <v>1.0930530406748222</v>
      </c>
      <c r="I14288" s="1">
        <v>1.0930530406748222</v>
      </c>
      <c r="J14288" s="1">
        <v>1.1151349202844145</v>
      </c>
      <c r="K14288" s="1">
        <v>1.1151349202844145</v>
      </c>
      <c r="L14288" s="1">
        <v>1.1283840480501701</v>
      </c>
      <c r="M14288" s="1">
        <v>1.2277525062933357</v>
      </c>
      <c r="N14288" s="1">
        <v>1.2917899571611535</v>
      </c>
      <c r="O14288" s="1">
        <v>1.3602437839508899</v>
      </c>
      <c r="P14288" s="1">
        <v>1.4154484829748708</v>
      </c>
      <c r="Q14288" s="1">
        <v>1.4772777458817294</v>
      </c>
      <c r="R14288" s="1">
        <v>1.499359625491322</v>
      </c>
      <c r="S14288" s="1">
        <v>1.5214415051009142</v>
      </c>
      <c r="T14288" s="1">
        <v>1.5413151967495473</v>
      </c>
      <c r="U14288" s="1">
        <v>1.576646204124895</v>
      </c>
      <c r="V14288" s="1">
        <v>1.5987280837344873</v>
      </c>
      <c r="W14288" s="1">
        <v>1.623018151305039</v>
      </c>
      <c r="X14288" s="1">
        <v>1.669390098485183</v>
      </c>
      <c r="Y14288" s="1">
        <v>1.695888354016694</v>
      </c>
      <c r="Z14288" s="1">
        <v>1.7047211058605307</v>
      </c>
      <c r="AA14288" s="1">
        <v>1.7179702336262863</v>
      </c>
      <c r="AB14288" s="1">
        <v>1.7003047299386125</v>
      </c>
      <c r="AC14288" s="1">
        <v>1.6936801660557346</v>
      </c>
      <c r="AD14288" s="1">
        <v>1.7113456697434086</v>
      </c>
      <c r="AE14288" s="1">
        <v>1.7842158724550634</v>
      </c>
      <c r="AF14288" s="1">
        <v>1.8327960075961665</v>
      </c>
      <c r="AG14288" s="1">
        <v>1.8681270149715143</v>
      </c>
      <c r="AH14288" s="1">
        <v>1.9056662103078215</v>
      </c>
      <c r="AI14288" s="1">
        <v>1.9211235260345361</v>
      </c>
      <c r="AJ14288" s="1">
        <v>1.9365808417612509</v>
      </c>
      <c r="AK14288" s="1">
        <v>1.947621781566047</v>
      </c>
      <c r="AL14288" s="1">
        <v>1.9586627213708432</v>
      </c>
      <c r="AM14288" s="1">
        <v>1.9719118491365983</v>
      </c>
      <c r="AN14288" s="1">
        <v>1.9829527889413949</v>
      </c>
      <c r="AO14288" s="1">
        <v>2.0624475555359272</v>
      </c>
      <c r="AP14288" s="1">
        <v>2.108819502716071</v>
      </c>
      <c r="AQ14288" s="1">
        <v>2.1242768184427856</v>
      </c>
      <c r="AR14288" s="1">
        <v>2.1507750739742968</v>
      </c>
      <c r="AS14288" s="1">
        <v>2.1927306452325221</v>
      </c>
      <c r="AT14288" s="1">
        <v>2.2192289007640329</v>
      </c>
      <c r="AU14288" s="1">
        <v>2.230269840568829</v>
      </c>
      <c r="AV14288" s="1">
        <v>2.2081879609592368</v>
      </c>
      <c r="AW14288" s="1">
        <v>2.2192289007640329</v>
      </c>
      <c r="AX14288" s="1">
        <v>2.2523517201784213</v>
      </c>
      <c r="AY14288" s="1">
        <v>2.2744335997880141</v>
      </c>
      <c r="AZ14288" s="1">
        <v>2.2965154793976064</v>
      </c>
      <c r="BA14288" s="1">
        <v>2.2965154793976064</v>
      </c>
      <c r="BB14288" s="1">
        <v>2.6277436735414916</v>
      </c>
      <c r="BC14288" s="1">
        <v>2.6277436735414916</v>
      </c>
      <c r="BD14288" s="1">
        <v>2.6277436735414916</v>
      </c>
      <c r="BE14288" s="1">
        <v>2.6277436735414916</v>
      </c>
      <c r="BF14288" s="1">
        <v>2.6277436735414916</v>
      </c>
      <c r="BG14288" s="1">
        <v>2.6277436735414916</v>
      </c>
      <c r="BH14288" s="1">
        <v>2.6277436735414916</v>
      </c>
      <c r="BI14288" s="1">
        <v>2.6277436735414916</v>
      </c>
      <c r="BJ14288" s="1">
        <v>2.6277436735414916</v>
      </c>
      <c r="BK14288" s="1">
        <v>2.6277436735414916</v>
      </c>
      <c r="BL14288" s="1">
        <v>2.6277436735414916</v>
      </c>
      <c r="BM14288" s="1"/>
    </row>
    <row r="14289" spans="2:65" x14ac:dyDescent="0.2">
      <c r="B14289" s="1" t="s">
        <v>440</v>
      </c>
      <c r="C14289" s="1" t="s">
        <v>441</v>
      </c>
      <c r="D14289" s="1" t="s">
        <v>739</v>
      </c>
      <c r="E14289" s="1" t="s">
        <v>738</v>
      </c>
      <c r="F14289" s="1"/>
      <c r="G14289" s="1">
        <v>4950</v>
      </c>
      <c r="H14289" s="1">
        <v>4950</v>
      </c>
      <c r="I14289" s="1">
        <v>4950</v>
      </c>
      <c r="J14289" s="1">
        <v>5050</v>
      </c>
      <c r="K14289" s="1">
        <v>5050</v>
      </c>
      <c r="L14289" s="1">
        <v>5110</v>
      </c>
      <c r="M14289" s="1">
        <v>5560</v>
      </c>
      <c r="N14289" s="1">
        <v>5850</v>
      </c>
      <c r="O14289" s="1">
        <v>6160</v>
      </c>
      <c r="P14289" s="1">
        <v>6410</v>
      </c>
      <c r="Q14289" s="1">
        <v>6690</v>
      </c>
      <c r="R14289" s="1">
        <v>6790</v>
      </c>
      <c r="S14289" s="1">
        <v>6890</v>
      </c>
      <c r="T14289" s="1">
        <v>6980</v>
      </c>
      <c r="U14289" s="1">
        <v>7140</v>
      </c>
      <c r="V14289" s="1">
        <v>7240</v>
      </c>
      <c r="W14289" s="1">
        <v>7350</v>
      </c>
      <c r="X14289" s="1">
        <v>7560</v>
      </c>
      <c r="Y14289" s="1">
        <v>7680</v>
      </c>
      <c r="Z14289" s="1">
        <v>7720</v>
      </c>
      <c r="AA14289" s="1">
        <v>7780</v>
      </c>
      <c r="AB14289" s="1">
        <v>7700</v>
      </c>
      <c r="AC14289" s="1">
        <v>7670</v>
      </c>
      <c r="AD14289" s="1">
        <v>7750</v>
      </c>
      <c r="AE14289" s="1">
        <v>8080</v>
      </c>
      <c r="AF14289" s="1">
        <v>8300</v>
      </c>
      <c r="AG14289" s="1">
        <v>8460</v>
      </c>
      <c r="AH14289" s="1">
        <v>8630</v>
      </c>
      <c r="AI14289" s="1">
        <v>8700</v>
      </c>
      <c r="AJ14289" s="1">
        <v>8770</v>
      </c>
      <c r="AK14289" s="1">
        <v>8820</v>
      </c>
      <c r="AL14289" s="1">
        <v>8870</v>
      </c>
      <c r="AM14289" s="1">
        <v>8930</v>
      </c>
      <c r="AN14289" s="1">
        <v>8980</v>
      </c>
      <c r="AO14289" s="1">
        <v>9340</v>
      </c>
      <c r="AP14289" s="1">
        <v>9550</v>
      </c>
      <c r="AQ14289" s="1">
        <v>9620</v>
      </c>
      <c r="AR14289" s="1">
        <v>9740</v>
      </c>
      <c r="AS14289" s="1">
        <v>9930</v>
      </c>
      <c r="AT14289" s="1">
        <v>10050</v>
      </c>
      <c r="AU14289" s="1">
        <v>10100</v>
      </c>
      <c r="AV14289" s="1">
        <v>10000</v>
      </c>
      <c r="AW14289" s="1">
        <v>10050</v>
      </c>
      <c r="AX14289" s="1">
        <v>10200</v>
      </c>
      <c r="AY14289" s="1">
        <v>10300</v>
      </c>
      <c r="AZ14289" s="1">
        <v>10400</v>
      </c>
      <c r="BA14289" s="1">
        <v>10400</v>
      </c>
      <c r="BB14289" s="1">
        <v>11900</v>
      </c>
      <c r="BC14289" s="1">
        <v>11900</v>
      </c>
      <c r="BD14289" s="1">
        <v>11900</v>
      </c>
      <c r="BE14289" s="1">
        <v>11900</v>
      </c>
      <c r="BF14289" s="1">
        <v>11900</v>
      </c>
      <c r="BG14289" s="1">
        <v>11900</v>
      </c>
      <c r="BH14289" s="1">
        <v>11900</v>
      </c>
      <c r="BI14289" s="1">
        <v>11900</v>
      </c>
      <c r="BJ14289" s="1">
        <v>11900</v>
      </c>
      <c r="BK14289" s="1">
        <v>11900</v>
      </c>
      <c r="BL14289" s="1">
        <v>11900</v>
      </c>
      <c r="BM14289" s="1"/>
    </row>
    <row r="14290" spans="2:65" x14ac:dyDescent="0.2">
      <c r="B14290" s="1" t="s">
        <v>442</v>
      </c>
      <c r="C14290" s="1" t="s">
        <v>443</v>
      </c>
      <c r="D14290" s="1" t="s">
        <v>602</v>
      </c>
      <c r="E14290" s="1" t="s">
        <v>601</v>
      </c>
      <c r="F14290" s="1">
        <v>47.892000000000003</v>
      </c>
      <c r="G14290" s="1">
        <v>48.527000000000001</v>
      </c>
      <c r="H14290" s="1">
        <v>48.926000000000002</v>
      </c>
      <c r="I14290" s="1">
        <v>49.326000000000001</v>
      </c>
      <c r="J14290" s="1">
        <v>49.726999999999997</v>
      </c>
      <c r="K14290" s="1">
        <v>50.125999999999998</v>
      </c>
      <c r="L14290" s="1">
        <v>50.526000000000003</v>
      </c>
      <c r="M14290" s="1">
        <v>50.926000000000002</v>
      </c>
      <c r="N14290" s="1">
        <v>51.326000000000001</v>
      </c>
      <c r="O14290" s="1">
        <v>51.725999999999999</v>
      </c>
      <c r="P14290" s="1">
        <v>52.125</v>
      </c>
      <c r="Q14290" s="1">
        <v>52.667999999999999</v>
      </c>
      <c r="R14290" s="1">
        <v>53.323999999999998</v>
      </c>
      <c r="S14290" s="1">
        <v>53.976999999999997</v>
      </c>
      <c r="T14290" s="1">
        <v>54.628999999999998</v>
      </c>
      <c r="U14290" s="1">
        <v>55.28</v>
      </c>
      <c r="V14290" s="1">
        <v>55.929000000000002</v>
      </c>
      <c r="W14290" s="1">
        <v>56.575000000000003</v>
      </c>
      <c r="X14290" s="1">
        <v>57.22</v>
      </c>
      <c r="Y14290" s="1">
        <v>57.712000000000003</v>
      </c>
      <c r="Z14290" s="1">
        <v>58.085999999999999</v>
      </c>
      <c r="AA14290" s="1">
        <v>58.459000000000003</v>
      </c>
      <c r="AB14290" s="1">
        <v>58.831000000000003</v>
      </c>
      <c r="AC14290" s="1">
        <v>59.201999999999998</v>
      </c>
      <c r="AD14290" s="1">
        <v>59.573</v>
      </c>
      <c r="AE14290" s="1">
        <v>59.942</v>
      </c>
      <c r="AF14290" s="1">
        <v>60.31</v>
      </c>
      <c r="AG14290" s="1">
        <v>60.676000000000002</v>
      </c>
      <c r="AH14290" s="1">
        <v>61.042999999999999</v>
      </c>
      <c r="AI14290" s="1">
        <v>61.225000000000001</v>
      </c>
      <c r="AJ14290" s="1">
        <v>61.27</v>
      </c>
      <c r="AK14290" s="1">
        <v>61.314999999999998</v>
      </c>
      <c r="AL14290" s="1">
        <v>61.359000000000002</v>
      </c>
      <c r="AM14290" s="1">
        <v>61.404000000000003</v>
      </c>
      <c r="AN14290" s="1">
        <v>61.448999999999998</v>
      </c>
      <c r="AO14290" s="1">
        <v>61.493000000000002</v>
      </c>
      <c r="AP14290" s="1">
        <v>61.537999999999997</v>
      </c>
      <c r="AQ14290" s="1">
        <v>61.582999999999998</v>
      </c>
      <c r="AR14290" s="1">
        <v>61.627000000000002</v>
      </c>
      <c r="AS14290" s="1">
        <v>61.671999999999997</v>
      </c>
      <c r="AT14290" s="1">
        <v>61.716000000000001</v>
      </c>
      <c r="AU14290" s="1">
        <v>61.761000000000003</v>
      </c>
      <c r="AV14290" s="1">
        <v>61.786999999999999</v>
      </c>
      <c r="AW14290" s="1">
        <v>61.676000000000002</v>
      </c>
      <c r="AX14290" s="1">
        <v>61.564</v>
      </c>
      <c r="AY14290" s="1">
        <v>61.451999999999998</v>
      </c>
      <c r="AZ14290" s="1">
        <v>61.341000000000001</v>
      </c>
      <c r="BA14290" s="1">
        <v>61.228999999999999</v>
      </c>
      <c r="BB14290" s="1">
        <v>61.116</v>
      </c>
      <c r="BC14290" s="1">
        <v>61.003999999999998</v>
      </c>
      <c r="BD14290" s="1">
        <v>60.892000000000003</v>
      </c>
      <c r="BE14290" s="1">
        <v>60.78</v>
      </c>
      <c r="BF14290" s="1">
        <v>60.654000000000003</v>
      </c>
      <c r="BG14290" s="1">
        <v>60.529000000000003</v>
      </c>
      <c r="BH14290" s="1">
        <v>60.402999999999999</v>
      </c>
      <c r="BI14290" s="1">
        <v>60.277999999999999</v>
      </c>
      <c r="BJ14290" s="1">
        <v>60.177999999999997</v>
      </c>
      <c r="BK14290" s="1">
        <v>60.104999999999997</v>
      </c>
      <c r="BL14290" s="1">
        <v>60.058</v>
      </c>
      <c r="BM14290" s="1">
        <v>60.036999999999999</v>
      </c>
    </row>
    <row r="14291" spans="2:65" x14ac:dyDescent="0.2">
      <c r="B14291" s="1" t="s">
        <v>442</v>
      </c>
      <c r="C14291" s="1" t="s">
        <v>443</v>
      </c>
      <c r="D14291" s="1" t="s">
        <v>604</v>
      </c>
      <c r="E14291" s="1" t="s">
        <v>603</v>
      </c>
      <c r="F14291" s="1">
        <v>14193968</v>
      </c>
      <c r="G14291" s="1">
        <v>14540630</v>
      </c>
      <c r="H14291" s="1">
        <v>14828737</v>
      </c>
      <c r="I14291" s="1">
        <v>15149001</v>
      </c>
      <c r="J14291" s="1">
        <v>15484714</v>
      </c>
      <c r="K14291" s="1">
        <v>15762096</v>
      </c>
      <c r="L14291" s="1">
        <v>16007142</v>
      </c>
      <c r="M14291" s="1">
        <v>16289779</v>
      </c>
      <c r="N14291" s="1">
        <v>16575555</v>
      </c>
      <c r="O14291" s="1">
        <v>16835934</v>
      </c>
      <c r="P14291" s="1">
        <v>17026266</v>
      </c>
      <c r="Q14291" s="1">
        <v>17266414</v>
      </c>
      <c r="R14291" s="1">
        <v>17626595</v>
      </c>
      <c r="S14291" s="1">
        <v>18005216</v>
      </c>
      <c r="T14291" s="1">
        <v>18398446</v>
      </c>
      <c r="U14291" s="1">
        <v>18803602</v>
      </c>
      <c r="V14291" s="1">
        <v>19215135</v>
      </c>
      <c r="W14291" s="1">
        <v>19625330</v>
      </c>
      <c r="X14291" s="1">
        <v>20007316</v>
      </c>
      <c r="Y14291" s="1">
        <v>20341874</v>
      </c>
      <c r="Z14291" s="1">
        <v>20663601</v>
      </c>
      <c r="AA14291" s="1">
        <v>20985955</v>
      </c>
      <c r="AB14291" s="1">
        <v>21314754</v>
      </c>
      <c r="AC14291" s="1">
        <v>21651242</v>
      </c>
      <c r="AD14291" s="1">
        <v>21984900</v>
      </c>
      <c r="AE14291" s="1">
        <v>22299554</v>
      </c>
      <c r="AF14291" s="1">
        <v>22589785</v>
      </c>
      <c r="AG14291" s="1">
        <v>22855463</v>
      </c>
      <c r="AH14291" s="1">
        <v>23089202</v>
      </c>
      <c r="AI14291" s="1">
        <v>23241946</v>
      </c>
      <c r="AJ14291" s="1">
        <v>23350476</v>
      </c>
      <c r="AK14291" s="1">
        <v>23450653</v>
      </c>
      <c r="AL14291" s="1">
        <v>23539562</v>
      </c>
      <c r="AM14291" s="1">
        <v>23616843</v>
      </c>
      <c r="AN14291" s="1">
        <v>23684074</v>
      </c>
      <c r="AO14291" s="1">
        <v>23733222</v>
      </c>
      <c r="AP14291" s="1">
        <v>23768665</v>
      </c>
      <c r="AQ14291" s="1">
        <v>23801620</v>
      </c>
      <c r="AR14291" s="1">
        <v>23827143</v>
      </c>
      <c r="AS14291" s="1">
        <v>23842562</v>
      </c>
      <c r="AT14291" s="1">
        <v>23611695</v>
      </c>
      <c r="AU14291" s="1">
        <v>23622394</v>
      </c>
      <c r="AV14291" s="1">
        <v>23621395</v>
      </c>
      <c r="AW14291" s="1">
        <v>23563051</v>
      </c>
      <c r="AX14291" s="1">
        <v>23506503</v>
      </c>
      <c r="AY14291" s="1">
        <v>23453429</v>
      </c>
      <c r="AZ14291" s="1">
        <v>23396235</v>
      </c>
      <c r="BA14291" s="1">
        <v>23340838</v>
      </c>
      <c r="BB14291" s="1">
        <v>23300939</v>
      </c>
      <c r="BC14291" s="1">
        <v>23274004</v>
      </c>
      <c r="BD14291" s="1">
        <v>23165018</v>
      </c>
      <c r="BE14291" s="1">
        <v>23134846</v>
      </c>
      <c r="BF14291" s="1">
        <v>23086831</v>
      </c>
      <c r="BG14291" s="1">
        <v>23025350</v>
      </c>
      <c r="BH14291" s="1">
        <v>22960228</v>
      </c>
      <c r="BI14291" s="1">
        <v>22897449</v>
      </c>
      <c r="BJ14291" s="1">
        <v>22849639</v>
      </c>
      <c r="BK14291" s="1">
        <v>22824769</v>
      </c>
      <c r="BL14291" s="1">
        <v>22806875</v>
      </c>
      <c r="BM14291" s="1">
        <v>22793332</v>
      </c>
    </row>
    <row r="14292" spans="2:65" x14ac:dyDescent="0.2">
      <c r="B14292" s="1" t="s">
        <v>442</v>
      </c>
      <c r="C14292" s="1" t="s">
        <v>443</v>
      </c>
      <c r="D14292" s="1" t="s">
        <v>606</v>
      </c>
      <c r="E14292" s="1" t="s">
        <v>605</v>
      </c>
      <c r="F14292" s="1"/>
      <c r="G14292" s="1">
        <v>2.4129714288462294</v>
      </c>
      <c r="H14292" s="1">
        <v>1.962018740242361</v>
      </c>
      <c r="I14292" s="1">
        <v>2.1367601869727753</v>
      </c>
      <c r="J14292" s="1">
        <v>2.1918754580860971</v>
      </c>
      <c r="K14292" s="1">
        <v>1.7754726742546967</v>
      </c>
      <c r="L14292" s="1">
        <v>1.5426927133547841</v>
      </c>
      <c r="M14292" s="1">
        <v>1.7502858272549284</v>
      </c>
      <c r="N14292" s="1">
        <v>1.7391163757592785</v>
      </c>
      <c r="O14292" s="1">
        <v>1.5586511055338286</v>
      </c>
      <c r="P14292" s="1">
        <v>1.1241679774818401</v>
      </c>
      <c r="Q14292" s="1">
        <v>1.4006016781231327</v>
      </c>
      <c r="R14292" s="1">
        <v>2.0645613772047984</v>
      </c>
      <c r="S14292" s="1">
        <v>2.1252652638795522</v>
      </c>
      <c r="T14292" s="1">
        <v>2.160471083007645</v>
      </c>
      <c r="U14292" s="1">
        <v>2.1782242701915835</v>
      </c>
      <c r="V14292" s="1">
        <v>2.1649802524787156</v>
      </c>
      <c r="W14292" s="1">
        <v>2.1122829060470214</v>
      </c>
      <c r="X14292" s="1">
        <v>1.9276927851761418</v>
      </c>
      <c r="Y14292" s="1">
        <v>1.6583513437527306</v>
      </c>
      <c r="Z14292" s="1">
        <v>1.5692226561020015</v>
      </c>
      <c r="AA14292" s="1">
        <v>1.5479657782723115</v>
      </c>
      <c r="AB14292" s="1">
        <v>1.5546104535629359</v>
      </c>
      <c r="AC14292" s="1">
        <v>1.5663311026223907</v>
      </c>
      <c r="AD14292" s="1">
        <v>1.5293034057988804</v>
      </c>
      <c r="AE14292" s="1">
        <v>1.4210824199475096</v>
      </c>
      <c r="AF14292" s="1">
        <v>1.2931134682936785</v>
      </c>
      <c r="AG14292" s="1">
        <v>1.1692356778708506</v>
      </c>
      <c r="AH14292" s="1">
        <v>1.0174892625698924</v>
      </c>
      <c r="AI14292" s="1">
        <v>0.65936010644804155</v>
      </c>
      <c r="AJ14292" s="1">
        <v>0.46587059282030319</v>
      </c>
      <c r="AK14292" s="1">
        <v>0.42809716403604753</v>
      </c>
      <c r="AL14292" s="1">
        <v>0.37841540455487821</v>
      </c>
      <c r="AM14292" s="1">
        <v>0.32776488871741055</v>
      </c>
      <c r="AN14292" s="1">
        <v>0.28426952176847048</v>
      </c>
      <c r="AO14292" s="1">
        <v>0.20729995907156026</v>
      </c>
      <c r="AP14292" s="1">
        <v>0.1492277836344284</v>
      </c>
      <c r="AQ14292" s="1">
        <v>0.13855290239253792</v>
      </c>
      <c r="AR14292" s="1">
        <v>0.10717474414805081</v>
      </c>
      <c r="AS14292" s="1">
        <v>6.4690983666584906E-2</v>
      </c>
      <c r="AT14292" s="1">
        <v>-0.97301627317475226</v>
      </c>
      <c r="AU14292" s="1">
        <v>4.5302028299850312E-2</v>
      </c>
      <c r="AV14292" s="1">
        <v>-4.229127346874445E-3</v>
      </c>
      <c r="AW14292" s="1">
        <v>-0.24730195935814145</v>
      </c>
      <c r="AX14292" s="1">
        <v>-0.24027432766889562</v>
      </c>
      <c r="AY14292" s="1">
        <v>-0.22603960584091093</v>
      </c>
      <c r="AZ14292" s="1">
        <v>-0.24415982327229963</v>
      </c>
      <c r="BA14292" s="1">
        <v>-0.23705817410807256</v>
      </c>
      <c r="BB14292" s="1">
        <v>-0.1710870052497506</v>
      </c>
      <c r="BC14292" s="1">
        <v>-0.11566306373274871</v>
      </c>
      <c r="BD14292" s="1">
        <v>-0.46937336488426329</v>
      </c>
      <c r="BE14292" s="1">
        <v>-0.13033301467590025</v>
      </c>
      <c r="BF14292" s="1">
        <v>-0.20775973693484498</v>
      </c>
      <c r="BG14292" s="1">
        <v>-0.26665854920617349</v>
      </c>
      <c r="BH14292" s="1">
        <v>-0.28322811788102981</v>
      </c>
      <c r="BI14292" s="1">
        <v>-0.27379947405168875</v>
      </c>
      <c r="BJ14292" s="1">
        <v>-0.20901884468089216</v>
      </c>
      <c r="BK14292" s="1">
        <v>-0.10890125804313511</v>
      </c>
      <c r="BL14292" s="1">
        <v>-7.8428035234545862E-2</v>
      </c>
      <c r="BM14292" s="1">
        <v>-5.9398854913927948E-2</v>
      </c>
    </row>
    <row r="14293" spans="2:65" x14ac:dyDescent="0.2">
      <c r="B14293" s="1" t="s">
        <v>442</v>
      </c>
      <c r="C14293" s="1" t="s">
        <v>443</v>
      </c>
      <c r="D14293" s="1" t="s">
        <v>66</v>
      </c>
      <c r="E14293" s="1" t="s">
        <v>67</v>
      </c>
      <c r="F14293" s="1">
        <v>29637450</v>
      </c>
      <c r="G14293" s="1">
        <v>29964000</v>
      </c>
      <c r="H14293" s="1">
        <v>30308500</v>
      </c>
      <c r="I14293" s="1">
        <v>30712000</v>
      </c>
      <c r="J14293" s="1">
        <v>31139450</v>
      </c>
      <c r="K14293" s="1">
        <v>31444950</v>
      </c>
      <c r="L14293" s="1">
        <v>31681000</v>
      </c>
      <c r="M14293" s="1">
        <v>31987155</v>
      </c>
      <c r="N14293" s="1">
        <v>32294655</v>
      </c>
      <c r="O14293" s="1">
        <v>32548300</v>
      </c>
      <c r="P14293" s="1">
        <v>32664300</v>
      </c>
      <c r="Q14293" s="1">
        <v>32783500</v>
      </c>
      <c r="R14293" s="1">
        <v>33055650</v>
      </c>
      <c r="S14293" s="1">
        <v>33357200</v>
      </c>
      <c r="T14293" s="1">
        <v>33678899</v>
      </c>
      <c r="U14293" s="1">
        <v>34015199</v>
      </c>
      <c r="V14293" s="1">
        <v>34356300</v>
      </c>
      <c r="W14293" s="1">
        <v>34689050</v>
      </c>
      <c r="X14293" s="1">
        <v>34965600</v>
      </c>
      <c r="Y14293" s="1">
        <v>35247217</v>
      </c>
      <c r="Z14293" s="1">
        <v>35574150</v>
      </c>
      <c r="AA14293" s="1">
        <v>35898587</v>
      </c>
      <c r="AB14293" s="1">
        <v>36230481</v>
      </c>
      <c r="AC14293" s="1">
        <v>36571808</v>
      </c>
      <c r="AD14293" s="1">
        <v>36904134</v>
      </c>
      <c r="AE14293" s="1">
        <v>37201885</v>
      </c>
      <c r="AF14293" s="1">
        <v>37456119</v>
      </c>
      <c r="AG14293" s="1">
        <v>37668045</v>
      </c>
      <c r="AH14293" s="1">
        <v>37824487</v>
      </c>
      <c r="AI14293" s="1">
        <v>37961529</v>
      </c>
      <c r="AJ14293" s="1">
        <v>38110782</v>
      </c>
      <c r="AK14293" s="1">
        <v>38246193</v>
      </c>
      <c r="AL14293" s="1">
        <v>38363667</v>
      </c>
      <c r="AM14293" s="1">
        <v>38461408</v>
      </c>
      <c r="AN14293" s="1">
        <v>38542652</v>
      </c>
      <c r="AO14293" s="1">
        <v>38594998</v>
      </c>
      <c r="AP14293" s="1">
        <v>38624370</v>
      </c>
      <c r="AQ14293" s="1">
        <v>38649660</v>
      </c>
      <c r="AR14293" s="1">
        <v>38663481</v>
      </c>
      <c r="AS14293" s="1">
        <v>38660271</v>
      </c>
      <c r="AT14293" s="1">
        <v>38258629</v>
      </c>
      <c r="AU14293" s="1">
        <v>38248076</v>
      </c>
      <c r="AV14293" s="1">
        <v>38230364</v>
      </c>
      <c r="AW14293" s="1">
        <v>38204570</v>
      </c>
      <c r="AX14293" s="1">
        <v>38182222</v>
      </c>
      <c r="AY14293" s="1">
        <v>38165445</v>
      </c>
      <c r="AZ14293" s="1">
        <v>38141267</v>
      </c>
      <c r="BA14293" s="1">
        <v>38120560</v>
      </c>
      <c r="BB14293" s="1">
        <v>38125759</v>
      </c>
      <c r="BC14293" s="1">
        <v>38151603</v>
      </c>
      <c r="BD14293" s="1">
        <v>38042794</v>
      </c>
      <c r="BE14293" s="1">
        <v>38063255</v>
      </c>
      <c r="BF14293" s="1">
        <v>38063164</v>
      </c>
      <c r="BG14293" s="1">
        <v>38040196</v>
      </c>
      <c r="BH14293" s="1">
        <v>38011735</v>
      </c>
      <c r="BI14293" s="1">
        <v>37986412</v>
      </c>
      <c r="BJ14293" s="1">
        <v>37970087</v>
      </c>
      <c r="BK14293" s="1">
        <v>37974826</v>
      </c>
      <c r="BL14293" s="1">
        <v>37974750</v>
      </c>
      <c r="BM14293" s="1">
        <v>37970874</v>
      </c>
    </row>
    <row r="14294" spans="2:65" x14ac:dyDescent="0.2">
      <c r="B14294" s="1" t="s">
        <v>442</v>
      </c>
      <c r="C14294" s="1" t="s">
        <v>443</v>
      </c>
      <c r="D14294" s="1" t="s">
        <v>594</v>
      </c>
      <c r="E14294" s="1" t="s">
        <v>595</v>
      </c>
      <c r="F14294" s="1"/>
      <c r="G14294" s="1">
        <v>1.0957896747412399</v>
      </c>
      <c r="H14294" s="1">
        <v>1.1431540141855301</v>
      </c>
      <c r="I14294" s="1">
        <v>1.32252564710048</v>
      </c>
      <c r="J14294" s="1">
        <v>1.3822046380536399</v>
      </c>
      <c r="K14294" s="1">
        <v>0.97628938372557605</v>
      </c>
      <c r="L14294" s="1">
        <v>0.74787341883171199</v>
      </c>
      <c r="M14294" s="1">
        <v>0.96172838600662303</v>
      </c>
      <c r="N14294" s="1">
        <v>0.95673206944722899</v>
      </c>
      <c r="O14294" s="1">
        <v>0.78234032889886596</v>
      </c>
      <c r="P14294" s="1">
        <v>0.35575984501832097</v>
      </c>
      <c r="Q14294" s="1">
        <v>0.36426016398066602</v>
      </c>
      <c r="R14294" s="1">
        <v>0.82671647501176804</v>
      </c>
      <c r="S14294" s="1">
        <v>0.90811363260292099</v>
      </c>
      <c r="T14294" s="1">
        <v>0.95978577017726197</v>
      </c>
      <c r="U14294" s="1">
        <v>0.99359553240035003</v>
      </c>
      <c r="V14294" s="1">
        <v>0.99779538250043998</v>
      </c>
      <c r="W14294" s="1">
        <v>0.96386672279567398</v>
      </c>
      <c r="X14294" s="1">
        <v>0.79406458327514096</v>
      </c>
      <c r="Y14294" s="1">
        <v>0.802185476116554</v>
      </c>
      <c r="Z14294" s="1">
        <v>0.92326747201298198</v>
      </c>
      <c r="AA14294" s="1">
        <v>0.90786848811038001</v>
      </c>
      <c r="AB14294" s="1">
        <v>0.92028457210658499</v>
      </c>
      <c r="AC14294" s="1">
        <v>0.937688926120541</v>
      </c>
      <c r="AD14294" s="1">
        <v>0.90459069212033005</v>
      </c>
      <c r="AE14294" s="1">
        <v>0.80358547466946295</v>
      </c>
      <c r="AF14294" s="1">
        <v>0.68106557662659495</v>
      </c>
      <c r="AG14294" s="1">
        <v>0.564203449048717</v>
      </c>
      <c r="AH14294" s="1">
        <v>0.41445748286770101</v>
      </c>
      <c r="AI14294" s="1">
        <v>0.36165550480896103</v>
      </c>
      <c r="AJ14294" s="1">
        <v>0.39239820520737201</v>
      </c>
      <c r="AK14294" s="1">
        <v>0.35467916834788199</v>
      </c>
      <c r="AL14294" s="1">
        <v>0.30668139081218498</v>
      </c>
      <c r="AM14294" s="1">
        <v>0.25445091393807601</v>
      </c>
      <c r="AN14294" s="1">
        <v>0.21101232881933801</v>
      </c>
      <c r="AO14294" s="1">
        <v>0.13572103385362999</v>
      </c>
      <c r="AP14294" s="1">
        <v>7.6074182364552795E-2</v>
      </c>
      <c r="AQ14294" s="1">
        <v>6.5455369424731499E-2</v>
      </c>
      <c r="AR14294" s="1">
        <v>3.57533013623718E-2</v>
      </c>
      <c r="AS14294" s="1">
        <v>-8.3027528251410996E-3</v>
      </c>
      <c r="AT14294" s="1">
        <v>-1.04433539837844</v>
      </c>
      <c r="AU14294" s="1">
        <v>-2.75871247282958E-2</v>
      </c>
      <c r="AV14294" s="1">
        <v>-4.6318937249939199E-2</v>
      </c>
      <c r="AW14294" s="1">
        <v>-6.7492701646486006E-2</v>
      </c>
      <c r="AX14294" s="1">
        <v>-5.8512735127328797E-2</v>
      </c>
      <c r="AY14294" s="1">
        <v>-4.3948953332247999E-2</v>
      </c>
      <c r="AZ14294" s="1">
        <v>-6.3370574292663198E-2</v>
      </c>
      <c r="BA14294" s="1">
        <v>-5.4305020803870702E-2</v>
      </c>
      <c r="BB14294" s="1">
        <v>1.3637379682709099E-2</v>
      </c>
      <c r="BC14294" s="1">
        <v>6.7763227021234995E-2</v>
      </c>
      <c r="BD14294" s="1">
        <v>-0.28560912153484902</v>
      </c>
      <c r="BE14294" s="1">
        <v>5.3769708878100703E-2</v>
      </c>
      <c r="BF14294" s="1">
        <v>-2.3907600329836501E-4</v>
      </c>
      <c r="BG14294" s="1">
        <v>-6.03600174744649E-2</v>
      </c>
      <c r="BH14294" s="1">
        <v>-7.4846229292050606E-2</v>
      </c>
      <c r="BI14294" s="1">
        <v>-6.6641100965716807E-2</v>
      </c>
      <c r="BJ14294" s="1">
        <v>-4.2985130874349999E-2</v>
      </c>
      <c r="BK14294" s="1">
        <v>1.24800985844923E-2</v>
      </c>
      <c r="BL14294" s="1">
        <v>-2.0013278283841901E-4</v>
      </c>
      <c r="BM14294" s="1">
        <v>-1.02073030655774E-2</v>
      </c>
    </row>
    <row r="14295" spans="2:65" x14ac:dyDescent="0.2">
      <c r="B14295" s="1" t="s">
        <v>442</v>
      </c>
      <c r="C14295" s="1" t="s">
        <v>443</v>
      </c>
      <c r="D14295" s="1" t="s">
        <v>608</v>
      </c>
      <c r="E14295" s="1" t="s">
        <v>607</v>
      </c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1"/>
      <c r="U14295" s="1"/>
      <c r="V14295" s="1"/>
      <c r="W14295" s="1"/>
      <c r="X14295" s="1"/>
      <c r="Y14295" s="1"/>
      <c r="Z14295" s="1"/>
      <c r="AA14295" s="1"/>
      <c r="AB14295" s="1"/>
      <c r="AC14295" s="1"/>
      <c r="AD14295" s="1"/>
      <c r="AE14295" s="1"/>
      <c r="AF14295" s="1"/>
      <c r="AG14295" s="1"/>
      <c r="AH14295" s="1"/>
      <c r="AI14295" s="1"/>
      <c r="AJ14295" s="1"/>
      <c r="AK14295" s="1"/>
      <c r="AL14295" s="1"/>
      <c r="AM14295" s="1"/>
      <c r="AN14295" s="1"/>
      <c r="AO14295" s="1"/>
      <c r="AP14295" s="1"/>
      <c r="AQ14295" s="1"/>
      <c r="AR14295" s="1"/>
      <c r="AS14295" s="1"/>
      <c r="AT14295" s="1"/>
      <c r="AU14295" s="1"/>
      <c r="AV14295" s="1"/>
      <c r="AW14295" s="1"/>
      <c r="AX14295" s="1">
        <v>2.1</v>
      </c>
      <c r="AY14295" s="1">
        <v>0.9</v>
      </c>
      <c r="AZ14295" s="1">
        <v>0.6</v>
      </c>
      <c r="BA14295" s="1">
        <v>0.4</v>
      </c>
      <c r="BB14295" s="1">
        <v>0.2</v>
      </c>
      <c r="BC14295" s="1">
        <v>0.3</v>
      </c>
      <c r="BD14295" s="1">
        <v>0.3</v>
      </c>
      <c r="BE14295" s="1">
        <v>0.3</v>
      </c>
      <c r="BF14295" s="1">
        <v>0.2</v>
      </c>
      <c r="BG14295" s="1">
        <v>0.4</v>
      </c>
      <c r="BH14295" s="1">
        <v>0.3</v>
      </c>
      <c r="BI14295" s="1">
        <v>0.4</v>
      </c>
      <c r="BJ14295" s="1">
        <v>0.2</v>
      </c>
      <c r="BK14295" s="1">
        <v>0.3</v>
      </c>
      <c r="BL14295" s="1">
        <v>0.2</v>
      </c>
      <c r="BM14295" s="1"/>
    </row>
    <row r="14296" spans="2:65" x14ac:dyDescent="0.2">
      <c r="B14296" s="1" t="s">
        <v>442</v>
      </c>
      <c r="C14296" s="1" t="s">
        <v>443</v>
      </c>
      <c r="D14296" s="1" t="s">
        <v>610</v>
      </c>
      <c r="E14296" s="1" t="s">
        <v>609</v>
      </c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1"/>
      <c r="U14296" s="1"/>
      <c r="V14296" s="1"/>
      <c r="W14296" s="1"/>
      <c r="X14296" s="1"/>
      <c r="Y14296" s="1"/>
      <c r="Z14296" s="1"/>
      <c r="AA14296" s="1"/>
      <c r="AB14296" s="1"/>
      <c r="AC14296" s="1"/>
      <c r="AD14296" s="1"/>
      <c r="AE14296" s="1"/>
      <c r="AF14296" s="1"/>
      <c r="AG14296" s="1"/>
      <c r="AH14296" s="1"/>
      <c r="AI14296" s="1"/>
      <c r="AJ14296" s="1"/>
      <c r="AK14296" s="1"/>
      <c r="AL14296" s="1"/>
      <c r="AM14296" s="1"/>
      <c r="AN14296" s="1"/>
      <c r="AO14296" s="1"/>
      <c r="AP14296" s="1"/>
      <c r="AQ14296" s="1"/>
      <c r="AR14296" s="1"/>
      <c r="AS14296" s="1"/>
      <c r="AT14296" s="1"/>
      <c r="AU14296" s="1"/>
      <c r="AV14296" s="1"/>
      <c r="AW14296" s="1"/>
      <c r="AX14296" s="1"/>
      <c r="AY14296" s="1"/>
      <c r="AZ14296" s="1"/>
      <c r="BA14296" s="1"/>
      <c r="BB14296" s="1"/>
      <c r="BC14296" s="1"/>
      <c r="BD14296" s="1"/>
      <c r="BE14296" s="1"/>
      <c r="BF14296" s="1"/>
      <c r="BG14296" s="1"/>
      <c r="BH14296" s="1"/>
      <c r="BI14296" s="1"/>
      <c r="BJ14296" s="1"/>
      <c r="BK14296" s="1"/>
      <c r="BL14296" s="1"/>
      <c r="BM14296" s="1"/>
    </row>
    <row r="14297" spans="2:65" x14ac:dyDescent="0.2">
      <c r="B14297" s="1" t="s">
        <v>442</v>
      </c>
      <c r="C14297" s="1" t="s">
        <v>443</v>
      </c>
      <c r="D14297" s="1" t="s">
        <v>612</v>
      </c>
      <c r="E14297" s="1" t="s">
        <v>611</v>
      </c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1"/>
      <c r="U14297" s="1"/>
      <c r="V14297" s="1"/>
      <c r="W14297" s="1"/>
      <c r="X14297" s="1"/>
      <c r="Y14297" s="1"/>
      <c r="Z14297" s="1"/>
      <c r="AA14297" s="1"/>
      <c r="AB14297" s="1"/>
      <c r="AC14297" s="1"/>
      <c r="AD14297" s="1"/>
      <c r="AE14297" s="1"/>
      <c r="AF14297" s="1"/>
      <c r="AG14297" s="1"/>
      <c r="AH14297" s="1"/>
      <c r="AI14297" s="1"/>
      <c r="AJ14297" s="1"/>
      <c r="AK14297" s="1"/>
      <c r="AL14297" s="1"/>
      <c r="AM14297" s="1"/>
      <c r="AN14297" s="1"/>
      <c r="AO14297" s="1"/>
      <c r="AP14297" s="1"/>
      <c r="AQ14297" s="1"/>
      <c r="AR14297" s="1"/>
      <c r="AS14297" s="1"/>
      <c r="AT14297" s="1"/>
      <c r="AU14297" s="1"/>
      <c r="AV14297" s="1"/>
      <c r="AW14297" s="1"/>
      <c r="AX14297" s="1"/>
      <c r="AY14297" s="1"/>
      <c r="AZ14297" s="1"/>
      <c r="BA14297" s="1"/>
      <c r="BB14297" s="1"/>
      <c r="BC14297" s="1"/>
      <c r="BD14297" s="1"/>
      <c r="BE14297" s="1"/>
      <c r="BF14297" s="1"/>
      <c r="BG14297" s="1"/>
      <c r="BH14297" s="1"/>
      <c r="BI14297" s="1"/>
      <c r="BJ14297" s="1"/>
      <c r="BK14297" s="1"/>
      <c r="BL14297" s="1"/>
      <c r="BM14297" s="1"/>
    </row>
    <row r="14298" spans="2:65" x14ac:dyDescent="0.2">
      <c r="B14298" s="1" t="s">
        <v>442</v>
      </c>
      <c r="C14298" s="1" t="s">
        <v>443</v>
      </c>
      <c r="D14298" s="1" t="s">
        <v>614</v>
      </c>
      <c r="E14298" s="1" t="s">
        <v>613</v>
      </c>
      <c r="F14298" s="1">
        <v>65.099999999999994</v>
      </c>
      <c r="G14298" s="1">
        <v>60.1</v>
      </c>
      <c r="H14298" s="1">
        <v>56.1</v>
      </c>
      <c r="I14298" s="1">
        <v>52.5</v>
      </c>
      <c r="J14298" s="1">
        <v>48.9</v>
      </c>
      <c r="K14298" s="1">
        <v>45.6</v>
      </c>
      <c r="L14298" s="1">
        <v>42.8</v>
      </c>
      <c r="M14298" s="1">
        <v>40.5</v>
      </c>
      <c r="N14298" s="1">
        <v>38.799999999999997</v>
      </c>
      <c r="O14298" s="1">
        <v>37.6</v>
      </c>
      <c r="P14298" s="1">
        <v>36.200000000000003</v>
      </c>
      <c r="Q14298" s="1">
        <v>34.4</v>
      </c>
      <c r="R14298" s="1">
        <v>32.299999999999997</v>
      </c>
      <c r="S14298" s="1">
        <v>30.5</v>
      </c>
      <c r="T14298" s="1">
        <v>29</v>
      </c>
      <c r="U14298" s="1">
        <v>27.9</v>
      </c>
      <c r="V14298" s="1">
        <v>27</v>
      </c>
      <c r="W14298" s="1">
        <v>26.2</v>
      </c>
      <c r="X14298" s="1">
        <v>25.5</v>
      </c>
      <c r="Y14298" s="1">
        <v>24.7</v>
      </c>
      <c r="Z14298" s="1">
        <v>24</v>
      </c>
      <c r="AA14298" s="1">
        <v>23.3</v>
      </c>
      <c r="AB14298" s="1">
        <v>22.7</v>
      </c>
      <c r="AC14298" s="1">
        <v>22</v>
      </c>
      <c r="AD14298" s="1">
        <v>21.2</v>
      </c>
      <c r="AE14298" s="1">
        <v>20.3</v>
      </c>
      <c r="AF14298" s="1">
        <v>19.600000000000001</v>
      </c>
      <c r="AG14298" s="1">
        <v>18.899999999999999</v>
      </c>
      <c r="AH14298" s="1">
        <v>18.3</v>
      </c>
      <c r="AI14298" s="1">
        <v>17.8</v>
      </c>
      <c r="AJ14298" s="1">
        <v>17.399999999999999</v>
      </c>
      <c r="AK14298" s="1">
        <v>16.899999999999999</v>
      </c>
      <c r="AL14298" s="1">
        <v>16.399999999999999</v>
      </c>
      <c r="AM14298" s="1">
        <v>15.9</v>
      </c>
      <c r="AN14298" s="1">
        <v>15.3</v>
      </c>
      <c r="AO14298" s="1">
        <v>14.5</v>
      </c>
      <c r="AP14298" s="1">
        <v>13.3</v>
      </c>
      <c r="AQ14298" s="1">
        <v>12</v>
      </c>
      <c r="AR14298" s="1">
        <v>10.8</v>
      </c>
      <c r="AS14298" s="1">
        <v>10</v>
      </c>
      <c r="AT14298" s="1">
        <v>9.3000000000000007</v>
      </c>
      <c r="AU14298" s="1">
        <v>8.8000000000000007</v>
      </c>
      <c r="AV14298" s="1">
        <v>8.4</v>
      </c>
      <c r="AW14298" s="1">
        <v>8.1</v>
      </c>
      <c r="AX14298" s="1">
        <v>7.8</v>
      </c>
      <c r="AY14298" s="1">
        <v>7.6</v>
      </c>
      <c r="AZ14298" s="1">
        <v>7.3</v>
      </c>
      <c r="BA14298" s="1">
        <v>7</v>
      </c>
      <c r="BB14298" s="1">
        <v>6.7</v>
      </c>
      <c r="BC14298" s="1">
        <v>6.3</v>
      </c>
      <c r="BD14298" s="1">
        <v>6</v>
      </c>
      <c r="BE14298" s="1">
        <v>5.7</v>
      </c>
      <c r="BF14298" s="1">
        <v>5.4</v>
      </c>
      <c r="BG14298" s="1">
        <v>5.2</v>
      </c>
      <c r="BH14298" s="1">
        <v>5</v>
      </c>
      <c r="BI14298" s="1">
        <v>4.8</v>
      </c>
      <c r="BJ14298" s="1">
        <v>4.7</v>
      </c>
      <c r="BK14298" s="1">
        <v>4.5999999999999996</v>
      </c>
      <c r="BL14298" s="1">
        <v>4.5</v>
      </c>
      <c r="BM14298" s="1">
        <v>4.4000000000000004</v>
      </c>
    </row>
    <row r="14299" spans="2:65" x14ac:dyDescent="0.2">
      <c r="B14299" s="1" t="s">
        <v>442</v>
      </c>
      <c r="C14299" s="1" t="s">
        <v>443</v>
      </c>
      <c r="D14299" s="1" t="s">
        <v>597</v>
      </c>
      <c r="E14299" s="1" t="s">
        <v>598</v>
      </c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>
        <v>94.292388916015597</v>
      </c>
      <c r="R14299" s="1">
        <v>93.034049987792997</v>
      </c>
      <c r="S14299" s="1">
        <v>92.194793701171903</v>
      </c>
      <c r="T14299" s="1">
        <v>95.386322021484403</v>
      </c>
      <c r="U14299" s="1">
        <v>97.102867126464801</v>
      </c>
      <c r="V14299" s="1">
        <v>100.548751831055</v>
      </c>
      <c r="W14299" s="1">
        <v>100.377059936523</v>
      </c>
      <c r="X14299" s="1">
        <v>98.454986572265597</v>
      </c>
      <c r="Y14299" s="1">
        <v>96.843200683593807</v>
      </c>
      <c r="Z14299" s="1">
        <v>96.047752380371094</v>
      </c>
      <c r="AA14299" s="1">
        <v>94.347640991210895</v>
      </c>
      <c r="AB14299" s="1">
        <v>94.041801452636705</v>
      </c>
      <c r="AC14299" s="1">
        <v>94.913772583007798</v>
      </c>
      <c r="AD14299" s="1">
        <v>93.834587097167997</v>
      </c>
      <c r="AE14299" s="1">
        <v>95.829933166503906</v>
      </c>
      <c r="AF14299" s="1">
        <v>97.153259277343807</v>
      </c>
      <c r="AG14299" s="1">
        <v>98.767082214355497</v>
      </c>
      <c r="AH14299" s="1">
        <v>100.08412933349599</v>
      </c>
      <c r="AI14299" s="1">
        <v>100.904792785645</v>
      </c>
      <c r="AJ14299" s="1">
        <v>97.809341430664105</v>
      </c>
      <c r="AK14299" s="1">
        <v>96.118713378906307</v>
      </c>
      <c r="AL14299" s="1">
        <v>97.157630920410199</v>
      </c>
      <c r="AM14299" s="1">
        <v>99.236167907714801</v>
      </c>
      <c r="AN14299" s="1">
        <v>95.663467407226605</v>
      </c>
      <c r="AO14299" s="1">
        <v>95.187187194824205</v>
      </c>
      <c r="AP14299" s="1">
        <v>97.987709045410199</v>
      </c>
      <c r="AQ14299" s="1">
        <v>99.131462097167997</v>
      </c>
      <c r="AR14299" s="1">
        <v>97.375740051269503</v>
      </c>
      <c r="AS14299" s="1">
        <v>96.569999694824205</v>
      </c>
      <c r="AT14299" s="1">
        <v>95.689956665039105</v>
      </c>
      <c r="AU14299" s="1">
        <v>97.525993347167997</v>
      </c>
      <c r="AV14299" s="1">
        <v>97.121047973632798</v>
      </c>
      <c r="AW14299" s="1">
        <v>97.937393188476605</v>
      </c>
      <c r="AX14299" s="1">
        <v>98.016403198242202</v>
      </c>
      <c r="AY14299" s="1">
        <v>94.621429443359403</v>
      </c>
      <c r="AZ14299" s="1">
        <v>93.378227233886705</v>
      </c>
      <c r="BA14299" s="1">
        <v>93.118988037109403</v>
      </c>
      <c r="BB14299" s="1"/>
      <c r="BC14299" s="1">
        <v>92.852691650390597</v>
      </c>
      <c r="BD14299" s="1">
        <v>93.470191955566406</v>
      </c>
      <c r="BE14299" s="1">
        <v>93.631500244140597</v>
      </c>
      <c r="BF14299" s="1">
        <v>94.651130676269503</v>
      </c>
      <c r="BG14299" s="1">
        <v>96.640319824218807</v>
      </c>
      <c r="BH14299" s="1">
        <v>96.912017822265597</v>
      </c>
      <c r="BI14299" s="1">
        <v>100.044403076172</v>
      </c>
      <c r="BJ14299" s="1">
        <v>101.750358581543</v>
      </c>
      <c r="BK14299" s="1">
        <v>106.24269866943401</v>
      </c>
      <c r="BL14299" s="1">
        <v>94.333518981933594</v>
      </c>
      <c r="BM14299" s="1"/>
    </row>
    <row r="14300" spans="2:65" x14ac:dyDescent="0.2">
      <c r="B14300" s="1" t="s">
        <v>442</v>
      </c>
      <c r="C14300" s="1" t="s">
        <v>443</v>
      </c>
      <c r="D14300" s="1" t="s">
        <v>599</v>
      </c>
      <c r="E14300" s="1" t="s">
        <v>600</v>
      </c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>
        <v>0.99184000492095903</v>
      </c>
      <c r="S14300" s="1">
        <v>0.99440002441406306</v>
      </c>
      <c r="T14300" s="1">
        <v>0.99040001630783103</v>
      </c>
      <c r="U14300" s="1"/>
      <c r="V14300" s="1"/>
      <c r="W14300" s="1"/>
      <c r="X14300" s="1"/>
      <c r="Y14300" s="1"/>
      <c r="Z14300" s="1"/>
      <c r="AA14300" s="1"/>
      <c r="AB14300" s="1"/>
      <c r="AC14300" s="1"/>
      <c r="AD14300" s="1"/>
      <c r="AE14300" s="1"/>
      <c r="AF14300" s="1"/>
      <c r="AG14300" s="1"/>
      <c r="AH14300" s="1"/>
      <c r="AI14300" s="1">
        <v>1.00671994686127</v>
      </c>
      <c r="AJ14300" s="1">
        <v>1.00764000415802</v>
      </c>
      <c r="AK14300" s="1">
        <v>1.0069600343704199</v>
      </c>
      <c r="AL14300" s="1">
        <v>1.0036699771881099</v>
      </c>
      <c r="AM14300" s="1">
        <v>0.99321001768112205</v>
      </c>
      <c r="AN14300" s="1">
        <v>0.99352002143859897</v>
      </c>
      <c r="AO14300" s="1">
        <v>0.998179972171783</v>
      </c>
      <c r="AP14300" s="1">
        <v>0.99748998880386397</v>
      </c>
      <c r="AQ14300" s="1">
        <v>0.99007999897003196</v>
      </c>
      <c r="AR14300" s="1">
        <v>0.98995000123977706</v>
      </c>
      <c r="AS14300" s="1">
        <v>0.98833000659942605</v>
      </c>
      <c r="AT14300" s="1">
        <v>0.98562002182006803</v>
      </c>
      <c r="AU14300" s="1">
        <v>0.98365002870559703</v>
      </c>
      <c r="AV14300" s="1">
        <v>0.98072999715805098</v>
      </c>
      <c r="AW14300" s="1">
        <v>0.97573000192642201</v>
      </c>
      <c r="AX14300" s="1">
        <v>1.0045700073242201</v>
      </c>
      <c r="AY14300" s="1">
        <v>0.99418997764587402</v>
      </c>
      <c r="AZ14300" s="1">
        <v>0.99023002386093095</v>
      </c>
      <c r="BA14300" s="1">
        <v>0.99136000871658303</v>
      </c>
      <c r="BB14300" s="1">
        <v>0.99322998523712203</v>
      </c>
      <c r="BC14300" s="1">
        <v>0.993830025196075</v>
      </c>
      <c r="BD14300" s="1">
        <v>0.99321001768112205</v>
      </c>
      <c r="BE14300" s="1">
        <v>0.99471002817153897</v>
      </c>
      <c r="BF14300" s="1">
        <v>0.99528998136520397</v>
      </c>
      <c r="BG14300" s="1">
        <v>0.98059999942779497</v>
      </c>
      <c r="BH14300" s="1">
        <v>0.97988998889923096</v>
      </c>
      <c r="BI14300" s="1"/>
      <c r="BJ14300" s="1"/>
      <c r="BK14300" s="1">
        <v>0.98368000984191895</v>
      </c>
      <c r="BL14300" s="1">
        <v>0.98022001981735196</v>
      </c>
      <c r="BM14300" s="1"/>
    </row>
    <row r="14301" spans="2:65" x14ac:dyDescent="0.2">
      <c r="B14301" s="1" t="s">
        <v>442</v>
      </c>
      <c r="C14301" s="1" t="s">
        <v>443</v>
      </c>
      <c r="D14301" s="1" t="s">
        <v>616</v>
      </c>
      <c r="E14301" s="1" t="s">
        <v>615</v>
      </c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1"/>
      <c r="U14301" s="1"/>
      <c r="V14301" s="1"/>
      <c r="W14301" s="1"/>
      <c r="X14301" s="1"/>
      <c r="Y14301" s="1"/>
      <c r="Z14301" s="1"/>
      <c r="AA14301" s="1"/>
      <c r="AB14301" s="1"/>
      <c r="AC14301" s="1"/>
      <c r="AD14301" s="1"/>
      <c r="AE14301" s="1"/>
      <c r="AF14301" s="1"/>
      <c r="AG14301" s="1"/>
      <c r="AH14301" s="1"/>
      <c r="AI14301" s="1"/>
      <c r="AJ14301" s="1"/>
      <c r="AK14301" s="1"/>
      <c r="AL14301" s="1"/>
      <c r="AM14301" s="1"/>
      <c r="AN14301" s="1"/>
      <c r="AO14301" s="1">
        <v>5.5775807106010555</v>
      </c>
      <c r="AP14301" s="1">
        <v>5.1655834608714573</v>
      </c>
      <c r="AQ14301" s="1">
        <v>4.5020685748839417</v>
      </c>
      <c r="AR14301" s="1">
        <v>3.8766074290524011</v>
      </c>
      <c r="AS14301" s="1">
        <v>3.2527834195662164</v>
      </c>
      <c r="AT14301" s="1">
        <v>3.1267243210600641</v>
      </c>
      <c r="AU14301" s="1">
        <v>3.2534150173757723</v>
      </c>
      <c r="AV14301" s="1">
        <v>2.7257594673325012</v>
      </c>
      <c r="AW14301" s="1">
        <v>2.609803199425841</v>
      </c>
      <c r="AX14301" s="1">
        <v>3.2926049013440277</v>
      </c>
      <c r="AY14301" s="1">
        <v>2.9189423843800792</v>
      </c>
      <c r="AZ14301" s="1">
        <v>2.6919922837471515</v>
      </c>
      <c r="BA14301" s="1">
        <v>3.0455373774324048</v>
      </c>
      <c r="BB14301" s="1">
        <v>2.5926222666814982</v>
      </c>
      <c r="BC14301" s="1">
        <v>2.5589183870556296</v>
      </c>
      <c r="BD14301" s="1">
        <v>2.8577372543273496</v>
      </c>
      <c r="BE14301" s="1">
        <v>3.0850643123690702</v>
      </c>
      <c r="BF14301" s="1">
        <v>2.9143634327558359</v>
      </c>
      <c r="BG14301" s="1">
        <v>3.0911676759432667</v>
      </c>
      <c r="BH14301" s="1">
        <v>2.8481619219702159</v>
      </c>
      <c r="BI14301" s="1">
        <v>2.3746441087505938</v>
      </c>
      <c r="BJ14301" s="1">
        <v>2.5372326182044738</v>
      </c>
      <c r="BK14301" s="1">
        <v>2.872298456907231</v>
      </c>
      <c r="BL14301" s="1">
        <v>2.3384262958066135</v>
      </c>
      <c r="BM14301" s="1">
        <v>2.3463788248479505</v>
      </c>
    </row>
    <row r="14302" spans="2:65" x14ac:dyDescent="0.2">
      <c r="B14302" s="1" t="s">
        <v>442</v>
      </c>
      <c r="C14302" s="1" t="s">
        <v>443</v>
      </c>
      <c r="D14302" s="1" t="s">
        <v>618</v>
      </c>
      <c r="E14302" s="1" t="s">
        <v>617</v>
      </c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1"/>
      <c r="U14302" s="1"/>
      <c r="V14302" s="1"/>
      <c r="W14302" s="1"/>
      <c r="X14302" s="1"/>
      <c r="Y14302" s="1"/>
      <c r="Z14302" s="1"/>
      <c r="AA14302" s="1"/>
      <c r="AB14302" s="1"/>
      <c r="AC14302" s="1"/>
      <c r="AD14302" s="1"/>
      <c r="AE14302" s="1"/>
      <c r="AF14302" s="1"/>
      <c r="AG14302" s="1"/>
      <c r="AH14302" s="1"/>
      <c r="AI14302" s="1"/>
      <c r="AJ14302" s="1"/>
      <c r="AK14302" s="1"/>
      <c r="AL14302" s="1"/>
      <c r="AM14302" s="1"/>
      <c r="AN14302" s="1"/>
      <c r="AO14302" s="1"/>
      <c r="AP14302" s="1"/>
      <c r="AQ14302" s="1"/>
      <c r="AR14302" s="1"/>
      <c r="AS14302" s="1"/>
      <c r="AT14302" s="1"/>
      <c r="AU14302" s="1"/>
      <c r="AV14302" s="1"/>
      <c r="AW14302" s="1"/>
      <c r="AX14302" s="1"/>
      <c r="AY14302" s="1"/>
      <c r="AZ14302" s="1"/>
      <c r="BA14302" s="1"/>
      <c r="BB14302" s="1"/>
      <c r="BC14302" s="1"/>
      <c r="BD14302" s="1"/>
      <c r="BE14302" s="1"/>
      <c r="BF14302" s="1"/>
      <c r="BG14302" s="1"/>
      <c r="BH14302" s="1"/>
      <c r="BI14302" s="1"/>
      <c r="BJ14302" s="1"/>
      <c r="BK14302" s="1"/>
      <c r="BL14302" s="1"/>
      <c r="BM14302" s="1"/>
    </row>
    <row r="14303" spans="2:65" x14ac:dyDescent="0.2">
      <c r="B14303" s="1" t="s">
        <v>442</v>
      </c>
      <c r="C14303" s="1" t="s">
        <v>443</v>
      </c>
      <c r="D14303" s="1" t="s">
        <v>620</v>
      </c>
      <c r="E14303" s="1" t="s">
        <v>619</v>
      </c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1"/>
      <c r="U14303" s="1"/>
      <c r="V14303" s="1"/>
      <c r="W14303" s="1"/>
      <c r="X14303" s="1"/>
      <c r="Y14303" s="1"/>
      <c r="Z14303" s="1"/>
      <c r="AA14303" s="1"/>
      <c r="AB14303" s="1"/>
      <c r="AC14303" s="1"/>
      <c r="AD14303" s="1"/>
      <c r="AE14303" s="1"/>
      <c r="AF14303" s="1"/>
      <c r="AG14303" s="1"/>
      <c r="AH14303" s="1"/>
      <c r="AI14303" s="1"/>
      <c r="AJ14303" s="1"/>
      <c r="AK14303" s="1"/>
      <c r="AL14303" s="1"/>
      <c r="AM14303" s="1"/>
      <c r="AN14303" s="1"/>
      <c r="AO14303" s="1"/>
      <c r="AP14303" s="1"/>
      <c r="AQ14303" s="1"/>
      <c r="AR14303" s="1"/>
      <c r="AS14303" s="1"/>
      <c r="AT14303" s="1"/>
      <c r="AU14303" s="1"/>
      <c r="AV14303" s="1"/>
      <c r="AW14303" s="1"/>
      <c r="AX14303" s="1"/>
      <c r="AY14303" s="1"/>
      <c r="AZ14303" s="1"/>
      <c r="BA14303" s="1"/>
      <c r="BB14303" s="1"/>
      <c r="BC14303" s="1"/>
      <c r="BD14303" s="1"/>
      <c r="BE14303" s="1"/>
      <c r="BF14303" s="1"/>
      <c r="BG14303" s="1"/>
      <c r="BH14303" s="1"/>
      <c r="BI14303" s="1"/>
      <c r="BJ14303" s="1"/>
      <c r="BK14303" s="1"/>
      <c r="BL14303" s="1"/>
      <c r="BM14303" s="1">
        <v>40</v>
      </c>
    </row>
    <row r="14304" spans="2:65" x14ac:dyDescent="0.2">
      <c r="B14304" s="1" t="s">
        <v>442</v>
      </c>
      <c r="C14304" s="1" t="s">
        <v>443</v>
      </c>
      <c r="D14304" s="1" t="s">
        <v>622</v>
      </c>
      <c r="E14304" s="1" t="s">
        <v>621</v>
      </c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1"/>
      <c r="U14304" s="1"/>
      <c r="V14304" s="1"/>
      <c r="W14304" s="1"/>
      <c r="X14304" s="1"/>
      <c r="Y14304" s="1"/>
      <c r="Z14304" s="1"/>
      <c r="AA14304" s="1"/>
      <c r="AB14304" s="1"/>
      <c r="AC14304" s="1"/>
      <c r="AD14304" s="1"/>
      <c r="AE14304" s="1"/>
      <c r="AF14304" s="1"/>
      <c r="AG14304" s="1"/>
      <c r="AH14304" s="1"/>
      <c r="AI14304" s="1"/>
      <c r="AJ14304" s="1"/>
      <c r="AK14304" s="1"/>
      <c r="AL14304" s="1"/>
      <c r="AM14304" s="1"/>
      <c r="AN14304" s="1"/>
      <c r="AO14304" s="1"/>
      <c r="AP14304" s="1"/>
      <c r="AQ14304" s="1"/>
      <c r="AR14304" s="1"/>
      <c r="AS14304" s="1"/>
      <c r="AT14304" s="1"/>
      <c r="AU14304" s="1"/>
      <c r="AV14304" s="1"/>
      <c r="AW14304" s="1"/>
      <c r="AX14304" s="1"/>
      <c r="AY14304" s="1"/>
      <c r="AZ14304" s="1"/>
      <c r="BA14304" s="1"/>
      <c r="BB14304" s="1"/>
      <c r="BC14304" s="1"/>
      <c r="BD14304" s="1"/>
      <c r="BE14304" s="1"/>
      <c r="BF14304" s="1"/>
      <c r="BG14304" s="1"/>
      <c r="BH14304" s="1"/>
      <c r="BI14304" s="1"/>
      <c r="BJ14304" s="1">
        <v>38.037148438170199</v>
      </c>
      <c r="BK14304" s="1">
        <v>38.063537996745502</v>
      </c>
      <c r="BL14304" s="1">
        <v>38.063537996745502</v>
      </c>
      <c r="BM14304" s="1"/>
    </row>
    <row r="14305" spans="2:65" x14ac:dyDescent="0.2">
      <c r="B14305" s="1" t="s">
        <v>442</v>
      </c>
      <c r="C14305" s="1" t="s">
        <v>443</v>
      </c>
      <c r="D14305" s="1" t="s">
        <v>624</v>
      </c>
      <c r="E14305" s="1" t="s">
        <v>623</v>
      </c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1"/>
      <c r="U14305" s="1"/>
      <c r="V14305" s="1"/>
      <c r="W14305" s="1"/>
      <c r="X14305" s="1"/>
      <c r="Y14305" s="1"/>
      <c r="Z14305" s="1"/>
      <c r="AA14305" s="1"/>
      <c r="AB14305" s="1"/>
      <c r="AC14305" s="1"/>
      <c r="AD14305" s="1"/>
      <c r="AE14305" s="1"/>
      <c r="AF14305" s="1"/>
      <c r="AG14305" s="1"/>
      <c r="AH14305" s="1"/>
      <c r="AI14305" s="1"/>
      <c r="AJ14305" s="1"/>
      <c r="AK14305" s="1"/>
      <c r="AL14305" s="1"/>
      <c r="AM14305" s="1"/>
      <c r="AN14305" s="1"/>
      <c r="AO14305" s="1"/>
      <c r="AP14305" s="1"/>
      <c r="AQ14305" s="1"/>
      <c r="AR14305" s="1"/>
      <c r="AS14305" s="1"/>
      <c r="AT14305" s="1"/>
      <c r="AU14305" s="1"/>
      <c r="AV14305" s="1"/>
      <c r="AW14305" s="1"/>
      <c r="AX14305" s="1"/>
      <c r="AY14305" s="1"/>
      <c r="AZ14305" s="1"/>
      <c r="BA14305" s="1"/>
      <c r="BB14305" s="1"/>
      <c r="BC14305" s="1"/>
      <c r="BD14305" s="1"/>
      <c r="BE14305" s="1"/>
      <c r="BF14305" s="1"/>
      <c r="BG14305" s="1"/>
      <c r="BH14305" s="1"/>
      <c r="BI14305" s="1"/>
      <c r="BJ14305" s="1">
        <v>22.572748669999999</v>
      </c>
      <c r="BK14305" s="1">
        <v>22.571822825904299</v>
      </c>
      <c r="BL14305" s="1">
        <v>22.571822825904299</v>
      </c>
      <c r="BM14305" s="1"/>
    </row>
    <row r="14306" spans="2:65" x14ac:dyDescent="0.2">
      <c r="B14306" s="1" t="s">
        <v>442</v>
      </c>
      <c r="C14306" s="1" t="s">
        <v>443</v>
      </c>
      <c r="D14306" s="1" t="s">
        <v>626</v>
      </c>
      <c r="E14306" s="1" t="s">
        <v>625</v>
      </c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1"/>
      <c r="U14306" s="1"/>
      <c r="V14306" s="1"/>
      <c r="W14306" s="1"/>
      <c r="X14306" s="1"/>
      <c r="Y14306" s="1"/>
      <c r="Z14306" s="1"/>
      <c r="AA14306" s="1"/>
      <c r="AB14306" s="1"/>
      <c r="AC14306" s="1"/>
      <c r="AD14306" s="1"/>
      <c r="AE14306" s="1"/>
      <c r="AF14306" s="1"/>
      <c r="AG14306" s="1"/>
      <c r="AH14306" s="1"/>
      <c r="AI14306" s="1"/>
      <c r="AJ14306" s="1"/>
      <c r="AK14306" s="1"/>
      <c r="AL14306" s="1"/>
      <c r="AM14306" s="1"/>
      <c r="AN14306" s="1"/>
      <c r="AO14306" s="1"/>
      <c r="AP14306" s="1"/>
      <c r="AQ14306" s="1"/>
      <c r="AR14306" s="1"/>
      <c r="AS14306" s="1"/>
      <c r="AT14306" s="1"/>
      <c r="AU14306" s="1"/>
      <c r="AV14306" s="1"/>
      <c r="AW14306" s="1"/>
      <c r="AX14306" s="1"/>
      <c r="AY14306" s="1"/>
      <c r="AZ14306" s="1"/>
      <c r="BA14306" s="1"/>
      <c r="BB14306" s="1"/>
      <c r="BC14306" s="1"/>
      <c r="BD14306" s="1"/>
      <c r="BE14306" s="1"/>
      <c r="BF14306" s="1"/>
      <c r="BG14306" s="1"/>
      <c r="BH14306" s="1"/>
      <c r="BI14306" s="1"/>
      <c r="BJ14306" s="1">
        <v>39.619999999999997</v>
      </c>
      <c r="BK14306" s="1">
        <v>39.650139527388603</v>
      </c>
      <c r="BL14306" s="1">
        <v>39.650139527388603</v>
      </c>
      <c r="BM14306" s="1"/>
    </row>
    <row r="14307" spans="2:65" x14ac:dyDescent="0.2">
      <c r="B14307" s="1" t="s">
        <v>442</v>
      </c>
      <c r="C14307" s="1" t="s">
        <v>443</v>
      </c>
      <c r="D14307" s="1" t="s">
        <v>628</v>
      </c>
      <c r="E14307" s="1" t="s">
        <v>627</v>
      </c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>
        <v>21.41902985074627</v>
      </c>
      <c r="S14307" s="1"/>
      <c r="T14307" s="1"/>
      <c r="U14307" s="1"/>
      <c r="V14307" s="1"/>
      <c r="W14307" s="1">
        <v>26.43955223880597</v>
      </c>
      <c r="X14307" s="1"/>
      <c r="Y14307" s="1"/>
      <c r="Z14307" s="1"/>
      <c r="AA14307" s="1"/>
      <c r="AB14307" s="1">
        <v>29.18619402985075</v>
      </c>
      <c r="AC14307" s="1"/>
      <c r="AD14307" s="1"/>
      <c r="AE14307" s="1"/>
      <c r="AF14307" s="1"/>
      <c r="AG14307" s="1">
        <v>29.691417910447761</v>
      </c>
      <c r="AH14307" s="1"/>
      <c r="AI14307" s="1"/>
      <c r="AJ14307" s="1"/>
      <c r="AK14307" s="1"/>
      <c r="AL14307" s="1">
        <v>24.96268656716418</v>
      </c>
      <c r="AM14307" s="1"/>
      <c r="AN14307" s="1"/>
      <c r="AO14307" s="1"/>
      <c r="AP14307" s="1"/>
      <c r="AQ14307" s="1">
        <v>23.867537313432834</v>
      </c>
      <c r="AR14307" s="1"/>
      <c r="AS14307" s="1"/>
      <c r="AT14307" s="1"/>
      <c r="AU14307" s="1"/>
      <c r="AV14307" s="1">
        <v>21.863805970149251</v>
      </c>
      <c r="AW14307" s="1"/>
      <c r="AX14307" s="1"/>
      <c r="AY14307" s="1"/>
      <c r="AZ14307" s="1"/>
      <c r="BA14307" s="1">
        <v>22.425373134328357</v>
      </c>
      <c r="BB14307" s="1"/>
      <c r="BC14307" s="1"/>
      <c r="BD14307" s="1"/>
      <c r="BE14307" s="1"/>
      <c r="BF14307" s="1">
        <v>21.399253731343286</v>
      </c>
      <c r="BG14307" s="1"/>
      <c r="BH14307" s="1"/>
      <c r="BI14307" s="1"/>
      <c r="BJ14307" s="1"/>
      <c r="BK14307" s="1">
        <v>18.805970149253731</v>
      </c>
      <c r="BL14307" s="1"/>
      <c r="BM14307" s="1"/>
    </row>
    <row r="14308" spans="2:65" x14ac:dyDescent="0.2">
      <c r="B14308" s="1" t="s">
        <v>442</v>
      </c>
      <c r="C14308" s="1" t="s">
        <v>443</v>
      </c>
      <c r="D14308" s="1" t="s">
        <v>630</v>
      </c>
      <c r="E14308" s="1" t="s">
        <v>629</v>
      </c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>
        <v>11.480600000000001</v>
      </c>
      <c r="S14308" s="1"/>
      <c r="T14308" s="1"/>
      <c r="U14308" s="1"/>
      <c r="V14308" s="1"/>
      <c r="W14308" s="1">
        <v>14.1716</v>
      </c>
      <c r="X14308" s="1"/>
      <c r="Y14308" s="1"/>
      <c r="Z14308" s="1"/>
      <c r="AA14308" s="1"/>
      <c r="AB14308" s="1">
        <v>15.643800000000001</v>
      </c>
      <c r="AC14308" s="1"/>
      <c r="AD14308" s="1"/>
      <c r="AE14308" s="1"/>
      <c r="AF14308" s="1"/>
      <c r="AG14308" s="1">
        <v>15.9146</v>
      </c>
      <c r="AH14308" s="1"/>
      <c r="AI14308" s="1"/>
      <c r="AJ14308" s="1"/>
      <c r="AK14308" s="1"/>
      <c r="AL14308" s="1">
        <v>13.38</v>
      </c>
      <c r="AM14308" s="1"/>
      <c r="AN14308" s="1"/>
      <c r="AO14308" s="1"/>
      <c r="AP14308" s="1"/>
      <c r="AQ14308" s="1">
        <v>12.792999999999999</v>
      </c>
      <c r="AR14308" s="1"/>
      <c r="AS14308" s="1"/>
      <c r="AT14308" s="1"/>
      <c r="AU14308" s="1"/>
      <c r="AV14308" s="1">
        <v>11.718999999999999</v>
      </c>
      <c r="AW14308" s="1"/>
      <c r="AX14308" s="1"/>
      <c r="AY14308" s="1"/>
      <c r="AZ14308" s="1"/>
      <c r="BA14308" s="1">
        <v>12.02</v>
      </c>
      <c r="BB14308" s="1"/>
      <c r="BC14308" s="1"/>
      <c r="BD14308" s="1"/>
      <c r="BE14308" s="1"/>
      <c r="BF14308" s="1">
        <v>11.47</v>
      </c>
      <c r="BG14308" s="1"/>
      <c r="BH14308" s="1"/>
      <c r="BI14308" s="1"/>
      <c r="BJ14308" s="1"/>
      <c r="BK14308" s="1">
        <v>10.08</v>
      </c>
      <c r="BL14308" s="1"/>
      <c r="BM14308" s="1"/>
    </row>
    <row r="14309" spans="2:65" x14ac:dyDescent="0.2">
      <c r="B14309" s="1" t="s">
        <v>442</v>
      </c>
      <c r="C14309" s="1" t="s">
        <v>443</v>
      </c>
      <c r="D14309" s="1" t="s">
        <v>632</v>
      </c>
      <c r="E14309" s="1" t="s">
        <v>631</v>
      </c>
      <c r="F14309" s="1">
        <v>3.7762391838704072</v>
      </c>
      <c r="G14309" s="1">
        <v>3.8216426378320651</v>
      </c>
      <c r="H14309" s="1">
        <v>3.8318524506326606</v>
      </c>
      <c r="I14309" s="1">
        <v>3.8352044803334198</v>
      </c>
      <c r="J14309" s="1">
        <v>3.8363458571040914</v>
      </c>
      <c r="K14309" s="1">
        <v>3.8529430003863898</v>
      </c>
      <c r="L14309" s="1">
        <v>3.8785391875256461</v>
      </c>
      <c r="M14309" s="1">
        <v>3.8959638642448819</v>
      </c>
      <c r="N14309" s="1">
        <v>3.913737428066657</v>
      </c>
      <c r="O14309" s="1">
        <v>3.9383009250867169</v>
      </c>
      <c r="P14309" s="1">
        <v>3.9800393701992696</v>
      </c>
      <c r="Q14309" s="1">
        <v>4.038970823737551</v>
      </c>
      <c r="R14309" s="1">
        <v>4.0935150269318559</v>
      </c>
      <c r="S14309" s="1">
        <v>4.1451740553763505</v>
      </c>
      <c r="T14309" s="1">
        <v>4.1954399993895288</v>
      </c>
      <c r="U14309" s="1">
        <v>4.2448788848773162</v>
      </c>
      <c r="V14309" s="1">
        <v>4.2948513082025714</v>
      </c>
      <c r="W14309" s="1">
        <v>4.3466252318815304</v>
      </c>
      <c r="X14309" s="1">
        <v>4.4066310888416043</v>
      </c>
      <c r="Y14309" s="1">
        <v>4.4227236436851172</v>
      </c>
      <c r="Z14309" s="1">
        <v>4.399492327996593</v>
      </c>
      <c r="AA14309" s="1">
        <v>4.3770079307021188</v>
      </c>
      <c r="AB14309" s="1">
        <v>4.3541238108320997</v>
      </c>
      <c r="AC14309" s="1">
        <v>4.3306035074886093</v>
      </c>
      <c r="AD14309" s="1">
        <v>4.3086609212940754</v>
      </c>
      <c r="AE14309" s="1">
        <v>4.2911132056883678</v>
      </c>
      <c r="AF14309" s="1">
        <v>4.27890033134506</v>
      </c>
      <c r="AG14309" s="1">
        <v>4.2717135970289934</v>
      </c>
      <c r="AH14309" s="1">
        <v>4.2709501916047135</v>
      </c>
      <c r="AI14309" s="1">
        <v>4.2723964042649598</v>
      </c>
      <c r="AJ14309" s="1">
        <v>4.2725520562658614</v>
      </c>
      <c r="AK14309" s="1">
        <v>4.2743208454760451</v>
      </c>
      <c r="AL14309" s="1">
        <v>4.2781676735959575</v>
      </c>
      <c r="AM14309" s="1">
        <v>4.2794767159850204</v>
      </c>
      <c r="AN14309" s="1">
        <v>4.2779152820101736</v>
      </c>
      <c r="AO14309" s="1">
        <v>4.2795752962598934</v>
      </c>
      <c r="AP14309" s="1">
        <v>4.2838032050749302</v>
      </c>
      <c r="AQ14309" s="1">
        <v>4.2884672206689523</v>
      </c>
      <c r="AR14309" s="1">
        <v>4.2944219119845934</v>
      </c>
      <c r="AS14309" s="1">
        <v>4.3022823094023321</v>
      </c>
      <c r="AT14309" s="1">
        <v>4.3550515100789413</v>
      </c>
      <c r="AU14309" s="1">
        <v>4.3638534916109242</v>
      </c>
      <c r="AV14309" s="1">
        <v>4.3737642675858384</v>
      </c>
      <c r="AW14309" s="1">
        <v>4.3866453672950643</v>
      </c>
      <c r="AX14309" s="1">
        <v>4.3991808543777262</v>
      </c>
      <c r="AY14309" s="1">
        <v>4.4110844246673917</v>
      </c>
      <c r="AZ14309" s="1">
        <v>4.4238907952376092</v>
      </c>
      <c r="BA14309" s="1">
        <v>4.4363356676816919</v>
      </c>
      <c r="BB14309" s="1">
        <v>4.4458052625260525</v>
      </c>
      <c r="BC14309" s="1">
        <v>4.4528561486656271</v>
      </c>
      <c r="BD14309" s="1">
        <v>4.4757201587244086</v>
      </c>
      <c r="BE14309" s="1">
        <v>4.4834604922779198</v>
      </c>
      <c r="BF14309" s="1">
        <v>4.5003720657589055</v>
      </c>
      <c r="BG14309" s="1">
        <v>4.5267695255828864</v>
      </c>
      <c r="BH14309" s="1">
        <v>4.5540147009864187</v>
      </c>
      <c r="BI14309" s="1">
        <v>4.581045980336337</v>
      </c>
      <c r="BJ14309" s="1">
        <v>4.6071845977071373</v>
      </c>
      <c r="BK14309" s="1">
        <v>4.6308335948662416</v>
      </c>
      <c r="BL14309" s="1">
        <v>4.6551932534118068</v>
      </c>
      <c r="BM14309" s="1">
        <v>4.6770927632584911</v>
      </c>
    </row>
    <row r="14310" spans="2:65" x14ac:dyDescent="0.2">
      <c r="B14310" s="1" t="s">
        <v>442</v>
      </c>
      <c r="C14310" s="1" t="s">
        <v>443</v>
      </c>
      <c r="D14310" s="1" t="s">
        <v>634</v>
      </c>
      <c r="E14310" s="1" t="s">
        <v>633</v>
      </c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1"/>
      <c r="U14310" s="1"/>
      <c r="V14310" s="1"/>
      <c r="W14310" s="1"/>
      <c r="X14310" s="1"/>
      <c r="Y14310" s="1"/>
      <c r="Z14310" s="1"/>
      <c r="AA14310" s="1"/>
      <c r="AB14310" s="1"/>
      <c r="AC14310" s="1"/>
      <c r="AD14310" s="1"/>
      <c r="AE14310" s="1"/>
      <c r="AF14310" s="1"/>
      <c r="AG14310" s="1"/>
      <c r="AH14310" s="1"/>
      <c r="AI14310" s="1"/>
      <c r="AJ14310" s="1">
        <v>1.7353477850000001</v>
      </c>
      <c r="AK14310" s="1"/>
      <c r="AL14310" s="1"/>
      <c r="AM14310" s="1"/>
      <c r="AN14310" s="1"/>
      <c r="AO14310" s="1"/>
      <c r="AP14310" s="1"/>
      <c r="AQ14310" s="1"/>
      <c r="AR14310" s="1"/>
      <c r="AS14310" s="1"/>
      <c r="AT14310" s="1">
        <v>1.7485453</v>
      </c>
      <c r="AU14310" s="1"/>
      <c r="AV14310" s="1"/>
      <c r="AW14310" s="1"/>
      <c r="AX14310" s="1"/>
      <c r="AY14310" s="1"/>
      <c r="AZ14310" s="1"/>
      <c r="BA14310" s="1"/>
      <c r="BB14310" s="1"/>
      <c r="BC14310" s="1"/>
      <c r="BD14310" s="1">
        <v>1.7471054509999999</v>
      </c>
      <c r="BE14310" s="1"/>
      <c r="BF14310" s="1"/>
      <c r="BG14310" s="1"/>
      <c r="BH14310" s="1"/>
      <c r="BI14310" s="1"/>
      <c r="BJ14310" s="1"/>
      <c r="BK14310" s="1"/>
      <c r="BL14310" s="1"/>
      <c r="BM14310" s="1"/>
    </row>
    <row r="14311" spans="2:65" x14ac:dyDescent="0.2">
      <c r="B14311" s="1" t="s">
        <v>442</v>
      </c>
      <c r="C14311" s="1" t="s">
        <v>443</v>
      </c>
      <c r="D14311" s="1" t="s">
        <v>636</v>
      </c>
      <c r="E14311" s="1" t="s">
        <v>635</v>
      </c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1"/>
      <c r="U14311" s="1"/>
      <c r="V14311" s="1"/>
      <c r="W14311" s="1"/>
      <c r="X14311" s="1"/>
      <c r="Y14311" s="1"/>
      <c r="Z14311" s="1"/>
      <c r="AA14311" s="1"/>
      <c r="AB14311" s="1"/>
      <c r="AC14311" s="1"/>
      <c r="AD14311" s="1"/>
      <c r="AE14311" s="1"/>
      <c r="AF14311" s="1"/>
      <c r="AG14311" s="1"/>
      <c r="AH14311" s="1"/>
      <c r="AI14311" s="1"/>
      <c r="AJ14311" s="1">
        <v>1.150143463</v>
      </c>
      <c r="AK14311" s="1"/>
      <c r="AL14311" s="1"/>
      <c r="AM14311" s="1"/>
      <c r="AN14311" s="1"/>
      <c r="AO14311" s="1"/>
      <c r="AP14311" s="1"/>
      <c r="AQ14311" s="1"/>
      <c r="AR14311" s="1"/>
      <c r="AS14311" s="1"/>
      <c r="AT14311" s="1">
        <v>1.151726083</v>
      </c>
      <c r="AU14311" s="1"/>
      <c r="AV14311" s="1"/>
      <c r="AW14311" s="1"/>
      <c r="AX14311" s="1"/>
      <c r="AY14311" s="1"/>
      <c r="AZ14311" s="1"/>
      <c r="BA14311" s="1"/>
      <c r="BB14311" s="1"/>
      <c r="BC14311" s="1"/>
      <c r="BD14311" s="1">
        <v>1.1482224409999999</v>
      </c>
      <c r="BE14311" s="1"/>
      <c r="BF14311" s="1"/>
      <c r="BG14311" s="1"/>
      <c r="BH14311" s="1"/>
      <c r="BI14311" s="1"/>
      <c r="BJ14311" s="1"/>
      <c r="BK14311" s="1"/>
      <c r="BL14311" s="1"/>
      <c r="BM14311" s="1"/>
    </row>
    <row r="14312" spans="2:65" x14ac:dyDescent="0.2">
      <c r="B14312" s="1" t="s">
        <v>442</v>
      </c>
      <c r="C14312" s="1" t="s">
        <v>443</v>
      </c>
      <c r="D14312" s="1" t="s">
        <v>638</v>
      </c>
      <c r="E14312" s="1" t="s">
        <v>637</v>
      </c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1"/>
      <c r="U14312" s="1"/>
      <c r="V14312" s="1"/>
      <c r="W14312" s="1"/>
      <c r="X14312" s="1"/>
      <c r="Y14312" s="1"/>
      <c r="Z14312" s="1"/>
      <c r="AA14312" s="1"/>
      <c r="AB14312" s="1"/>
      <c r="AC14312" s="1"/>
      <c r="AD14312" s="1"/>
      <c r="AE14312" s="1"/>
      <c r="AF14312" s="1"/>
      <c r="AG14312" s="1"/>
      <c r="AH14312" s="1"/>
      <c r="AI14312" s="1"/>
      <c r="AJ14312" s="1">
        <v>0.58520432200000005</v>
      </c>
      <c r="AK14312" s="1"/>
      <c r="AL14312" s="1"/>
      <c r="AM14312" s="1"/>
      <c r="AN14312" s="1"/>
      <c r="AO14312" s="1"/>
      <c r="AP14312" s="1"/>
      <c r="AQ14312" s="1"/>
      <c r="AR14312" s="1"/>
      <c r="AS14312" s="1"/>
      <c r="AT14312" s="1">
        <v>0.59681921699999996</v>
      </c>
      <c r="AU14312" s="1"/>
      <c r="AV14312" s="1"/>
      <c r="AW14312" s="1"/>
      <c r="AX14312" s="1"/>
      <c r="AY14312" s="1"/>
      <c r="AZ14312" s="1"/>
      <c r="BA14312" s="1"/>
      <c r="BB14312" s="1"/>
      <c r="BC14312" s="1"/>
      <c r="BD14312" s="1">
        <v>0.59888300999999999</v>
      </c>
      <c r="BE14312" s="1"/>
      <c r="BF14312" s="1"/>
      <c r="BG14312" s="1"/>
      <c r="BH14312" s="1"/>
      <c r="BI14312" s="1"/>
      <c r="BJ14312" s="1"/>
      <c r="BK14312" s="1"/>
      <c r="BL14312" s="1"/>
      <c r="BM14312" s="1"/>
    </row>
    <row r="14313" spans="2:65" x14ac:dyDescent="0.2">
      <c r="B14313" s="1" t="s">
        <v>442</v>
      </c>
      <c r="C14313" s="1" t="s">
        <v>443</v>
      </c>
      <c r="D14313" s="1" t="s">
        <v>640</v>
      </c>
      <c r="E14313" s="1" t="s">
        <v>639</v>
      </c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1"/>
      <c r="U14313" s="1"/>
      <c r="V14313" s="1"/>
      <c r="W14313" s="1"/>
      <c r="X14313" s="1"/>
      <c r="Y14313" s="1"/>
      <c r="Z14313" s="1"/>
      <c r="AA14313" s="1"/>
      <c r="AB14313" s="1"/>
      <c r="AC14313" s="1"/>
      <c r="AD14313" s="1"/>
      <c r="AE14313" s="1"/>
      <c r="AF14313" s="1"/>
      <c r="AG14313" s="1"/>
      <c r="AH14313" s="1"/>
      <c r="AI14313" s="1"/>
      <c r="AJ14313" s="1"/>
      <c r="AK14313" s="1"/>
      <c r="AL14313" s="1"/>
      <c r="AM14313" s="1"/>
      <c r="AN14313" s="1"/>
      <c r="AO14313" s="1"/>
      <c r="AP14313" s="1"/>
      <c r="AQ14313" s="1"/>
      <c r="AR14313" s="1"/>
      <c r="AS14313" s="1"/>
      <c r="AT14313" s="1"/>
      <c r="AU14313" s="1"/>
      <c r="AV14313" s="1"/>
      <c r="AW14313" s="1"/>
      <c r="AX14313" s="1"/>
      <c r="AY14313" s="1"/>
      <c r="AZ14313" s="1"/>
      <c r="BA14313" s="1"/>
      <c r="BB14313" s="1"/>
      <c r="BC14313" s="1">
        <v>3.2017102157757361E-2</v>
      </c>
      <c r="BD14313" s="1"/>
      <c r="BE14313" s="1"/>
      <c r="BF14313" s="1"/>
      <c r="BG14313" s="1"/>
      <c r="BH14313" s="1"/>
      <c r="BI14313" s="1"/>
      <c r="BJ14313" s="1"/>
      <c r="BK14313" s="1"/>
      <c r="BL14313" s="1"/>
      <c r="BM14313" s="1"/>
    </row>
    <row r="14314" spans="2:65" x14ac:dyDescent="0.2">
      <c r="B14314" s="1" t="s">
        <v>442</v>
      </c>
      <c r="C14314" s="1" t="s">
        <v>443</v>
      </c>
      <c r="D14314" s="1" t="s">
        <v>642</v>
      </c>
      <c r="E14314" s="1" t="s">
        <v>641</v>
      </c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1"/>
      <c r="U14314" s="1"/>
      <c r="V14314" s="1"/>
      <c r="W14314" s="1"/>
      <c r="X14314" s="1"/>
      <c r="Y14314" s="1"/>
      <c r="Z14314" s="1"/>
      <c r="AA14314" s="1"/>
      <c r="AB14314" s="1"/>
      <c r="AC14314" s="1"/>
      <c r="AD14314" s="1"/>
      <c r="AE14314" s="1"/>
      <c r="AF14314" s="1"/>
      <c r="AG14314" s="1"/>
      <c r="AH14314" s="1"/>
      <c r="AI14314" s="1"/>
      <c r="AJ14314" s="1">
        <v>-20.129755692489017</v>
      </c>
      <c r="AK14314" s="1">
        <v>-21.140585407327315</v>
      </c>
      <c r="AL14314" s="1">
        <v>-14.173146589181592</v>
      </c>
      <c r="AM14314" s="1">
        <v>-13.255330458648373</v>
      </c>
      <c r="AN14314" s="1">
        <v>-11.298443529938236</v>
      </c>
      <c r="AO14314" s="1">
        <v>-9.887792143801402</v>
      </c>
      <c r="AP14314" s="1">
        <v>-12.332469076748628</v>
      </c>
      <c r="AQ14314" s="1">
        <v>-11.070813354240814</v>
      </c>
      <c r="AR14314" s="1">
        <v>-11.166547014376587</v>
      </c>
      <c r="AS14314" s="1">
        <v>-13.241959937879676</v>
      </c>
      <c r="AT14314" s="1">
        <v>-12.723483238580767</v>
      </c>
      <c r="AU14314" s="1">
        <v>-15.94255198738256</v>
      </c>
      <c r="AV14314" s="1">
        <v>-16.651079903563755</v>
      </c>
      <c r="AW14314" s="1">
        <v>-18.053543320342044</v>
      </c>
      <c r="AX14314" s="1">
        <v>-21.324967565756442</v>
      </c>
      <c r="AY14314" s="1">
        <v>-26.660331676734476</v>
      </c>
      <c r="AZ14314" s="1">
        <v>-29.750885655226043</v>
      </c>
      <c r="BA14314" s="1">
        <v>-26.960113082535322</v>
      </c>
      <c r="BB14314" s="1">
        <v>-34.857821607903531</v>
      </c>
      <c r="BC14314" s="1">
        <v>-37.175300142741989</v>
      </c>
      <c r="BD14314" s="1"/>
      <c r="BE14314" s="1"/>
      <c r="BF14314" s="1"/>
      <c r="BG14314" s="1"/>
      <c r="BH14314" s="1"/>
      <c r="BI14314" s="1"/>
      <c r="BJ14314" s="1"/>
      <c r="BK14314" s="1"/>
      <c r="BL14314" s="1"/>
      <c r="BM14314" s="1"/>
    </row>
    <row r="14315" spans="2:65" x14ac:dyDescent="0.2">
      <c r="B14315" s="1" t="s">
        <v>442</v>
      </c>
      <c r="C14315" s="1" t="s">
        <v>443</v>
      </c>
      <c r="D14315" s="1" t="s">
        <v>644</v>
      </c>
      <c r="E14315" s="1" t="s">
        <v>643</v>
      </c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1"/>
      <c r="U14315" s="1"/>
      <c r="V14315" s="1"/>
      <c r="W14315" s="1"/>
      <c r="X14315" s="1"/>
      <c r="Y14315" s="1"/>
      <c r="Z14315" s="1"/>
      <c r="AA14315" s="1"/>
      <c r="AB14315" s="1"/>
      <c r="AC14315" s="1"/>
      <c r="AD14315" s="1"/>
      <c r="AE14315" s="1"/>
      <c r="AF14315" s="1"/>
      <c r="AG14315" s="1"/>
      <c r="AH14315" s="1"/>
      <c r="AI14315" s="1"/>
      <c r="AJ14315" s="1"/>
      <c r="AK14315" s="1"/>
      <c r="AL14315" s="1"/>
      <c r="AM14315" s="1"/>
      <c r="AN14315" s="1"/>
      <c r="AO14315" s="1"/>
      <c r="AP14315" s="1"/>
      <c r="AQ14315" s="1"/>
      <c r="AR14315" s="1"/>
      <c r="AS14315" s="1"/>
      <c r="AT14315" s="1"/>
      <c r="AU14315" s="1"/>
      <c r="AV14315" s="1"/>
      <c r="AW14315" s="1"/>
      <c r="AX14315" s="1"/>
      <c r="AY14315" s="1"/>
      <c r="AZ14315" s="1"/>
      <c r="BA14315" s="1"/>
      <c r="BB14315" s="1"/>
      <c r="BC14315" s="1"/>
      <c r="BD14315" s="1"/>
      <c r="BE14315" s="1">
        <v>3.25</v>
      </c>
      <c r="BF14315" s="1"/>
      <c r="BG14315" s="1"/>
      <c r="BH14315" s="1"/>
      <c r="BI14315" s="1"/>
      <c r="BJ14315" s="1"/>
      <c r="BK14315" s="1"/>
      <c r="BL14315" s="1"/>
      <c r="BM14315" s="1"/>
    </row>
    <row r="14316" spans="2:65" x14ac:dyDescent="0.2">
      <c r="B14316" s="1" t="s">
        <v>442</v>
      </c>
      <c r="C14316" s="1" t="s">
        <v>443</v>
      </c>
      <c r="D14316" s="1" t="s">
        <v>646</v>
      </c>
      <c r="E14316" s="1" t="s">
        <v>645</v>
      </c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1"/>
      <c r="U14316" s="1"/>
      <c r="V14316" s="1"/>
      <c r="W14316" s="1"/>
      <c r="X14316" s="1"/>
      <c r="Y14316" s="1"/>
      <c r="Z14316" s="1"/>
      <c r="AA14316" s="1"/>
      <c r="AB14316" s="1"/>
      <c r="AC14316" s="1"/>
      <c r="AD14316" s="1"/>
      <c r="AE14316" s="1"/>
      <c r="AF14316" s="1"/>
      <c r="AG14316" s="1"/>
      <c r="AH14316" s="1"/>
      <c r="AI14316" s="1"/>
      <c r="AJ14316" s="1">
        <v>104.3</v>
      </c>
      <c r="AK14316" s="1"/>
      <c r="AL14316" s="1"/>
      <c r="AM14316" s="1"/>
      <c r="AN14316" s="1"/>
      <c r="AO14316" s="1"/>
      <c r="AP14316" s="1"/>
      <c r="AQ14316" s="1"/>
      <c r="AR14316" s="1"/>
      <c r="AS14316" s="1"/>
      <c r="AT14316" s="1">
        <v>189.8</v>
      </c>
      <c r="AU14316" s="1"/>
      <c r="AV14316" s="1"/>
      <c r="AW14316" s="1"/>
      <c r="AX14316" s="1"/>
      <c r="AY14316" s="1">
        <v>218.5</v>
      </c>
      <c r="AZ14316" s="1"/>
      <c r="BA14316" s="1"/>
      <c r="BB14316" s="1">
        <v>251.7</v>
      </c>
      <c r="BC14316" s="1"/>
      <c r="BD14316" s="1">
        <v>273</v>
      </c>
      <c r="BE14316" s="1"/>
      <c r="BF14316" s="1"/>
      <c r="BG14316" s="1"/>
      <c r="BH14316" s="1"/>
      <c r="BI14316" s="1"/>
      <c r="BJ14316" s="1"/>
      <c r="BK14316" s="1"/>
      <c r="BL14316" s="1"/>
      <c r="BM14316" s="1"/>
    </row>
    <row r="14317" spans="2:65" x14ac:dyDescent="0.2">
      <c r="B14317" s="1" t="s">
        <v>442</v>
      </c>
      <c r="C14317" s="1" t="s">
        <v>443</v>
      </c>
      <c r="D14317" s="1" t="s">
        <v>648</v>
      </c>
      <c r="E14317" s="1" t="s">
        <v>647</v>
      </c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1"/>
      <c r="U14317" s="1"/>
      <c r="V14317" s="1"/>
      <c r="W14317" s="1"/>
      <c r="X14317" s="1"/>
      <c r="Y14317" s="1"/>
      <c r="Z14317" s="1"/>
      <c r="AA14317" s="1"/>
      <c r="AB14317" s="1"/>
      <c r="AC14317" s="1"/>
      <c r="AD14317" s="1"/>
      <c r="AE14317" s="1"/>
      <c r="AF14317" s="1"/>
      <c r="AG14317" s="1"/>
      <c r="AH14317" s="1"/>
      <c r="AI14317" s="1"/>
      <c r="AJ14317" s="1">
        <v>427.8</v>
      </c>
      <c r="AK14317" s="1"/>
      <c r="AL14317" s="1"/>
      <c r="AM14317" s="1"/>
      <c r="AN14317" s="1"/>
      <c r="AO14317" s="1"/>
      <c r="AP14317" s="1"/>
      <c r="AQ14317" s="1"/>
      <c r="AR14317" s="1"/>
      <c r="AS14317" s="1"/>
      <c r="AT14317" s="1">
        <v>519.29999999999995</v>
      </c>
      <c r="AU14317" s="1"/>
      <c r="AV14317" s="1"/>
      <c r="AW14317" s="1"/>
      <c r="AX14317" s="1"/>
      <c r="AY14317" s="1">
        <v>592.70000000000005</v>
      </c>
      <c r="AZ14317" s="1"/>
      <c r="BA14317" s="1"/>
      <c r="BB14317" s="1">
        <v>620.1</v>
      </c>
      <c r="BC14317" s="1"/>
      <c r="BD14317" s="1">
        <v>273</v>
      </c>
      <c r="BE14317" s="1"/>
      <c r="BF14317" s="1"/>
      <c r="BG14317" s="1"/>
      <c r="BH14317" s="1"/>
      <c r="BI14317" s="1"/>
      <c r="BJ14317" s="1"/>
      <c r="BK14317" s="1"/>
      <c r="BL14317" s="1"/>
      <c r="BM14317" s="1"/>
    </row>
    <row r="14318" spans="2:65" x14ac:dyDescent="0.2">
      <c r="B14318" s="1" t="s">
        <v>442</v>
      </c>
      <c r="C14318" s="1" t="s">
        <v>443</v>
      </c>
      <c r="D14318" s="1" t="s">
        <v>650</v>
      </c>
      <c r="E14318" s="1" t="s">
        <v>649</v>
      </c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1"/>
      <c r="U14318" s="1"/>
      <c r="V14318" s="1"/>
      <c r="W14318" s="1"/>
      <c r="X14318" s="1"/>
      <c r="Y14318" s="1"/>
      <c r="Z14318" s="1"/>
      <c r="AA14318" s="1"/>
      <c r="AB14318" s="1"/>
      <c r="AC14318" s="1"/>
      <c r="AD14318" s="1"/>
      <c r="AE14318" s="1"/>
      <c r="AF14318" s="1"/>
      <c r="AG14318" s="1"/>
      <c r="AH14318" s="1"/>
      <c r="AI14318" s="1"/>
      <c r="AJ14318" s="1"/>
      <c r="AK14318" s="1">
        <v>-11.9103838572246</v>
      </c>
      <c r="AL14318" s="1">
        <v>-12.980139468831499</v>
      </c>
      <c r="AM14318" s="1">
        <v>-10.8445494817609</v>
      </c>
      <c r="AN14318" s="1">
        <v>-2.58674410224888</v>
      </c>
      <c r="AO14318" s="1">
        <v>0.71896394582335899</v>
      </c>
      <c r="AP14318" s="1">
        <v>0.459420504885655</v>
      </c>
      <c r="AQ14318" s="1">
        <v>4.2256088513957302</v>
      </c>
      <c r="AR14318" s="1">
        <v>-0.96854532737022903</v>
      </c>
      <c r="AS14318" s="1">
        <v>-1.8723372687000499</v>
      </c>
      <c r="AT14318" s="1">
        <v>1.7201509146018299</v>
      </c>
      <c r="AU14318" s="1">
        <v>-6.5578965217575602</v>
      </c>
      <c r="AV14318" s="1">
        <v>-9.3942220055533099</v>
      </c>
      <c r="AW14318" s="1">
        <v>-1.5733695076199199</v>
      </c>
      <c r="AX14318" s="1">
        <v>-1.85559253057503</v>
      </c>
      <c r="AY14318" s="1">
        <v>-1.1666207422793999</v>
      </c>
      <c r="AZ14318" s="1">
        <v>-3.3914453464465102</v>
      </c>
      <c r="BA14318" s="1">
        <v>-3.3552004069607202</v>
      </c>
      <c r="BB14318" s="1">
        <v>-4.2308018398016003</v>
      </c>
      <c r="BC14318" s="1">
        <v>-11.800165327794099</v>
      </c>
      <c r="BD14318" s="1">
        <v>-8.2571695033807497</v>
      </c>
      <c r="BE14318" s="1">
        <v>-8.4520983612614007</v>
      </c>
      <c r="BF14318" s="1">
        <v>-8.6470272191420605</v>
      </c>
      <c r="BG14318" s="1"/>
      <c r="BH14318" s="1"/>
      <c r="BI14318" s="1"/>
      <c r="BJ14318" s="1"/>
    </row>
    <row r="14319" spans="2:65" x14ac:dyDescent="0.2">
      <c r="B14319" s="1" t="s">
        <v>442</v>
      </c>
      <c r="C14319" s="1" t="s">
        <v>443</v>
      </c>
      <c r="D14319" s="1" t="s">
        <v>652</v>
      </c>
      <c r="E14319" s="1" t="s">
        <v>651</v>
      </c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>
        <v>35857.699999999997</v>
      </c>
      <c r="Q14319" s="1">
        <v>37691.040000000001</v>
      </c>
      <c r="R14319" s="1">
        <v>38576.71</v>
      </c>
      <c r="S14319" s="1">
        <v>43345.13</v>
      </c>
      <c r="T14319" s="1">
        <v>45306.19</v>
      </c>
      <c r="U14319" s="1">
        <v>46495.35</v>
      </c>
      <c r="V14319" s="1">
        <v>45570.62</v>
      </c>
      <c r="W14319" s="1">
        <v>45052.3</v>
      </c>
      <c r="X14319" s="1">
        <v>45157.7</v>
      </c>
      <c r="Y14319" s="1">
        <v>43692.33</v>
      </c>
      <c r="Z14319" s="1">
        <v>42734.12</v>
      </c>
      <c r="AA14319" s="1">
        <v>39221.51</v>
      </c>
      <c r="AB14319" s="1">
        <v>38505.410000000003</v>
      </c>
      <c r="AC14319" s="1">
        <v>38738.53</v>
      </c>
      <c r="AD14319" s="1">
        <v>37945.550000000003</v>
      </c>
      <c r="AE14319" s="1">
        <v>36851.870000000003</v>
      </c>
      <c r="AF14319" s="1">
        <v>37214.879999999997</v>
      </c>
      <c r="AG14319" s="1">
        <v>36149.1</v>
      </c>
      <c r="AH14319" s="1">
        <v>36435.54</v>
      </c>
      <c r="AI14319" s="1">
        <v>35743</v>
      </c>
      <c r="AJ14319" s="1">
        <v>29250.98</v>
      </c>
      <c r="AK14319" s="1">
        <v>25767.076000000001</v>
      </c>
      <c r="AL14319" s="1">
        <v>25454.162</v>
      </c>
      <c r="AM14319" s="1">
        <v>26078.843000000001</v>
      </c>
      <c r="AN14319" s="1">
        <v>28494.331999999999</v>
      </c>
      <c r="AO14319" s="1">
        <v>29461.284</v>
      </c>
      <c r="AP14319" s="1">
        <v>29385.365000000002</v>
      </c>
      <c r="AQ14319" s="1">
        <v>30487.011999999999</v>
      </c>
      <c r="AR14319" s="1">
        <v>28967.670999999998</v>
      </c>
      <c r="AS14319" s="1">
        <v>28703.303</v>
      </c>
      <c r="AT14319" s="1">
        <v>29754.141</v>
      </c>
      <c r="AU14319" s="1">
        <v>27332.731</v>
      </c>
      <c r="AV14319" s="1">
        <v>26503.078000000001</v>
      </c>
      <c r="AW14319" s="1">
        <v>28790.754000000001</v>
      </c>
      <c r="AX14319" s="1">
        <v>28708.201000000001</v>
      </c>
      <c r="AY14319" s="1">
        <v>28909.732</v>
      </c>
      <c r="AZ14319" s="1">
        <v>28258.949000000001</v>
      </c>
      <c r="BA14319" s="1">
        <v>28269.550999999999</v>
      </c>
      <c r="BB14319" s="1">
        <v>28013.429</v>
      </c>
      <c r="BC14319" s="1">
        <v>25799.315999999999</v>
      </c>
      <c r="BD14319" s="1">
        <v>26835.677</v>
      </c>
      <c r="BE14319" s="1">
        <v>26778.6583987671</v>
      </c>
      <c r="BF14319" s="1">
        <v>26721.639797534201</v>
      </c>
      <c r="BG14319" s="1"/>
      <c r="BH14319" s="1"/>
      <c r="BI14319" s="1"/>
      <c r="BJ14319" s="1"/>
    </row>
    <row r="14320" spans="2:65" x14ac:dyDescent="0.2">
      <c r="B14320" s="1" t="s">
        <v>442</v>
      </c>
      <c r="C14320" s="1" t="s">
        <v>443</v>
      </c>
      <c r="D14320" s="1" t="s">
        <v>654</v>
      </c>
      <c r="E14320" s="1" t="s">
        <v>653</v>
      </c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1"/>
      <c r="U14320" s="1"/>
      <c r="V14320" s="1"/>
      <c r="W14320" s="1"/>
      <c r="X14320" s="1"/>
      <c r="Y14320" s="1"/>
      <c r="Z14320" s="1"/>
      <c r="AA14320" s="1"/>
      <c r="AB14320" s="1"/>
      <c r="AC14320" s="1"/>
      <c r="AD14320" s="1"/>
      <c r="AE14320" s="1"/>
      <c r="AF14320" s="1"/>
      <c r="AG14320" s="1"/>
      <c r="AH14320" s="1"/>
      <c r="AI14320" s="1"/>
      <c r="AJ14320" s="1"/>
      <c r="AK14320" s="1">
        <v>-4.5729525791972998</v>
      </c>
      <c r="AL14320" s="1">
        <v>-7.2527901422717003</v>
      </c>
      <c r="AM14320" s="1">
        <v>-19.141258793246099</v>
      </c>
      <c r="AN14320" s="1">
        <v>-18.613803421583299</v>
      </c>
      <c r="AO14320" s="1">
        <v>-20.980940610160701</v>
      </c>
      <c r="AP14320" s="1">
        <v>-26.567730064770299</v>
      </c>
      <c r="AQ14320" s="1">
        <v>-27.2656141100817</v>
      </c>
      <c r="AR14320" s="1">
        <v>-34.905167687318198</v>
      </c>
      <c r="AS14320" s="1">
        <v>-37.664643949038698</v>
      </c>
      <c r="AT14320" s="1">
        <v>-32.354963711888203</v>
      </c>
      <c r="AU14320" s="1">
        <v>-32.654375482060402</v>
      </c>
      <c r="AV14320" s="1">
        <v>-33.381345773201602</v>
      </c>
      <c r="AW14320" s="1">
        <v>-33.481242623895298</v>
      </c>
      <c r="AX14320" s="1">
        <v>-35.011383594613903</v>
      </c>
      <c r="AY14320" s="1">
        <v>-34.393045320645697</v>
      </c>
      <c r="AZ14320" s="1">
        <v>-35.012034085734697</v>
      </c>
      <c r="BA14320" s="1">
        <v>-37.820947672635697</v>
      </c>
      <c r="BB14320" s="1">
        <v>-39.2207116372862</v>
      </c>
      <c r="BC14320" s="1">
        <v>-39.300164481326298</v>
      </c>
      <c r="BD14320" s="1">
        <v>-39.155755452509503</v>
      </c>
      <c r="BE14320" s="1">
        <v>-39.415644557043798</v>
      </c>
      <c r="BF14320" s="1">
        <v>-39.531087461840201</v>
      </c>
      <c r="BG14320" s="1"/>
      <c r="BH14320" s="1"/>
      <c r="BI14320" s="1"/>
      <c r="BJ14320" s="1"/>
    </row>
    <row r="14321" spans="2:62" x14ac:dyDescent="0.2">
      <c r="B14321" s="1" t="s">
        <v>442</v>
      </c>
      <c r="C14321" s="1" t="s">
        <v>443</v>
      </c>
      <c r="D14321" s="1" t="s">
        <v>656</v>
      </c>
      <c r="E14321" s="1" t="s">
        <v>655</v>
      </c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>
        <v>97173.7</v>
      </c>
      <c r="Q14321" s="1">
        <v>100067</v>
      </c>
      <c r="R14321" s="1">
        <v>103876</v>
      </c>
      <c r="S14321" s="1">
        <v>108347</v>
      </c>
      <c r="T14321" s="1">
        <v>112772</v>
      </c>
      <c r="U14321" s="1">
        <v>117301</v>
      </c>
      <c r="V14321" s="1">
        <v>120392</v>
      </c>
      <c r="W14321" s="1">
        <v>123078</v>
      </c>
      <c r="X14321" s="1">
        <v>126669</v>
      </c>
      <c r="Y14321" s="1">
        <v>129653</v>
      </c>
      <c r="Z14321" s="1">
        <v>125085</v>
      </c>
      <c r="AA14321" s="1">
        <v>110241</v>
      </c>
      <c r="AB14321" s="1">
        <v>121635</v>
      </c>
      <c r="AC14321" s="1">
        <v>134691</v>
      </c>
      <c r="AD14321" s="1">
        <v>135352</v>
      </c>
      <c r="AE14321" s="1">
        <v>136745</v>
      </c>
      <c r="AF14321" s="1">
        <v>134604</v>
      </c>
      <c r="AG14321" s="1">
        <v>135279</v>
      </c>
      <c r="AH14321" s="1">
        <v>132770</v>
      </c>
      <c r="AI14321" s="1">
        <v>125314</v>
      </c>
      <c r="AJ14321" s="1">
        <v>107611</v>
      </c>
      <c r="AK14321" s="1">
        <v>102690</v>
      </c>
      <c r="AL14321" s="1">
        <v>99806.2</v>
      </c>
      <c r="AM14321" s="1">
        <v>87012.9</v>
      </c>
      <c r="AN14321" s="1">
        <v>87580.5</v>
      </c>
      <c r="AO14321" s="1">
        <v>85033.2</v>
      </c>
      <c r="AP14321" s="1">
        <v>79021.2</v>
      </c>
      <c r="AQ14321" s="1">
        <v>78270.2</v>
      </c>
      <c r="AR14321" s="1">
        <v>70049.2</v>
      </c>
      <c r="AS14321" s="1">
        <v>67079.7</v>
      </c>
      <c r="AT14321" s="1">
        <v>72793.5</v>
      </c>
      <c r="AU14321" s="1">
        <v>72471.3</v>
      </c>
      <c r="AV14321" s="1">
        <v>71689</v>
      </c>
      <c r="AW14321" s="1">
        <v>71581.5</v>
      </c>
      <c r="AX14321" s="1">
        <v>69934.899999999994</v>
      </c>
      <c r="AY14321" s="1">
        <v>70600.3</v>
      </c>
      <c r="AZ14321" s="1">
        <v>69934.2</v>
      </c>
      <c r="BA14321" s="1">
        <v>66911.5</v>
      </c>
      <c r="BB14321" s="1">
        <v>65405.2</v>
      </c>
      <c r="BC14321" s="1">
        <v>65319.7</v>
      </c>
      <c r="BD14321" s="1">
        <v>65475.1</v>
      </c>
      <c r="BE14321" s="1">
        <v>65195.430735719601</v>
      </c>
      <c r="BF14321" s="1">
        <v>65071.201471439097</v>
      </c>
      <c r="BG14321" s="1"/>
      <c r="BH14321" s="1"/>
      <c r="BI14321" s="1"/>
      <c r="BJ14321" s="1"/>
    </row>
    <row r="14322" spans="2:62" x14ac:dyDescent="0.2">
      <c r="B14322" s="1" t="s">
        <v>442</v>
      </c>
      <c r="C14322" s="1" t="s">
        <v>443</v>
      </c>
      <c r="D14322" s="1" t="s">
        <v>658</v>
      </c>
      <c r="E14322" s="1" t="s">
        <v>657</v>
      </c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1"/>
      <c r="U14322" s="1"/>
      <c r="V14322" s="1"/>
      <c r="W14322" s="1"/>
      <c r="X14322" s="1"/>
      <c r="Y14322" s="1"/>
      <c r="Z14322" s="1"/>
      <c r="AA14322" s="1"/>
      <c r="AB14322" s="1"/>
      <c r="AC14322" s="1"/>
      <c r="AD14322" s="1"/>
      <c r="AE14322" s="1"/>
      <c r="AF14322" s="1"/>
      <c r="AG14322" s="1"/>
      <c r="AH14322" s="1"/>
      <c r="AI14322" s="1"/>
      <c r="AJ14322" s="1">
        <v>0.1</v>
      </c>
      <c r="AK14322" s="1"/>
      <c r="AL14322" s="1"/>
      <c r="AM14322" s="1"/>
      <c r="AN14322" s="1"/>
      <c r="AO14322" s="1"/>
      <c r="AP14322" s="1"/>
      <c r="AQ14322" s="1"/>
      <c r="AR14322" s="1"/>
      <c r="AS14322" s="1"/>
      <c r="AT14322" s="1">
        <v>667.2</v>
      </c>
      <c r="AU14322" s="1"/>
      <c r="AV14322" s="1"/>
      <c r="AW14322" s="1"/>
      <c r="AX14322" s="1"/>
      <c r="AY14322" s="1">
        <v>1736.7</v>
      </c>
      <c r="AZ14322" s="1"/>
      <c r="BA14322" s="1"/>
      <c r="BB14322" s="1">
        <v>2378</v>
      </c>
      <c r="BC14322" s="1"/>
      <c r="BD14322" s="1">
        <v>2036</v>
      </c>
      <c r="BE14322" s="1"/>
      <c r="BF14322" s="1"/>
      <c r="BG14322" s="1"/>
      <c r="BH14322" s="1"/>
      <c r="BI14322" s="1"/>
      <c r="BJ14322" s="1"/>
    </row>
    <row r="14323" spans="2:62" x14ac:dyDescent="0.2">
      <c r="B14323" s="1" t="s">
        <v>442</v>
      </c>
      <c r="C14323" s="1" t="s">
        <v>443</v>
      </c>
      <c r="D14323" s="1" t="s">
        <v>660</v>
      </c>
      <c r="E14323" s="1" t="s">
        <v>659</v>
      </c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1"/>
      <c r="U14323" s="1"/>
      <c r="V14323" s="1"/>
      <c r="W14323" s="1"/>
      <c r="X14323" s="1"/>
      <c r="Y14323" s="1"/>
      <c r="Z14323" s="1"/>
      <c r="AA14323" s="1"/>
      <c r="AB14323" s="1"/>
      <c r="AC14323" s="1"/>
      <c r="AD14323" s="1"/>
      <c r="AE14323" s="1"/>
      <c r="AF14323" s="1"/>
      <c r="AG14323" s="1"/>
      <c r="AH14323" s="1"/>
      <c r="AI14323" s="1"/>
      <c r="AJ14323" s="1"/>
      <c r="AK14323" s="1">
        <v>-2.93213826788983</v>
      </c>
      <c r="AL14323" s="1">
        <v>-4.5278884193114299</v>
      </c>
      <c r="AM14323" s="1">
        <v>-5.1812626948665397</v>
      </c>
      <c r="AN14323" s="1">
        <v>-5.3045519774343504</v>
      </c>
      <c r="AO14323" s="1">
        <v>-3.26127690488297</v>
      </c>
      <c r="AP14323" s="1">
        <v>-8.0941340417279495</v>
      </c>
      <c r="AQ14323" s="1">
        <v>-8.5392567235764592</v>
      </c>
      <c r="AR14323" s="1">
        <v>-17.955167646879801</v>
      </c>
      <c r="AS14323" s="1">
        <v>-19.656336547126902</v>
      </c>
      <c r="AT14323" s="1">
        <v>-17.166933890066801</v>
      </c>
      <c r="AU14323" s="1">
        <v>-18.641177040304601</v>
      </c>
      <c r="AV14323" s="1">
        <v>-20.753069471473399</v>
      </c>
      <c r="AW14323" s="1">
        <v>-18.2265803705723</v>
      </c>
      <c r="AX14323" s="1">
        <v>-13.116774473980801</v>
      </c>
      <c r="AY14323" s="1">
        <v>-13.122843601676999</v>
      </c>
      <c r="AZ14323" s="1">
        <v>-10.701197349283101</v>
      </c>
      <c r="BA14323" s="1">
        <v>-11.1475982620836</v>
      </c>
      <c r="BB14323" s="1">
        <v>-11.1883408056754</v>
      </c>
      <c r="BC14323" s="1">
        <v>-14.471007689976201</v>
      </c>
      <c r="BD14323" s="1">
        <v>-10.027126911754101</v>
      </c>
      <c r="BE14323" s="1">
        <v>-10.8065098256467</v>
      </c>
      <c r="BF14323" s="1">
        <v>-12.5331550861611</v>
      </c>
      <c r="BG14323" s="1"/>
      <c r="BH14323" s="1"/>
      <c r="BI14323" s="1"/>
      <c r="BJ14323" s="1"/>
    </row>
    <row r="14324" spans="2:62" x14ac:dyDescent="0.2">
      <c r="B14324" s="1" t="s">
        <v>442</v>
      </c>
      <c r="C14324" s="1" t="s">
        <v>443</v>
      </c>
      <c r="D14324" s="1" t="s">
        <v>662</v>
      </c>
      <c r="E14324" s="1" t="s">
        <v>661</v>
      </c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>
        <v>466179.59</v>
      </c>
      <c r="Q14324" s="1">
        <v>467738.84</v>
      </c>
      <c r="R14324" s="1">
        <v>490842.81</v>
      </c>
      <c r="S14324" s="1">
        <v>516053.03</v>
      </c>
      <c r="T14324" s="1">
        <v>541552.09</v>
      </c>
      <c r="U14324" s="1">
        <v>566179.44999999995</v>
      </c>
      <c r="V14324" s="1">
        <v>585817.12</v>
      </c>
      <c r="W14324" s="1">
        <v>603009.6</v>
      </c>
      <c r="X14324" s="1">
        <v>624093.9</v>
      </c>
      <c r="Y14324" s="1">
        <v>617874.13</v>
      </c>
      <c r="Z14324" s="1">
        <v>606341.22</v>
      </c>
      <c r="AA14324" s="1">
        <v>569138.11</v>
      </c>
      <c r="AB14324" s="1">
        <v>574774.41</v>
      </c>
      <c r="AC14324" s="1">
        <v>578353.53</v>
      </c>
      <c r="AD14324" s="1">
        <v>583714.55000000005</v>
      </c>
      <c r="AE14324" s="1">
        <v>581329.87</v>
      </c>
      <c r="AF14324" s="1">
        <v>594356.88</v>
      </c>
      <c r="AG14324" s="1">
        <v>588453.1</v>
      </c>
      <c r="AH14324" s="1">
        <v>583837.54</v>
      </c>
      <c r="AI14324" s="1">
        <v>558609</v>
      </c>
      <c r="AJ14324" s="1">
        <v>474016.06030000001</v>
      </c>
      <c r="AK14324" s="1">
        <v>460117.25400000002</v>
      </c>
      <c r="AL14324" s="1">
        <v>452553.14199999999</v>
      </c>
      <c r="AM14324" s="1">
        <v>449456.04300000001</v>
      </c>
      <c r="AN14324" s="1">
        <v>448871.63199999998</v>
      </c>
      <c r="AO14324" s="1">
        <v>458557.08399999997</v>
      </c>
      <c r="AP14324" s="1">
        <v>435648.565</v>
      </c>
      <c r="AQ14324" s="1">
        <v>433538.61200000002</v>
      </c>
      <c r="AR14324" s="1">
        <v>388905.68199999997</v>
      </c>
      <c r="AS14324" s="1">
        <v>380841.86820000003</v>
      </c>
      <c r="AT14324" s="1">
        <v>392642.03659999999</v>
      </c>
      <c r="AU14324" s="1">
        <v>385653.8873</v>
      </c>
      <c r="AV14324" s="1">
        <v>375643.17800000001</v>
      </c>
      <c r="AW14324" s="1">
        <v>387619.1421</v>
      </c>
      <c r="AX14324" s="1">
        <v>411840.44270000001</v>
      </c>
      <c r="AY14324" s="1">
        <v>411811.67405999999</v>
      </c>
      <c r="AZ14324" s="1">
        <v>423290.66622000001</v>
      </c>
      <c r="BA14324" s="1">
        <v>421174.65419999999</v>
      </c>
      <c r="BB14324" s="1">
        <v>420981.52799999999</v>
      </c>
      <c r="BC14324" s="1">
        <v>405421.15976226499</v>
      </c>
      <c r="BD14324" s="1">
        <v>426485.86835162202</v>
      </c>
      <c r="BE14324" s="1">
        <v>422791.46816853702</v>
      </c>
      <c r="BF14324" s="1">
        <v>414606.89232928999</v>
      </c>
      <c r="BG14324" s="1"/>
      <c r="BH14324" s="1"/>
      <c r="BI14324" s="1"/>
      <c r="BJ14324" s="1"/>
    </row>
    <row r="14325" spans="2:62" x14ac:dyDescent="0.2">
      <c r="B14325" s="1" t="s">
        <v>442</v>
      </c>
      <c r="C14325" s="1" t="s">
        <v>443</v>
      </c>
      <c r="D14325" s="1" t="s">
        <v>664</v>
      </c>
      <c r="E14325" s="1" t="s">
        <v>663</v>
      </c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1"/>
      <c r="U14325" s="1"/>
      <c r="V14325" s="1"/>
      <c r="W14325" s="1"/>
      <c r="X14325" s="1"/>
      <c r="Y14325" s="1"/>
      <c r="Z14325" s="1"/>
      <c r="AA14325" s="1"/>
      <c r="AB14325" s="1"/>
      <c r="AC14325" s="1"/>
      <c r="AD14325" s="1"/>
      <c r="AE14325" s="1"/>
      <c r="AF14325" s="1"/>
      <c r="AG14325" s="1"/>
      <c r="AH14325" s="1"/>
      <c r="AI14325" s="1"/>
      <c r="AJ14325" s="1"/>
      <c r="AK14325" s="1">
        <v>-0.24003668315680801</v>
      </c>
      <c r="AL14325" s="1">
        <v>-0.422906985675919</v>
      </c>
      <c r="AM14325" s="1">
        <v>-0.58245243690168103</v>
      </c>
      <c r="AN14325" s="1">
        <v>-0.57259908640602297</v>
      </c>
      <c r="AO14325" s="1">
        <v>-0.25019745818793998</v>
      </c>
      <c r="AP14325" s="1">
        <v>-0.29197566428954502</v>
      </c>
      <c r="AQ14325" s="1">
        <v>-0.101214798693505</v>
      </c>
      <c r="AR14325" s="1">
        <v>-95.294784716568998</v>
      </c>
      <c r="AS14325" s="1">
        <v>-94.817668931940005</v>
      </c>
      <c r="AT14325" s="1">
        <v>-94.480564528246504</v>
      </c>
      <c r="AU14325" s="1">
        <v>-94.104321433981895</v>
      </c>
      <c r="AV14325" s="1">
        <v>-92.601710313836506</v>
      </c>
      <c r="AW14325" s="1">
        <v>-92.342417030739099</v>
      </c>
      <c r="AX14325" s="1">
        <v>-91.260702024500404</v>
      </c>
      <c r="AY14325" s="1">
        <v>-89.891873154760603</v>
      </c>
      <c r="AZ14325" s="1">
        <v>-88.950384884285498</v>
      </c>
      <c r="BA14325" s="1">
        <v>-87.937121576901205</v>
      </c>
      <c r="BB14325" s="1">
        <v>-87.041271503464401</v>
      </c>
      <c r="BC14325" s="1">
        <v>-88.418270140820894</v>
      </c>
      <c r="BD14325" s="1">
        <v>-89.806391492458701</v>
      </c>
      <c r="BE14325" s="1">
        <v>-89.806391492461501</v>
      </c>
      <c r="BF14325" s="1">
        <v>-89.806391492463902</v>
      </c>
      <c r="BG14325" s="1"/>
      <c r="BH14325" s="1"/>
      <c r="BI14325" s="1"/>
      <c r="BJ14325" s="1"/>
    </row>
    <row r="14326" spans="2:62" x14ac:dyDescent="0.2">
      <c r="B14326" s="1" t="s">
        <v>442</v>
      </c>
      <c r="C14326" s="1" t="s">
        <v>443</v>
      </c>
      <c r="D14326" s="1" t="s">
        <v>666</v>
      </c>
      <c r="E14326" s="1" t="s">
        <v>665</v>
      </c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>
        <v>37186.578671875031</v>
      </c>
      <c r="Q14326" s="1">
        <v>26183.020703125025</v>
      </c>
      <c r="R14326" s="1">
        <v>31823.139062499999</v>
      </c>
      <c r="S14326" s="1">
        <v>31049.610937500031</v>
      </c>
      <c r="T14326" s="1">
        <v>38139.599218749965</v>
      </c>
      <c r="U14326" s="1">
        <v>41569.127343749955</v>
      </c>
      <c r="V14326" s="1">
        <v>36235.369140624993</v>
      </c>
      <c r="W14326" s="1">
        <v>38055.555859374974</v>
      </c>
      <c r="X14326" s="1">
        <v>32623.489062500026</v>
      </c>
      <c r="Y14326" s="1">
        <v>24546.081250000003</v>
      </c>
      <c r="Z14326" s="1">
        <v>6839.0140624999694</v>
      </c>
      <c r="AA14326" s="1">
        <v>22511.781640624984</v>
      </c>
      <c r="AB14326" s="1">
        <v>11586.210937500029</v>
      </c>
      <c r="AC14326" s="1">
        <v>162.5898437500291</v>
      </c>
      <c r="AD14326" s="1">
        <v>-11170.175781249956</v>
      </c>
      <c r="AE14326" s="1">
        <v>-25150.691406250007</v>
      </c>
      <c r="AF14326" s="1">
        <v>-21627.611328124993</v>
      </c>
      <c r="AG14326" s="1">
        <v>-43289.318359375022</v>
      </c>
      <c r="AH14326" s="1">
        <v>-35058.041015624964</v>
      </c>
      <c r="AI14326" s="1">
        <v>-33274.005859375</v>
      </c>
      <c r="AJ14326" s="1">
        <v>-21545.888449999988</v>
      </c>
      <c r="AK14326" s="1">
        <v>-27012.552468749986</v>
      </c>
      <c r="AL14326" s="1">
        <v>-21802.598906250005</v>
      </c>
      <c r="AM14326" s="1">
        <v>1056.5128906250102</v>
      </c>
      <c r="AN14326" s="1">
        <v>2112.9484374999847</v>
      </c>
      <c r="AO14326" s="1">
        <v>-8331.8472656250233</v>
      </c>
      <c r="AP14326" s="1">
        <v>-39678.921875</v>
      </c>
      <c r="AQ14326" s="1">
        <v>-31774.400781249973</v>
      </c>
      <c r="AR14326" s="1">
        <v>-41022.480015625028</v>
      </c>
      <c r="AS14326" s="1">
        <v>-35578.716831249971</v>
      </c>
      <c r="AT14326" s="1">
        <v>-19442.957915625007</v>
      </c>
      <c r="AU14326" s="1">
        <v>-19885.583153125001</v>
      </c>
      <c r="AV14326" s="1">
        <v>-17031.657812499987</v>
      </c>
      <c r="AW14326" s="1">
        <v>-17299.012290625004</v>
      </c>
      <c r="AX14326" s="1">
        <v>4399.453028125019</v>
      </c>
      <c r="AY14326" s="1">
        <v>5555.6615912499874</v>
      </c>
      <c r="AZ14326" s="1">
        <v>4913.5601887500161</v>
      </c>
      <c r="BA14326" s="1">
        <v>4304.4196062499905</v>
      </c>
      <c r="BB14326" s="1">
        <v>10757.828687499994</v>
      </c>
      <c r="BC14326" s="1">
        <v>11828.13985601499</v>
      </c>
      <c r="BD14326" s="1">
        <v>11948.310101622021</v>
      </c>
      <c r="BE14326" s="1">
        <v>14371.589971550315</v>
      </c>
      <c r="BF14326" s="1">
        <v>17351.511997816688</v>
      </c>
      <c r="BG14326" s="1"/>
      <c r="BH14326" s="1"/>
      <c r="BI14326" s="1"/>
      <c r="BJ14326" s="1"/>
    </row>
    <row r="14327" spans="2:62" x14ac:dyDescent="0.2">
      <c r="B14327" s="1" t="s">
        <v>442</v>
      </c>
      <c r="C14327" s="1" t="s">
        <v>443</v>
      </c>
      <c r="D14327" s="1" t="s">
        <v>668</v>
      </c>
      <c r="E14327" s="1" t="s">
        <v>667</v>
      </c>
      <c r="F14327" s="1">
        <v>94.621583420526079</v>
      </c>
      <c r="G14327" s="1">
        <v>93.97716023193324</v>
      </c>
      <c r="H14327" s="1">
        <v>93.36332577884518</v>
      </c>
      <c r="I14327" s="1">
        <v>93.266089383702848</v>
      </c>
      <c r="J14327" s="1">
        <v>92.476394461371385</v>
      </c>
      <c r="K14327" s="1">
        <v>91.325758699457111</v>
      </c>
      <c r="L14327" s="1">
        <v>90.677154384233589</v>
      </c>
      <c r="M14327" s="1">
        <v>89.808646951504087</v>
      </c>
      <c r="N14327" s="1">
        <v>88.575565178120769</v>
      </c>
      <c r="O14327" s="1">
        <v>87.988261738261741</v>
      </c>
      <c r="P14327" s="1">
        <v>85.960347859603488</v>
      </c>
      <c r="Q14327" s="1">
        <v>85.570630860541073</v>
      </c>
      <c r="R14327" s="1">
        <v>85.216550528456636</v>
      </c>
      <c r="S14327" s="1">
        <v>83.719712424860631</v>
      </c>
      <c r="T14327" s="1">
        <v>83.363638285726367</v>
      </c>
      <c r="U14327" s="1">
        <v>82.61892673019841</v>
      </c>
      <c r="V14327" s="1">
        <v>82.060872282159195</v>
      </c>
      <c r="W14327" s="1">
        <v>81.655567126692276</v>
      </c>
      <c r="X14327" s="1">
        <v>81.500216426334418</v>
      </c>
      <c r="Y14327" s="1">
        <v>81.162362846819363</v>
      </c>
      <c r="Z14327" s="1">
        <v>82.055552485969812</v>
      </c>
      <c r="AA14327" s="1">
        <v>82.115805946791852</v>
      </c>
      <c r="AB14327" s="1">
        <v>82.902256422727518</v>
      </c>
      <c r="AC14327" s="1">
        <v>83.115834440363628</v>
      </c>
      <c r="AD14327" s="1">
        <v>84.456238801933665</v>
      </c>
      <c r="AE14327" s="1">
        <v>85.071300514811099</v>
      </c>
      <c r="AF14327" s="1">
        <v>84.561815020018599</v>
      </c>
      <c r="AG14327" s="1">
        <v>84.893974137727241</v>
      </c>
      <c r="AH14327" s="1">
        <v>84.729359721753994</v>
      </c>
      <c r="AI14327" s="1">
        <v>84.05527481655821</v>
      </c>
      <c r="AJ14327" s="1">
        <v>83.478650343386079</v>
      </c>
      <c r="AK14327" s="1">
        <v>83.544072763407385</v>
      </c>
      <c r="AL14327" s="1">
        <v>83.038040107504656</v>
      </c>
      <c r="AM14327" s="1">
        <v>82.368451101906928</v>
      </c>
      <c r="AN14327" s="1">
        <v>80.400768597309906</v>
      </c>
      <c r="AO14327" s="1">
        <v>79.685302765585718</v>
      </c>
      <c r="AP14327" s="1">
        <v>78.864093181466771</v>
      </c>
      <c r="AQ14327" s="1">
        <v>78.022577531579174</v>
      </c>
      <c r="AR14327" s="1">
        <v>75.969621166024396</v>
      </c>
      <c r="AS14327" s="1">
        <v>74.812423052800298</v>
      </c>
      <c r="AT14327" s="1">
        <v>73.222490412536601</v>
      </c>
      <c r="AU14327" s="1">
        <v>72.686554447974089</v>
      </c>
      <c r="AV14327" s="1">
        <v>72.600184075023009</v>
      </c>
      <c r="AW14327" s="1">
        <v>72.021838034576888</v>
      </c>
      <c r="AX14327" s="1">
        <v>70.354755164729269</v>
      </c>
      <c r="AY14327" s="1">
        <v>69.797461910475988</v>
      </c>
      <c r="AZ14327" s="1">
        <v>69.919288079470192</v>
      </c>
      <c r="BA14327" s="1">
        <v>68.683710021819536</v>
      </c>
      <c r="BB14327" s="1">
        <v>67.788259958071279</v>
      </c>
      <c r="BC14327" s="1">
        <v>67.217013097423646</v>
      </c>
      <c r="BD14327" s="1">
        <v>67.516174663172791</v>
      </c>
      <c r="BE14327" s="1">
        <v>66.835536740807569</v>
      </c>
      <c r="BF14327" s="1">
        <v>65.686094707112204</v>
      </c>
      <c r="BG14327" s="1">
        <v>68.327471194663431</v>
      </c>
      <c r="BH14327" s="1">
        <v>66.935980301631261</v>
      </c>
      <c r="BI14327" s="1">
        <v>65.756097560975618</v>
      </c>
      <c r="BJ14327" s="1">
        <v>64.005248442635008</v>
      </c>
    </row>
    <row r="14328" spans="2:62" x14ac:dyDescent="0.2">
      <c r="B14328" s="1" t="s">
        <v>442</v>
      </c>
      <c r="C14328" s="1" t="s">
        <v>443</v>
      </c>
      <c r="D14328" s="1" t="s">
        <v>740</v>
      </c>
      <c r="E14328" s="1" t="s">
        <v>669</v>
      </c>
      <c r="F14328" s="1">
        <v>189022.84899999999</v>
      </c>
      <c r="G14328" s="1">
        <v>194941.38699999999</v>
      </c>
      <c r="H14328" s="1">
        <v>202425.734</v>
      </c>
      <c r="I14328" s="1">
        <v>215648.93599999999</v>
      </c>
      <c r="J14328" s="1">
        <v>224823.77</v>
      </c>
      <c r="K14328" s="1">
        <v>225777.19</v>
      </c>
      <c r="L14328" s="1">
        <v>229121.49400000001</v>
      </c>
      <c r="M14328" s="1">
        <v>232858.16699999999</v>
      </c>
      <c r="N14328" s="1">
        <v>244533.89499999999</v>
      </c>
      <c r="O14328" s="1">
        <v>258380.48699999999</v>
      </c>
      <c r="P14328" s="1">
        <v>261699.122</v>
      </c>
      <c r="Q14328" s="1">
        <v>268046.69900000002</v>
      </c>
      <c r="R14328" s="1">
        <v>281174.55900000001</v>
      </c>
      <c r="S14328" s="1">
        <v>281405.58</v>
      </c>
      <c r="T14328" s="1">
        <v>289168.61900000001</v>
      </c>
      <c r="U14328" s="1">
        <v>310283.20500000002</v>
      </c>
      <c r="V14328" s="1">
        <v>327452.09899999999</v>
      </c>
      <c r="W14328" s="1">
        <v>342156.76899999997</v>
      </c>
      <c r="X14328" s="1">
        <v>352127.342</v>
      </c>
      <c r="Y14328" s="1">
        <v>359134.97899999999</v>
      </c>
      <c r="Z14328" s="1">
        <v>381210.31900000002</v>
      </c>
      <c r="AA14328" s="1">
        <v>336725.94199999998</v>
      </c>
      <c r="AB14328" s="1">
        <v>350022.484</v>
      </c>
      <c r="AC14328" s="1">
        <v>351030.90899999999</v>
      </c>
      <c r="AD14328" s="1">
        <v>366450.64399999997</v>
      </c>
      <c r="AE14328" s="1">
        <v>379332.815</v>
      </c>
      <c r="AF14328" s="1">
        <v>383377.516</v>
      </c>
      <c r="AG14328" s="1">
        <v>395056.91100000002</v>
      </c>
      <c r="AH14328" s="1">
        <v>377873.34899999999</v>
      </c>
      <c r="AI14328" s="1">
        <v>356216.04700000002</v>
      </c>
      <c r="AJ14328" s="1">
        <v>307554.95699999999</v>
      </c>
      <c r="AK14328" s="1">
        <v>302131.46399999998</v>
      </c>
      <c r="AL14328" s="1">
        <v>294573.777</v>
      </c>
      <c r="AM14328" s="1">
        <v>290969.11599999998</v>
      </c>
      <c r="AN14328" s="1">
        <v>268516.07500000001</v>
      </c>
      <c r="AO14328" s="1">
        <v>274287.93300000002</v>
      </c>
      <c r="AP14328" s="1">
        <v>280562.17</v>
      </c>
      <c r="AQ14328" s="1">
        <v>272707.45600000001</v>
      </c>
      <c r="AR14328" s="1">
        <v>247229.14</v>
      </c>
      <c r="AS14328" s="1">
        <v>236198.804</v>
      </c>
      <c r="AT14328" s="1">
        <v>219147.25399999999</v>
      </c>
      <c r="AU14328" s="1">
        <v>218993.24</v>
      </c>
      <c r="AV14328" s="1">
        <v>214050.12400000001</v>
      </c>
      <c r="AW14328" s="1">
        <v>217687.788</v>
      </c>
      <c r="AX14328" s="1">
        <v>214171.13500000001</v>
      </c>
      <c r="AY14328" s="1">
        <v>211164.19500000001</v>
      </c>
      <c r="AZ14328" s="1">
        <v>223001.27100000001</v>
      </c>
      <c r="BA14328" s="1">
        <v>215854.288</v>
      </c>
      <c r="BB14328" s="1">
        <v>213430.40100000001</v>
      </c>
      <c r="BC14328" s="1">
        <v>200049.51800000001</v>
      </c>
      <c r="BD14328" s="1">
        <v>213529.41</v>
      </c>
      <c r="BE14328" s="1">
        <v>211893.92800000001</v>
      </c>
      <c r="BF14328" s="1">
        <v>197005.908</v>
      </c>
      <c r="BG14328" s="1">
        <v>206584.11199999999</v>
      </c>
      <c r="BH14328" s="1">
        <v>191395.39799999999</v>
      </c>
      <c r="BI14328" s="1">
        <v>187838.408</v>
      </c>
      <c r="BJ14328" s="1">
        <v>191399.065</v>
      </c>
    </row>
    <row r="14329" spans="2:62" x14ac:dyDescent="0.2">
      <c r="B14329" s="1" t="s">
        <v>442</v>
      </c>
      <c r="C14329" s="1" t="s">
        <v>443</v>
      </c>
      <c r="D14329" s="1" t="s">
        <v>671</v>
      </c>
      <c r="E14329" s="1" t="s">
        <v>670</v>
      </c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1"/>
      <c r="U14329" s="1"/>
      <c r="V14329" s="1"/>
      <c r="W14329" s="1"/>
      <c r="X14329" s="1"/>
      <c r="Y14329" s="1"/>
      <c r="Z14329" s="1"/>
      <c r="AA14329" s="1"/>
      <c r="AB14329" s="1"/>
      <c r="AC14329" s="1"/>
      <c r="AD14329" s="1"/>
      <c r="AE14329" s="1"/>
      <c r="AF14329" s="1"/>
      <c r="AG14329" s="1"/>
      <c r="AH14329" s="1"/>
      <c r="AI14329" s="1"/>
      <c r="AJ14329" s="1">
        <v>0.85165150827154723</v>
      </c>
      <c r="AK14329" s="1">
        <v>0.89905182600201727</v>
      </c>
      <c r="AL14329" s="1">
        <v>0.86026862344662969</v>
      </c>
      <c r="AM14329" s="1">
        <v>0.82577915431103466</v>
      </c>
      <c r="AN14329" s="1">
        <v>0.74146273158975373</v>
      </c>
      <c r="AO14329" s="1">
        <v>0.71352077235292111</v>
      </c>
      <c r="AP14329" s="1">
        <v>0.69494367705704385</v>
      </c>
      <c r="AQ14329" s="1">
        <v>0.64140848142138152</v>
      </c>
      <c r="AR14329" s="1">
        <v>0.57071240618789576</v>
      </c>
      <c r="AS14329" s="1">
        <v>0.52905683123447622</v>
      </c>
      <c r="AT14329" s="1">
        <v>0.47964514921409296</v>
      </c>
      <c r="AU14329" s="1">
        <v>0.476841201198062</v>
      </c>
      <c r="AV14329" s="1">
        <v>0.45732178966232107</v>
      </c>
      <c r="AW14329" s="1">
        <v>0.45298139577964414</v>
      </c>
      <c r="AX14329" s="1">
        <v>0.43456999683340058</v>
      </c>
      <c r="AY14329" s="1">
        <v>0.41725718722470856</v>
      </c>
      <c r="AZ14329" s="1">
        <v>0.4144676805407993</v>
      </c>
      <c r="BA14329" s="1">
        <v>0.38146417959597317</v>
      </c>
      <c r="BB14329" s="1">
        <v>0.36675923716283093</v>
      </c>
      <c r="BC14329" s="1">
        <v>0.33713861928647249</v>
      </c>
      <c r="BD14329" s="1">
        <v>0.34534380143548965</v>
      </c>
      <c r="BE14329" s="1">
        <v>0.33046629179781162</v>
      </c>
      <c r="BF14329" s="1">
        <v>0.30853593921419575</v>
      </c>
      <c r="BG14329" s="1">
        <v>0.30756696616021884</v>
      </c>
      <c r="BH14329" s="1">
        <v>0.28137106054135508</v>
      </c>
      <c r="BI14329" s="1">
        <v>0.2696726081041948</v>
      </c>
      <c r="BJ14329" s="1">
        <v>0.27370219178629424</v>
      </c>
    </row>
    <row r="14330" spans="2:62" x14ac:dyDescent="0.2">
      <c r="B14330" s="1" t="s">
        <v>442</v>
      </c>
      <c r="C14330" s="1" t="s">
        <v>443</v>
      </c>
      <c r="D14330" s="1" t="s">
        <v>673</v>
      </c>
      <c r="E14330" s="1" t="s">
        <v>672</v>
      </c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1"/>
      <c r="U14330" s="1"/>
      <c r="V14330" s="1"/>
      <c r="W14330" s="1"/>
      <c r="X14330" s="1"/>
      <c r="Y14330" s="1"/>
      <c r="Z14330" s="1"/>
      <c r="AA14330" s="1"/>
      <c r="AB14330" s="1"/>
      <c r="AC14330" s="1"/>
      <c r="AD14330" s="1"/>
      <c r="AE14330" s="1"/>
      <c r="AF14330" s="1"/>
      <c r="AG14330" s="1"/>
      <c r="AH14330" s="1"/>
      <c r="AI14330" s="1"/>
      <c r="AJ14330" s="1">
        <v>1.5667393741471765</v>
      </c>
      <c r="AK14330" s="1">
        <v>1.5998357145963948</v>
      </c>
      <c r="AL14330" s="1">
        <v>1.4967109749592431</v>
      </c>
      <c r="AM14330" s="1">
        <v>1.4034546008230315</v>
      </c>
      <c r="AN14330" s="1">
        <v>1.2338084736347528</v>
      </c>
      <c r="AO14330" s="1">
        <v>1.1632977287633806</v>
      </c>
      <c r="AP14330" s="1">
        <v>1.1153933374545784</v>
      </c>
      <c r="AQ14330" s="1">
        <v>1.0122987823055674</v>
      </c>
      <c r="AR14330" s="1">
        <v>0.88718235970830972</v>
      </c>
      <c r="AS14330" s="1">
        <v>0.81332946786369176</v>
      </c>
      <c r="AT14330" s="1">
        <v>0.73269382643011394</v>
      </c>
      <c r="AU14330" s="1">
        <v>0.70808507752544558</v>
      </c>
      <c r="AV14330" s="1">
        <v>0.65332658659236365</v>
      </c>
      <c r="AW14330" s="1">
        <v>0.64447325439746939</v>
      </c>
      <c r="AX14330" s="1">
        <v>0.59753774429912521</v>
      </c>
      <c r="AY14330" s="1">
        <v>0.57042128130909209</v>
      </c>
      <c r="AZ14330" s="1">
        <v>0.55260755602516853</v>
      </c>
      <c r="BA14330" s="1">
        <v>0.49123871319964924</v>
      </c>
      <c r="BB14330" s="1">
        <v>0.45118291113805464</v>
      </c>
      <c r="BC14330" s="1">
        <v>0.40515617304760049</v>
      </c>
      <c r="BD14330" s="1">
        <v>0.39421158294461328</v>
      </c>
      <c r="BE14330" s="1">
        <v>0.36487409115487524</v>
      </c>
      <c r="BF14330" s="1">
        <v>0.33183025876636224</v>
      </c>
      <c r="BG14330" s="1">
        <v>0.3235174794238459</v>
      </c>
      <c r="BH14330" s="1">
        <v>0.29527819239036868</v>
      </c>
      <c r="BI14330" s="1">
        <v>0.27995027570678555</v>
      </c>
      <c r="BJ14330" s="1">
        <v>0.27807188002652294</v>
      </c>
    </row>
    <row r="14331" spans="2:62" x14ac:dyDescent="0.2">
      <c r="B14331" s="1" t="s">
        <v>442</v>
      </c>
      <c r="C14331" s="1" t="s">
        <v>443</v>
      </c>
      <c r="D14331" s="1" t="s">
        <v>675</v>
      </c>
      <c r="E14331" s="1" t="s">
        <v>674</v>
      </c>
      <c r="F14331" s="1">
        <v>6.7403625818010662</v>
      </c>
      <c r="G14331" s="1">
        <v>6.9228025630756909</v>
      </c>
      <c r="H14331" s="1">
        <v>7.1536051602685715</v>
      </c>
      <c r="I14331" s="1">
        <v>7.5286213206564216</v>
      </c>
      <c r="J14331" s="1">
        <v>7.8072915867171702</v>
      </c>
      <c r="K14331" s="1">
        <v>7.8620511719687904</v>
      </c>
      <c r="L14331" s="1">
        <v>7.9757047441684286</v>
      </c>
      <c r="M14331" s="1">
        <v>8.1058340136845537</v>
      </c>
      <c r="N14331" s="1">
        <v>8.5485899137179189</v>
      </c>
      <c r="O14331" s="1">
        <v>9.0220798014028372</v>
      </c>
      <c r="P14331" s="1">
        <v>9.3203183291850742</v>
      </c>
      <c r="Q14331" s="1">
        <v>9.554993853615386</v>
      </c>
      <c r="R14331" s="1">
        <v>9.9817426975418737</v>
      </c>
      <c r="S14331" s="1">
        <v>10.076631761658653</v>
      </c>
      <c r="T14331" s="1">
        <v>10.29951121620692</v>
      </c>
      <c r="U14331" s="1">
        <v>11.040931202548602</v>
      </c>
      <c r="V14331" s="1">
        <v>11.614626895212815</v>
      </c>
      <c r="W14331" s="1">
        <v>12.079443599637351</v>
      </c>
      <c r="X14331" s="1">
        <v>12.356628829478115</v>
      </c>
      <c r="Y14331" s="1">
        <v>12.55388633945199</v>
      </c>
      <c r="Z14331" s="1">
        <v>13.059367462047582</v>
      </c>
      <c r="AA14331" s="1">
        <v>11.422797086693134</v>
      </c>
      <c r="AB14331" s="1">
        <v>11.653476143471568</v>
      </c>
      <c r="AC14331" s="1">
        <v>11.54822290984356</v>
      </c>
      <c r="AD14331" s="1">
        <v>11.757330709887407</v>
      </c>
      <c r="AE14331" s="1">
        <v>11.985948185152445</v>
      </c>
      <c r="AF14331" s="1">
        <v>12.104018171236588</v>
      </c>
      <c r="AG14331" s="1">
        <v>12.354060344782958</v>
      </c>
      <c r="AH14331" s="1">
        <v>11.790691913415772</v>
      </c>
      <c r="AI14331" s="1">
        <v>11.163613984041582</v>
      </c>
      <c r="AJ14331" s="1">
        <v>9.6671721404194741</v>
      </c>
      <c r="AK14331" s="1">
        <v>9.4556654828364213</v>
      </c>
      <c r="AL14331" s="1">
        <v>9.2469153170368195</v>
      </c>
      <c r="AM14331" s="1">
        <v>9.1846120402040405</v>
      </c>
      <c r="AN14331" s="1">
        <v>8.664998583906474</v>
      </c>
      <c r="AO14331" s="1">
        <v>8.9186157232084842</v>
      </c>
      <c r="AP14331" s="1">
        <v>9.2106099076826364</v>
      </c>
      <c r="AQ14331" s="1">
        <v>9.0433854269351919</v>
      </c>
      <c r="AR14331" s="1">
        <v>8.4170274787208115</v>
      </c>
      <c r="AS14331" s="1">
        <v>8.166558532401389</v>
      </c>
      <c r="AT14331" s="1">
        <v>7.8227983287116745</v>
      </c>
      <c r="AU14331" s="1">
        <v>7.8771122238932998</v>
      </c>
      <c r="AV14331" s="1">
        <v>7.7120409839676132</v>
      </c>
      <c r="AW14331" s="1">
        <v>7.9114219843332867</v>
      </c>
      <c r="AX14331" s="1">
        <v>7.972715809991362</v>
      </c>
      <c r="AY14331" s="1">
        <v>7.9270266860506924</v>
      </c>
      <c r="AZ14331" s="1">
        <v>8.3620974625724944</v>
      </c>
      <c r="BA14331" s="1">
        <v>8.2441837423164834</v>
      </c>
      <c r="BB14331" s="1">
        <v>8.2581600539414843</v>
      </c>
      <c r="BC14331" s="1">
        <v>7.8009143416595093</v>
      </c>
      <c r="BD14331" s="1">
        <v>8.3133768250565403</v>
      </c>
      <c r="BE14331" s="1">
        <v>8.329235610564572</v>
      </c>
      <c r="BF14331" s="1">
        <v>7.8795410439342355</v>
      </c>
      <c r="BG14331" s="1">
        <v>7.9480176705714145</v>
      </c>
      <c r="BH14331" s="1">
        <v>7.5223609761564427</v>
      </c>
      <c r="BI14331" s="1">
        <v>7.5200390076325192</v>
      </c>
      <c r="BJ14331" s="1">
        <v>7.8755815334318298</v>
      </c>
    </row>
    <row r="14332" spans="2:62" x14ac:dyDescent="0.2">
      <c r="B14332" s="1" t="s">
        <v>442</v>
      </c>
      <c r="C14332" s="1" t="s">
        <v>443</v>
      </c>
      <c r="D14332" s="1" t="s">
        <v>741</v>
      </c>
      <c r="E14332" s="1" t="s">
        <v>676</v>
      </c>
      <c r="F14332" s="1">
        <v>2.9957596783963871</v>
      </c>
      <c r="G14332" s="1">
        <v>3.3587894215811063</v>
      </c>
      <c r="H14332" s="1">
        <v>3.9424280350438052</v>
      </c>
      <c r="I14332" s="1">
        <v>4.0663558219938469</v>
      </c>
      <c r="J14332" s="1">
        <v>4.6215572113789252</v>
      </c>
      <c r="K14332" s="1">
        <v>5.4673825981191966</v>
      </c>
      <c r="L14332" s="1">
        <v>5.8499985487475685</v>
      </c>
      <c r="M14332" s="1">
        <v>6.2242776528490822</v>
      </c>
      <c r="N14332" s="1">
        <v>7.0517758945886353</v>
      </c>
      <c r="O14332" s="1">
        <v>7.0454545454545467</v>
      </c>
      <c r="P14332" s="1">
        <v>8.4555900845559009</v>
      </c>
      <c r="Q14332" s="1">
        <v>8.7294990810437465</v>
      </c>
      <c r="R14332" s="1">
        <v>9.1110147923404341</v>
      </c>
      <c r="S14332" s="1">
        <v>10.307321383764441</v>
      </c>
      <c r="T14332" s="1">
        <v>10.573609319830011</v>
      </c>
      <c r="U14332" s="1">
        <v>11.05003124511795</v>
      </c>
      <c r="V14332" s="1">
        <v>11.39057876454263</v>
      </c>
      <c r="W14332" s="1">
        <v>11.843107054406707</v>
      </c>
      <c r="X14332" s="1">
        <v>12.197957953879973</v>
      </c>
      <c r="Y14332" s="1">
        <v>12.628037259256805</v>
      </c>
      <c r="Z14332" s="1">
        <v>12.117672131406335</v>
      </c>
      <c r="AA14332" s="1">
        <v>11.891795215738878</v>
      </c>
      <c r="AB14332" s="1">
        <v>10.998106619882227</v>
      </c>
      <c r="AC14332" s="1">
        <v>10.632700372483136</v>
      </c>
      <c r="AD14332" s="1">
        <v>9.2973530306615739</v>
      </c>
      <c r="AE14332" s="1">
        <v>9.237816411454137</v>
      </c>
      <c r="AF14332" s="1">
        <v>9.3970154082581789</v>
      </c>
      <c r="AG14332" s="1">
        <v>9.0541594761353164</v>
      </c>
      <c r="AH14332" s="1">
        <v>8.9081475756255184</v>
      </c>
      <c r="AI14332" s="1">
        <v>9.3174581198947806</v>
      </c>
      <c r="AJ14332" s="1">
        <v>9.2704289837762524</v>
      </c>
      <c r="AK14332" s="1">
        <v>9.5182567607304733</v>
      </c>
      <c r="AL14332" s="1">
        <v>10.273930121976433</v>
      </c>
      <c r="AM14332" s="1">
        <v>10.616299710379622</v>
      </c>
      <c r="AN14332" s="1">
        <v>11.898984353554761</v>
      </c>
      <c r="AO14332" s="1">
        <v>12.314100651979377</v>
      </c>
      <c r="AP14332" s="1">
        <v>13.099005308457453</v>
      </c>
      <c r="AQ14332" s="1">
        <v>13.666121112929622</v>
      </c>
      <c r="AR14332" s="1">
        <v>15.040677889707707</v>
      </c>
      <c r="AS14332" s="1">
        <v>16.010824873980813</v>
      </c>
      <c r="AT14332" s="1">
        <v>16.628888589387014</v>
      </c>
      <c r="AU14332" s="1">
        <v>17.442582247051522</v>
      </c>
      <c r="AV14332" s="1">
        <v>17.679908459988557</v>
      </c>
      <c r="AW14332" s="1">
        <v>17.512890506521082</v>
      </c>
      <c r="AX14332" s="1">
        <v>18.637595615250255</v>
      </c>
      <c r="AY14332" s="1">
        <v>18.846587396821935</v>
      </c>
      <c r="AZ14332" s="1">
        <v>18.740802060338481</v>
      </c>
      <c r="BA14332" s="1">
        <v>19.487065796996607</v>
      </c>
      <c r="BB14332" s="1">
        <v>20.337759142790588</v>
      </c>
      <c r="BC14332" s="1">
        <v>20.97066324959032</v>
      </c>
      <c r="BD14332" s="1">
        <v>20.756904668042576</v>
      </c>
      <c r="BE14332" s="1">
        <v>20.965335369027375</v>
      </c>
      <c r="BF14332" s="1">
        <v>21.243688026507236</v>
      </c>
      <c r="BG14332" s="1">
        <v>18.856276531231046</v>
      </c>
      <c r="BH14332" s="1">
        <v>19.608597517184773</v>
      </c>
      <c r="BI14332" s="1">
        <v>20.535301668806163</v>
      </c>
      <c r="BJ14332" s="1">
        <v>22.155049786628734</v>
      </c>
    </row>
    <row r="14333" spans="2:62" x14ac:dyDescent="0.2">
      <c r="B14333" s="1" t="s">
        <v>442</v>
      </c>
      <c r="C14333" s="1" t="s">
        <v>443</v>
      </c>
      <c r="D14333" s="1" t="s">
        <v>742</v>
      </c>
      <c r="E14333" s="1" t="s">
        <v>677</v>
      </c>
      <c r="F14333" s="1">
        <v>5984.5439999999999</v>
      </c>
      <c r="G14333" s="1">
        <v>6967.3</v>
      </c>
      <c r="H14333" s="1">
        <v>8547.777</v>
      </c>
      <c r="I14333" s="1">
        <v>9402.1880000000001</v>
      </c>
      <c r="J14333" s="1">
        <v>11235.688</v>
      </c>
      <c r="K14333" s="1">
        <v>13516.562</v>
      </c>
      <c r="L14333" s="1">
        <v>14781.677</v>
      </c>
      <c r="M14333" s="1">
        <v>16138.467000000001</v>
      </c>
      <c r="N14333" s="1">
        <v>19468.102999999999</v>
      </c>
      <c r="O14333" s="1">
        <v>20689.214</v>
      </c>
      <c r="P14333" s="1">
        <v>25742.34</v>
      </c>
      <c r="Q14333" s="1">
        <v>27344.819</v>
      </c>
      <c r="R14333" s="1">
        <v>30062.065999999999</v>
      </c>
      <c r="S14333" s="1">
        <v>34645.815999999999</v>
      </c>
      <c r="T14333" s="1">
        <v>36677.334000000003</v>
      </c>
      <c r="U14333" s="1">
        <v>41499.438999999998</v>
      </c>
      <c r="V14333" s="1">
        <v>45452.464999999997</v>
      </c>
      <c r="W14333" s="1">
        <v>49625.510999999999</v>
      </c>
      <c r="X14333" s="1">
        <v>52702.124000000003</v>
      </c>
      <c r="Y14333" s="1">
        <v>55877.745999999999</v>
      </c>
      <c r="Z14333" s="1">
        <v>56295.784</v>
      </c>
      <c r="AA14333" s="1">
        <v>48763.766000000003</v>
      </c>
      <c r="AB14333" s="1">
        <v>46435.220999999998</v>
      </c>
      <c r="AC14333" s="1">
        <v>44906.082000000002</v>
      </c>
      <c r="AD14333" s="1">
        <v>40340.667000000001</v>
      </c>
      <c r="AE14333" s="1">
        <v>41191.411</v>
      </c>
      <c r="AF14333" s="1">
        <v>42603.205999999998</v>
      </c>
      <c r="AG14333" s="1">
        <v>42133.83</v>
      </c>
      <c r="AH14333" s="1">
        <v>39728.277999999998</v>
      </c>
      <c r="AI14333" s="1">
        <v>39486.256000000001</v>
      </c>
      <c r="AJ14333" s="1">
        <v>34154.438000000002</v>
      </c>
      <c r="AK14333" s="1">
        <v>34422.129000000001</v>
      </c>
      <c r="AL14333" s="1">
        <v>36446.313000000002</v>
      </c>
      <c r="AM14333" s="1">
        <v>37502.409</v>
      </c>
      <c r="AN14333" s="1">
        <v>39739.279000000002</v>
      </c>
      <c r="AO14333" s="1">
        <v>42386.853000000003</v>
      </c>
      <c r="AP14333" s="1">
        <v>46600.235999999997</v>
      </c>
      <c r="AQ14333" s="1">
        <v>47766.341999999997</v>
      </c>
      <c r="AR14333" s="1">
        <v>48947.116000000002</v>
      </c>
      <c r="AS14333" s="1">
        <v>50549.595000000001</v>
      </c>
      <c r="AT14333" s="1">
        <v>49768.523999999998</v>
      </c>
      <c r="AU14333" s="1">
        <v>52551.777000000002</v>
      </c>
      <c r="AV14333" s="1">
        <v>52126.404999999999</v>
      </c>
      <c r="AW14333" s="1">
        <v>52933.144999999997</v>
      </c>
      <c r="AX14333" s="1">
        <v>56735.824000000001</v>
      </c>
      <c r="AY14333" s="1">
        <v>57018.182999999997</v>
      </c>
      <c r="AZ14333" s="1">
        <v>59772.1</v>
      </c>
      <c r="BA14333" s="1">
        <v>61242.567000000003</v>
      </c>
      <c r="BB14333" s="1">
        <v>64033.154000000002</v>
      </c>
      <c r="BC14333" s="1">
        <v>62412.34</v>
      </c>
      <c r="BD14333" s="1">
        <v>65646.634000000005</v>
      </c>
      <c r="BE14333" s="1">
        <v>66468.042000000001</v>
      </c>
      <c r="BF14333" s="1">
        <v>63714.125</v>
      </c>
      <c r="BG14333" s="1">
        <v>57010.849000000002</v>
      </c>
      <c r="BH14333" s="1">
        <v>56068.43</v>
      </c>
      <c r="BI14333" s="1">
        <v>58660.999000000003</v>
      </c>
      <c r="BJ14333" s="1">
        <v>66251.688999999998</v>
      </c>
    </row>
    <row r="14334" spans="2:62" x14ac:dyDescent="0.2">
      <c r="B14334" s="1" t="s">
        <v>442</v>
      </c>
      <c r="C14334" s="1" t="s">
        <v>443</v>
      </c>
      <c r="D14334" s="1" t="s">
        <v>679</v>
      </c>
      <c r="E14334" s="1" t="s">
        <v>678</v>
      </c>
      <c r="F14334" s="1">
        <v>199767.15900000001</v>
      </c>
      <c r="G14334" s="1">
        <v>207434.856</v>
      </c>
      <c r="H14334" s="1">
        <v>216815.04199999999</v>
      </c>
      <c r="I14334" s="1">
        <v>231219.01800000001</v>
      </c>
      <c r="J14334" s="1">
        <v>243114.766</v>
      </c>
      <c r="K14334" s="1">
        <v>247221.80600000001</v>
      </c>
      <c r="L14334" s="1">
        <v>252678.302</v>
      </c>
      <c r="M14334" s="1">
        <v>259282.56899999999</v>
      </c>
      <c r="N14334" s="1">
        <v>276073.76199999999</v>
      </c>
      <c r="O14334" s="1">
        <v>293653.36</v>
      </c>
      <c r="P14334" s="1">
        <v>304441.674</v>
      </c>
      <c r="Q14334" s="1">
        <v>313246.141</v>
      </c>
      <c r="R14334" s="1">
        <v>329952.99300000002</v>
      </c>
      <c r="S14334" s="1">
        <v>336128.22100000002</v>
      </c>
      <c r="T14334" s="1">
        <v>346876.19799999997</v>
      </c>
      <c r="U14334" s="1">
        <v>375559.47200000001</v>
      </c>
      <c r="V14334" s="1">
        <v>399035.60600000003</v>
      </c>
      <c r="W14334" s="1">
        <v>419024.42300000001</v>
      </c>
      <c r="X14334" s="1">
        <v>432056.94099999999</v>
      </c>
      <c r="Y14334" s="1">
        <v>442489.55599999998</v>
      </c>
      <c r="Z14334" s="1">
        <v>464575.897</v>
      </c>
      <c r="AA14334" s="1">
        <v>410062.27500000002</v>
      </c>
      <c r="AB14334" s="1">
        <v>422211.04599999997</v>
      </c>
      <c r="AC14334" s="1">
        <v>422339.391</v>
      </c>
      <c r="AD14334" s="1">
        <v>433894.10800000001</v>
      </c>
      <c r="AE14334" s="1">
        <v>445899.86599999998</v>
      </c>
      <c r="AF14334" s="1">
        <v>453369.54499999998</v>
      </c>
      <c r="AG14334" s="1">
        <v>465353.30099999998</v>
      </c>
      <c r="AH14334" s="1">
        <v>445976.87300000002</v>
      </c>
      <c r="AI14334" s="1">
        <v>423787.85600000003</v>
      </c>
      <c r="AJ14334" s="1">
        <v>368423.49</v>
      </c>
      <c r="AK14334" s="1">
        <v>361643.20699999999</v>
      </c>
      <c r="AL14334" s="1">
        <v>354745.58</v>
      </c>
      <c r="AM14334" s="1">
        <v>353253.11099999998</v>
      </c>
      <c r="AN14334" s="1">
        <v>333972.02500000002</v>
      </c>
      <c r="AO14334" s="1">
        <v>344213.95600000001</v>
      </c>
      <c r="AP14334" s="1">
        <v>355754.005</v>
      </c>
      <c r="AQ14334" s="1">
        <v>349523.772</v>
      </c>
      <c r="AR14334" s="1">
        <v>325431.58199999999</v>
      </c>
      <c r="AS14334" s="1">
        <v>315721.36599999998</v>
      </c>
      <c r="AT14334" s="1">
        <v>299289.53899999999</v>
      </c>
      <c r="AU14334" s="1">
        <v>301284.38699999999</v>
      </c>
      <c r="AV14334" s="1">
        <v>294834.13400000002</v>
      </c>
      <c r="AW14334" s="1">
        <v>302252.47499999998</v>
      </c>
      <c r="AX14334" s="1">
        <v>304416.005</v>
      </c>
      <c r="AY14334" s="1">
        <v>302538.50099999999</v>
      </c>
      <c r="AZ14334" s="1">
        <v>318940.99200000003</v>
      </c>
      <c r="BA14334" s="1">
        <v>314272.90100000001</v>
      </c>
      <c r="BB14334" s="1">
        <v>314848.62</v>
      </c>
      <c r="BC14334" s="1">
        <v>297617.38699999999</v>
      </c>
      <c r="BD14334" s="1">
        <v>316264.08199999999</v>
      </c>
      <c r="BE14334" s="1">
        <v>317037.81900000002</v>
      </c>
      <c r="BF14334" s="1">
        <v>299920.26299999998</v>
      </c>
      <c r="BG14334" s="1">
        <v>302344.15000000002</v>
      </c>
      <c r="BH14334" s="1">
        <v>285937.99200000003</v>
      </c>
      <c r="BI14334" s="1">
        <v>285659.3</v>
      </c>
      <c r="BJ14334" s="1">
        <v>299036.516</v>
      </c>
    </row>
    <row r="14335" spans="2:62" x14ac:dyDescent="0.2">
      <c r="B14335" s="1" t="s">
        <v>442</v>
      </c>
      <c r="C14335" s="1" t="s">
        <v>443</v>
      </c>
      <c r="D14335" s="1" t="s">
        <v>681</v>
      </c>
      <c r="E14335" s="1" t="s">
        <v>680</v>
      </c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1"/>
      <c r="U14335" s="1"/>
      <c r="V14335" s="1"/>
      <c r="W14335" s="1"/>
      <c r="X14335" s="1"/>
      <c r="Y14335" s="1"/>
      <c r="Z14335" s="1"/>
      <c r="AA14335" s="1"/>
      <c r="AB14335" s="1"/>
      <c r="AC14335" s="1"/>
      <c r="AD14335" s="1"/>
      <c r="AE14335" s="1"/>
      <c r="AF14335" s="1"/>
      <c r="AG14335" s="1"/>
      <c r="AH14335" s="1"/>
      <c r="AI14335" s="1"/>
      <c r="AJ14335" s="1">
        <v>1.6254325286584403</v>
      </c>
      <c r="AK14335" s="1">
        <v>1.7158991309711857</v>
      </c>
      <c r="AL14335" s="1">
        <v>1.6418788557919439</v>
      </c>
      <c r="AM14335" s="1">
        <v>1.5760534512870741</v>
      </c>
      <c r="AN14335" s="1">
        <v>1.4151300514454717</v>
      </c>
      <c r="AO14335" s="1">
        <v>1.3618009972291847</v>
      </c>
      <c r="AP14335" s="1">
        <v>1.3263453975048447</v>
      </c>
      <c r="AQ14335" s="1">
        <v>1.2241699800140633</v>
      </c>
      <c r="AR14335" s="1">
        <v>1.089241902957981</v>
      </c>
      <c r="AS14335" s="1">
        <v>1.009739517449765</v>
      </c>
      <c r="AT14335" s="1">
        <v>0.91543409501863404</v>
      </c>
      <c r="AU14335" s="1">
        <v>0.91008257709180773</v>
      </c>
      <c r="AV14335" s="1">
        <v>0.87282850527685119</v>
      </c>
      <c r="AW14335" s="1">
        <v>0.86454458006146406</v>
      </c>
      <c r="AX14335" s="1">
        <v>0.8294052226427604</v>
      </c>
      <c r="AY14335" s="1">
        <v>0.79636259472849635</v>
      </c>
      <c r="AZ14335" s="1">
        <v>0.79103863902725147</v>
      </c>
      <c r="BA14335" s="1">
        <v>0.72804930186961037</v>
      </c>
      <c r="BB14335" s="1">
        <v>0.69998395879120889</v>
      </c>
      <c r="BC14335" s="1">
        <v>0.64345107492077547</v>
      </c>
      <c r="BD14335" s="1">
        <v>0.65911120096886744</v>
      </c>
      <c r="BE14335" s="1">
        <v>0.63071650210948271</v>
      </c>
      <c r="BF14335" s="1">
        <v>0.5888609918354466</v>
      </c>
      <c r="BG14335" s="1">
        <v>0.58701164347402113</v>
      </c>
      <c r="BH14335" s="1">
        <v>0.5370150466301028</v>
      </c>
      <c r="BI14335" s="1">
        <v>0.5146877860761756</v>
      </c>
      <c r="BJ14335" s="1">
        <v>0.52237850972337341</v>
      </c>
    </row>
    <row r="14336" spans="2:62" x14ac:dyDescent="0.2">
      <c r="B14336" s="1" t="s">
        <v>442</v>
      </c>
      <c r="C14336" s="1" t="s">
        <v>443</v>
      </c>
      <c r="D14336" s="1" t="s">
        <v>743</v>
      </c>
      <c r="E14336" s="1" t="s">
        <v>682</v>
      </c>
      <c r="F14336" s="1">
        <v>0.73609046019421043</v>
      </c>
      <c r="G14336" s="1">
        <v>0.89449865648423144</v>
      </c>
      <c r="H14336" s="1">
        <v>0.95896898149714171</v>
      </c>
      <c r="I14336" s="1">
        <v>1.0134170710819299</v>
      </c>
      <c r="J14336" s="1">
        <v>1.1041057045461402</v>
      </c>
      <c r="K14336" s="1">
        <v>1.2756237206680707</v>
      </c>
      <c r="L14336" s="1">
        <v>1.490436246480713</v>
      </c>
      <c r="M14336" s="1">
        <v>1.8258446829875403</v>
      </c>
      <c r="N14336" s="1">
        <v>2.2753234333076535</v>
      </c>
      <c r="O14336" s="1">
        <v>2.9582917082917084</v>
      </c>
      <c r="P14336" s="1">
        <v>3.5882055358820555</v>
      </c>
      <c r="Q14336" s="1">
        <v>3.6172927665851118</v>
      </c>
      <c r="R14336" s="1">
        <v>3.5586081196723676</v>
      </c>
      <c r="S14336" s="1">
        <v>3.6656011695013255</v>
      </c>
      <c r="T14336" s="1">
        <v>3.6513943801932474</v>
      </c>
      <c r="U14336" s="1">
        <v>3.8743946258397126</v>
      </c>
      <c r="V14336" s="1">
        <v>4.0737745593559884</v>
      </c>
      <c r="W14336" s="1">
        <v>3.966080039205734</v>
      </c>
      <c r="X14336" s="1">
        <v>3.7972212556122322</v>
      </c>
      <c r="Y14336" s="1">
        <v>4.0482978088639907</v>
      </c>
      <c r="Z14336" s="1">
        <v>3.8471556779881761</v>
      </c>
      <c r="AA14336" s="1">
        <v>4.2620165437066841</v>
      </c>
      <c r="AB14336" s="1">
        <v>4.1975716097205096</v>
      </c>
      <c r="AC14336" s="1">
        <v>4.3386904916951021</v>
      </c>
      <c r="AD14336" s="1">
        <v>4.3279469930022643</v>
      </c>
      <c r="AE14336" s="1">
        <v>4.0124015197618386</v>
      </c>
      <c r="AF14336" s="1">
        <v>4.3029886359040725</v>
      </c>
      <c r="AG14336" s="1">
        <v>4.3277148688368285</v>
      </c>
      <c r="AH14336" s="1">
        <v>4.4639406671654918</v>
      </c>
      <c r="AI14336" s="1">
        <v>4.612003322719092</v>
      </c>
      <c r="AJ14336" s="1">
        <v>5.5588732955110975</v>
      </c>
      <c r="AK14336" s="1">
        <v>5.2808225428661242</v>
      </c>
      <c r="AL14336" s="1">
        <v>5.0144717800289431</v>
      </c>
      <c r="AM14336" s="1">
        <v>5.2889456364900926</v>
      </c>
      <c r="AN14336" s="1">
        <v>5.6360142739500407</v>
      </c>
      <c r="AO14336" s="1">
        <v>5.9850002130651543</v>
      </c>
      <c r="AP14336" s="1">
        <v>6.0805030149976815</v>
      </c>
      <c r="AQ14336" s="1">
        <v>6.1710520793990522</v>
      </c>
      <c r="AR14336" s="1">
        <v>6.6955130372073111</v>
      </c>
      <c r="AS14336" s="1">
        <v>6.7202490185602457</v>
      </c>
      <c r="AT14336" s="1">
        <v>7.6221865542717815</v>
      </c>
      <c r="AU14336" s="1">
        <v>7.888170786626258</v>
      </c>
      <c r="AV14336" s="1">
        <v>7.8555259819407475</v>
      </c>
      <c r="AW14336" s="1">
        <v>8.5326053988474371</v>
      </c>
      <c r="AX14336" s="1">
        <v>8.9381437089682585</v>
      </c>
      <c r="AY14336" s="1">
        <v>9.2614814006763382</v>
      </c>
      <c r="AZ14336" s="1">
        <v>9.0346762325239141</v>
      </c>
      <c r="BA14336" s="1">
        <v>9.1058656056380745</v>
      </c>
      <c r="BB14336" s="1">
        <v>9.1404612159329144</v>
      </c>
      <c r="BC14336" s="1">
        <v>9.282783602962013</v>
      </c>
      <c r="BD14336" s="1">
        <v>9.2734735523966325</v>
      </c>
      <c r="BE14336" s="1">
        <v>9.2728177012850317</v>
      </c>
      <c r="BF14336" s="1">
        <v>10.446392546674982</v>
      </c>
      <c r="BG14336" s="1">
        <v>10.40509399636143</v>
      </c>
      <c r="BH14336" s="1">
        <v>10.736636913922231</v>
      </c>
      <c r="BI14336" s="1">
        <v>11.044929396662388</v>
      </c>
      <c r="BJ14336" s="1">
        <v>11.208122823367832</v>
      </c>
    </row>
    <row r="14337" spans="2:65" x14ac:dyDescent="0.2">
      <c r="B14337" s="1" t="s">
        <v>442</v>
      </c>
      <c r="C14337" s="1" t="s">
        <v>443</v>
      </c>
      <c r="D14337" s="1" t="s">
        <v>744</v>
      </c>
      <c r="E14337" s="1" t="s">
        <v>683</v>
      </c>
      <c r="F14337" s="1">
        <v>1470.4670000000001</v>
      </c>
      <c r="G14337" s="1">
        <v>1855.502</v>
      </c>
      <c r="H14337" s="1">
        <v>2079.1889999999999</v>
      </c>
      <c r="I14337" s="1">
        <v>2343.2130000000002</v>
      </c>
      <c r="J14337" s="1">
        <v>2684.2440000000001</v>
      </c>
      <c r="K14337" s="1">
        <v>3153.62</v>
      </c>
      <c r="L14337" s="1">
        <v>3766.009</v>
      </c>
      <c r="M14337" s="1">
        <v>4734.0969999999998</v>
      </c>
      <c r="N14337" s="1">
        <v>6281.5709999999999</v>
      </c>
      <c r="O14337" s="1">
        <v>8687.1229999999996</v>
      </c>
      <c r="P14337" s="1">
        <v>10923.993</v>
      </c>
      <c r="Q14337" s="1">
        <v>11331.03</v>
      </c>
      <c r="R14337" s="1">
        <v>11741.734</v>
      </c>
      <c r="S14337" s="1">
        <v>12321.12</v>
      </c>
      <c r="T14337" s="1">
        <v>12665.817999999999</v>
      </c>
      <c r="U14337" s="1">
        <v>14550.656000000001</v>
      </c>
      <c r="V14337" s="1">
        <v>16255.811</v>
      </c>
      <c r="W14337" s="1">
        <v>16618.844000000001</v>
      </c>
      <c r="X14337" s="1">
        <v>16406.157999999999</v>
      </c>
      <c r="Y14337" s="1">
        <v>17913.294999999998</v>
      </c>
      <c r="Z14337" s="1">
        <v>17872.957999999999</v>
      </c>
      <c r="AA14337" s="1">
        <v>17476.921999999999</v>
      </c>
      <c r="AB14337" s="1">
        <v>17722.611000000001</v>
      </c>
      <c r="AC14337" s="1">
        <v>18323.999</v>
      </c>
      <c r="AD14337" s="1">
        <v>18778.706999999999</v>
      </c>
      <c r="AE14337" s="1">
        <v>17891.293000000001</v>
      </c>
      <c r="AF14337" s="1">
        <v>19508.439999999999</v>
      </c>
      <c r="AG14337" s="1">
        <v>20139.164000000001</v>
      </c>
      <c r="AH14337" s="1">
        <v>19908.143</v>
      </c>
      <c r="AI14337" s="1">
        <v>19545.11</v>
      </c>
      <c r="AJ14337" s="1">
        <v>20480.195</v>
      </c>
      <c r="AK14337" s="1">
        <v>19097.736000000001</v>
      </c>
      <c r="AL14337" s="1">
        <v>17788.616999999998</v>
      </c>
      <c r="AM14337" s="1">
        <v>18683.365000000002</v>
      </c>
      <c r="AN14337" s="1">
        <v>18822.710999999999</v>
      </c>
      <c r="AO14337" s="1">
        <v>20601.205999999998</v>
      </c>
      <c r="AP14337" s="1">
        <v>21631.633000000002</v>
      </c>
      <c r="AQ14337" s="1">
        <v>21569.294000000002</v>
      </c>
      <c r="AR14337" s="1">
        <v>21789.313999999998</v>
      </c>
      <c r="AS14337" s="1">
        <v>21217.261999999999</v>
      </c>
      <c r="AT14337" s="1">
        <v>22812.406999999999</v>
      </c>
      <c r="AU14337" s="1">
        <v>23765.827000000001</v>
      </c>
      <c r="AV14337" s="1">
        <v>23160.772000000001</v>
      </c>
      <c r="AW14337" s="1">
        <v>25790.010999999999</v>
      </c>
      <c r="AX14337" s="1">
        <v>27209.14</v>
      </c>
      <c r="AY14337" s="1">
        <v>28019.546999999999</v>
      </c>
      <c r="AZ14337" s="1">
        <v>28815.286</v>
      </c>
      <c r="BA14337" s="1">
        <v>28617.268</v>
      </c>
      <c r="BB14337" s="1">
        <v>28778.616000000002</v>
      </c>
      <c r="BC14337" s="1">
        <v>27627.178</v>
      </c>
      <c r="BD14337" s="1">
        <v>29328.666000000001</v>
      </c>
      <c r="BE14337" s="1">
        <v>29398.339</v>
      </c>
      <c r="BF14337" s="1">
        <v>31330.848000000002</v>
      </c>
      <c r="BG14337" s="1">
        <v>31459.192999999999</v>
      </c>
      <c r="BH14337" s="1">
        <v>30700.124</v>
      </c>
      <c r="BI14337" s="1">
        <v>31550.867999999999</v>
      </c>
      <c r="BJ14337" s="1">
        <v>33516.379999999997</v>
      </c>
    </row>
    <row r="14338" spans="2:65" x14ac:dyDescent="0.2">
      <c r="B14338" s="1" t="s">
        <v>442</v>
      </c>
      <c r="C14338" s="1" t="s">
        <v>443</v>
      </c>
      <c r="D14338" s="1" t="s">
        <v>685</v>
      </c>
      <c r="E14338" s="1" t="s">
        <v>684</v>
      </c>
      <c r="F14338" s="1">
        <v>3.6874155174455061</v>
      </c>
      <c r="G14338" s="1">
        <v>3.6550119510613057</v>
      </c>
      <c r="H14338" s="1">
        <v>3.6186709800635577</v>
      </c>
      <c r="I14338" s="1">
        <v>3.7946359945252763</v>
      </c>
      <c r="J14338" s="1">
        <v>3.8435681816909857</v>
      </c>
      <c r="K14338" s="1">
        <v>3.7653307140802648</v>
      </c>
      <c r="L14338" s="1">
        <v>3.7254525593498817</v>
      </c>
      <c r="M14338" s="1">
        <v>3.6860539697610375</v>
      </c>
      <c r="N14338" s="1">
        <v>3.7326235942348536</v>
      </c>
      <c r="O14338" s="1">
        <v>3.7000501621016708</v>
      </c>
      <c r="P14338" s="1">
        <v>3.655054923729542</v>
      </c>
      <c r="Q14338" s="1">
        <v>3.637196685264843</v>
      </c>
      <c r="R14338" s="1">
        <v>3.7055258305712844</v>
      </c>
      <c r="S14338" s="1">
        <v>3.6190472975797818</v>
      </c>
      <c r="T14338" s="1">
        <v>3.5735923834340171</v>
      </c>
      <c r="U14338" s="1">
        <v>3.6445599218761147</v>
      </c>
      <c r="V14338" s="1">
        <v>3.6779053486387401</v>
      </c>
      <c r="W14338" s="1">
        <v>3.7146915697603862</v>
      </c>
      <c r="X14338" s="1">
        <v>3.5421987562076946</v>
      </c>
      <c r="Y14338" s="1">
        <v>3.5211056032823174</v>
      </c>
      <c r="Z14338" s="1">
        <v>3.6690557728965678</v>
      </c>
      <c r="AA14338" s="1">
        <v>3.5197993322083474</v>
      </c>
      <c r="AB14338" s="1">
        <v>3.4149394012129171</v>
      </c>
      <c r="AC14338" s="1">
        <v>3.4462847794540616</v>
      </c>
      <c r="AD14338" s="1">
        <v>3.6607847038644397</v>
      </c>
      <c r="AE14338" s="1">
        <v>3.5758091044393425</v>
      </c>
      <c r="AF14338" s="1">
        <v>3.4939865792617089</v>
      </c>
      <c r="AG14338" s="1">
        <v>3.4943072668145199</v>
      </c>
      <c r="AH14338" s="1">
        <v>3.3716734637382815</v>
      </c>
      <c r="AI14338" s="1">
        <v>3.4252375306223231</v>
      </c>
      <c r="AJ14338" s="1">
        <v>3.57301186423246</v>
      </c>
      <c r="AK14338" s="1">
        <v>3.580295361253885</v>
      </c>
      <c r="AL14338" s="1">
        <v>3.5991764332385752</v>
      </c>
      <c r="AM14338" s="1">
        <v>3.4993679498758214</v>
      </c>
      <c r="AN14338" s="1">
        <v>3.4713137266535123</v>
      </c>
      <c r="AO14338" s="1">
        <v>3.4601408389102053</v>
      </c>
      <c r="AP14338" s="1">
        <v>3.4366638531582376</v>
      </c>
      <c r="AQ14338" s="1">
        <v>3.4214766370740324</v>
      </c>
      <c r="AR14338" s="1">
        <v>3.4217860355596104</v>
      </c>
      <c r="AS14338" s="1">
        <v>3.4074291195590707</v>
      </c>
      <c r="AT14338" s="1">
        <v>3.3713483967996551</v>
      </c>
      <c r="AU14338" s="1">
        <v>3.3714080139018869</v>
      </c>
      <c r="AV14338" s="1">
        <v>3.3324830984508043</v>
      </c>
      <c r="AW14338" s="1">
        <v>3.3311164461928309</v>
      </c>
      <c r="AX14338" s="1">
        <v>3.3455851988541951</v>
      </c>
      <c r="AY14338" s="1">
        <v>3.2835523784605583</v>
      </c>
      <c r="AZ14338" s="1">
        <v>3.296085860092969</v>
      </c>
      <c r="BA14338" s="1">
        <v>3.2619119665758776</v>
      </c>
      <c r="BB14338" s="1">
        <v>3.2198372130709543</v>
      </c>
      <c r="BC14338" s="1">
        <v>3.1627157133559312</v>
      </c>
      <c r="BD14338" s="1">
        <v>3.1487214246341906</v>
      </c>
      <c r="BE14338" s="1">
        <v>3.1390759524176817</v>
      </c>
      <c r="BF14338" s="1">
        <v>3.0700615226810064</v>
      </c>
      <c r="BG14338" s="1">
        <v>3.0978326360744064</v>
      </c>
      <c r="BH14338" s="1">
        <v>3.0412953997015508</v>
      </c>
      <c r="BI14338" s="1">
        <v>3.019845644132614</v>
      </c>
      <c r="BJ14338" s="1"/>
    </row>
    <row r="14339" spans="2:65" x14ac:dyDescent="0.2">
      <c r="B14339" s="1" t="s">
        <v>442</v>
      </c>
      <c r="C14339" s="1" t="s">
        <v>443</v>
      </c>
      <c r="D14339" s="1" t="s">
        <v>687</v>
      </c>
      <c r="E14339" s="1" t="s">
        <v>686</v>
      </c>
      <c r="F14339" s="1">
        <v>1827.9368164265143</v>
      </c>
      <c r="G14339" s="1">
        <v>1894.0574355893739</v>
      </c>
      <c r="H14339" s="1">
        <v>1976.8597918075789</v>
      </c>
      <c r="I14339" s="1">
        <v>1984.0167361292006</v>
      </c>
      <c r="J14339" s="1">
        <v>2031.2613742375024</v>
      </c>
      <c r="K14339" s="1">
        <v>2088.0107934660414</v>
      </c>
      <c r="L14339" s="1">
        <v>2140.8686910135411</v>
      </c>
      <c r="M14339" s="1">
        <v>2199.0546205187675</v>
      </c>
      <c r="N14339" s="1">
        <v>2290.236263555068</v>
      </c>
      <c r="O14339" s="1">
        <v>2438.3668885932598</v>
      </c>
      <c r="P14339" s="1">
        <v>2549.9803761292906</v>
      </c>
      <c r="Q14339" s="1">
        <v>2627.0214894687879</v>
      </c>
      <c r="R14339" s="1">
        <v>2693.7452750135003</v>
      </c>
      <c r="S14339" s="1">
        <v>2784.3327077812287</v>
      </c>
      <c r="T14339" s="1">
        <v>2882.1169599398127</v>
      </c>
      <c r="U14339" s="1">
        <v>3029.4278154891872</v>
      </c>
      <c r="V14339" s="1">
        <v>3157.9461117757151</v>
      </c>
      <c r="W14339" s="1">
        <v>3251.8025717049036</v>
      </c>
      <c r="X14339" s="1">
        <v>3488.4064051524924</v>
      </c>
      <c r="Y14339" s="1">
        <v>3565.3251432588281</v>
      </c>
      <c r="Z14339" s="1">
        <v>3559.3265053416594</v>
      </c>
      <c r="AA14339" s="1">
        <v>3245.2978163179514</v>
      </c>
      <c r="AB14339" s="1">
        <v>3412.4986637632546</v>
      </c>
      <c r="AC14339" s="1">
        <v>3350.9195115538173</v>
      </c>
      <c r="AD14339" s="1">
        <v>3211.6968521737972</v>
      </c>
      <c r="AE14339" s="1">
        <v>3351.9541550112317</v>
      </c>
      <c r="AF14339" s="1">
        <v>3464.2428917955967</v>
      </c>
      <c r="AG14339" s="1">
        <v>3535.4819715225462</v>
      </c>
      <c r="AH14339" s="1">
        <v>3496.9851144312943</v>
      </c>
      <c r="AI14339" s="1">
        <v>3259.2233047304289</v>
      </c>
      <c r="AJ14339" s="1">
        <v>2705.6087434784204</v>
      </c>
      <c r="AK14339" s="1">
        <v>2641.029448342741</v>
      </c>
      <c r="AL14339" s="1">
        <v>2569.175334568512</v>
      </c>
      <c r="AM14339" s="1">
        <v>2624.6488428088751</v>
      </c>
      <c r="AN14339" s="1">
        <v>2496.1727075760123</v>
      </c>
      <c r="AO14339" s="1">
        <v>2577.5296840279666</v>
      </c>
      <c r="AP14339" s="1">
        <v>2680.1020702732499</v>
      </c>
      <c r="AQ14339" s="1">
        <v>2643.123535886215</v>
      </c>
      <c r="AR14339" s="1">
        <v>2459.8345399887817</v>
      </c>
      <c r="AS14339" s="1">
        <v>2396.6921235497807</v>
      </c>
      <c r="AT14339" s="1">
        <v>2320.3767181516096</v>
      </c>
      <c r="AU14339" s="1">
        <v>2336.4458384782547</v>
      </c>
      <c r="AV14339" s="1">
        <v>2314.2025799178891</v>
      </c>
      <c r="AW14339" s="1">
        <v>2375.0061314654245</v>
      </c>
      <c r="AX14339" s="1">
        <v>2383.0556796825495</v>
      </c>
      <c r="AY14339" s="1">
        <v>2414.1617895454901</v>
      </c>
      <c r="AZ14339" s="1">
        <v>2536.9780453281746</v>
      </c>
      <c r="BA14339" s="1">
        <v>2527.4084116287904</v>
      </c>
      <c r="BB14339" s="1">
        <v>2564.7756415813255</v>
      </c>
      <c r="BC14339" s="1">
        <v>2466.5240409426569</v>
      </c>
      <c r="BD14339" s="1">
        <v>2640.2389109485493</v>
      </c>
      <c r="BE14339" s="1">
        <v>2653.4036566236909</v>
      </c>
      <c r="BF14339" s="1">
        <v>2566.5743131600934</v>
      </c>
      <c r="BG14339" s="1">
        <v>2565.6704555360338</v>
      </c>
      <c r="BH14339" s="1">
        <v>2473.4068834269206</v>
      </c>
      <c r="BI14339" s="1">
        <v>2490.2064190742731</v>
      </c>
      <c r="BJ14339" s="1"/>
    </row>
    <row r="14340" spans="2:65" x14ac:dyDescent="0.2">
      <c r="B14340" s="1" t="s">
        <v>442</v>
      </c>
      <c r="C14340" s="1" t="s">
        <v>443</v>
      </c>
      <c r="D14340" s="1" t="s">
        <v>689</v>
      </c>
      <c r="E14340" s="1" t="s">
        <v>688</v>
      </c>
      <c r="F14340" s="1">
        <v>904.56500137494959</v>
      </c>
      <c r="G14340" s="1">
        <v>987.91883593645707</v>
      </c>
      <c r="H14340" s="1">
        <v>1062.1772770015011</v>
      </c>
      <c r="I14340" s="1">
        <v>1092.6999218546496</v>
      </c>
      <c r="J14340" s="1">
        <v>1167.0405225525819</v>
      </c>
      <c r="K14340" s="1">
        <v>1251.0116886813305</v>
      </c>
      <c r="L14340" s="1">
        <v>1361.5416180044822</v>
      </c>
      <c r="M14340" s="1">
        <v>1484.0644627507511</v>
      </c>
      <c r="N14340" s="1">
        <v>1592.7403466610806</v>
      </c>
      <c r="O14340" s="1">
        <v>1701.9014817978205</v>
      </c>
      <c r="P14340" s="1">
        <v>1806.8349849836059</v>
      </c>
      <c r="Q14340" s="1">
        <v>1955.770433297238</v>
      </c>
      <c r="R14340" s="1">
        <v>2111.7418656114764</v>
      </c>
      <c r="S14340" s="1">
        <v>2264.7284544266304</v>
      </c>
      <c r="T14340" s="1">
        <v>2413.2024030833072</v>
      </c>
      <c r="U14340" s="1">
        <v>2593.164308696239</v>
      </c>
      <c r="V14340" s="1">
        <v>2741.2439639891372</v>
      </c>
      <c r="W14340" s="1">
        <v>2871.9149126309312</v>
      </c>
      <c r="X14340" s="1">
        <v>2988.0797126318439</v>
      </c>
      <c r="Y14340" s="1">
        <v>3009.8546503685666</v>
      </c>
      <c r="Z14340" s="1">
        <v>3076.4192538683287</v>
      </c>
      <c r="AA14340" s="1">
        <v>2884.2082280285849</v>
      </c>
      <c r="AB14340" s="1">
        <v>2900.1271056820915</v>
      </c>
      <c r="AC14340" s="1">
        <v>3044.7496607222702</v>
      </c>
      <c r="AD14340" s="1">
        <v>3159.8086003047788</v>
      </c>
      <c r="AE14340" s="1">
        <v>3260.4261853935627</v>
      </c>
      <c r="AF14340" s="1">
        <v>3384.3602429819275</v>
      </c>
      <c r="AG14340" s="1">
        <v>3519.9596899706371</v>
      </c>
      <c r="AH14340" s="1">
        <v>3568.5348488665559</v>
      </c>
      <c r="AI14340" s="1">
        <v>3537.9238807794068</v>
      </c>
      <c r="AJ14340" s="1">
        <v>3272.3023106689334</v>
      </c>
      <c r="AK14340" s="1">
        <v>3088.2289382370686</v>
      </c>
      <c r="AL14340" s="1">
        <v>2961.3957393593264</v>
      </c>
      <c r="AM14340" s="1">
        <v>2977.7121003994444</v>
      </c>
      <c r="AN14340" s="1">
        <v>2993.1775322569915</v>
      </c>
      <c r="AO14340" s="1">
        <v>3060.888874770767</v>
      </c>
      <c r="AP14340" s="1">
        <v>3159.041817381099</v>
      </c>
      <c r="AQ14340" s="1">
        <v>3206.2377780296129</v>
      </c>
      <c r="AR14340" s="1">
        <v>3206.5917706685541</v>
      </c>
      <c r="AS14340" s="1">
        <v>3171.7573836975948</v>
      </c>
      <c r="AT14340" s="1">
        <v>3256.1804553947818</v>
      </c>
      <c r="AU14340" s="1">
        <v>3260.0332628496135</v>
      </c>
      <c r="AV14340" s="1">
        <v>3208.3921565591163</v>
      </c>
      <c r="AW14340" s="1">
        <v>3324.4713917732879</v>
      </c>
      <c r="AX14340" s="1">
        <v>3416.1186323834168</v>
      </c>
      <c r="AY14340" s="1">
        <v>3437.3239981873658</v>
      </c>
      <c r="AZ14340" s="1">
        <v>3584.9621880678478</v>
      </c>
      <c r="BA14340" s="1">
        <v>3661.6461038347811</v>
      </c>
      <c r="BB14340" s="1">
        <v>3725.7487778800678</v>
      </c>
      <c r="BC14340" s="1">
        <v>3590.8320811579006</v>
      </c>
      <c r="BD14340" s="1">
        <v>3797.0922955869119</v>
      </c>
      <c r="BE14340" s="1">
        <v>3879.5420938119978</v>
      </c>
      <c r="BF14340" s="1">
        <v>3899.1766422780829</v>
      </c>
      <c r="BG14340" s="1">
        <v>3938.2552077281621</v>
      </c>
      <c r="BH14340" s="1">
        <v>3971.7997613105531</v>
      </c>
      <c r="BI14340" s="1"/>
      <c r="BJ14340" s="1"/>
    </row>
    <row r="14341" spans="2:65" x14ac:dyDescent="0.2">
      <c r="B14341" s="1" t="s">
        <v>442</v>
      </c>
      <c r="C14341" s="1" t="s">
        <v>443</v>
      </c>
      <c r="D14341" s="1" t="s">
        <v>691</v>
      </c>
      <c r="E14341" s="1" t="s">
        <v>690</v>
      </c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1"/>
      <c r="U14341" s="1"/>
      <c r="V14341" s="1"/>
      <c r="W14341" s="1"/>
      <c r="X14341" s="1"/>
      <c r="Y14341" s="1"/>
      <c r="Z14341" s="1"/>
      <c r="AA14341" s="1"/>
      <c r="AB14341" s="1"/>
      <c r="AC14341" s="1"/>
      <c r="AD14341" s="1"/>
      <c r="AE14341" s="1"/>
      <c r="AF14341" s="1"/>
      <c r="AG14341" s="1"/>
      <c r="AH14341" s="1"/>
      <c r="AI14341" s="1"/>
      <c r="AJ14341" s="1">
        <v>238.35675352690035</v>
      </c>
      <c r="AK14341" s="1">
        <v>251.11107751935663</v>
      </c>
      <c r="AL14341" s="1">
        <v>239.01818635563563</v>
      </c>
      <c r="AM14341" s="1">
        <v>235.97951576950868</v>
      </c>
      <c r="AN14341" s="1">
        <v>213.59715369332349</v>
      </c>
      <c r="AO14341" s="1">
        <v>206.21148258741087</v>
      </c>
      <c r="AP14341" s="1">
        <v>202.21462055952958</v>
      </c>
      <c r="AQ14341" s="1">
        <v>187.46539855665921</v>
      </c>
      <c r="AR14341" s="1">
        <v>166.78787050300167</v>
      </c>
      <c r="AS14341" s="1">
        <v>155.26568937197359</v>
      </c>
      <c r="AT14341" s="1">
        <v>142.27101229567648</v>
      </c>
      <c r="AU14341" s="1">
        <v>141.43681192896958</v>
      </c>
      <c r="AV14341" s="1">
        <v>137.23154061153966</v>
      </c>
      <c r="AW14341" s="1">
        <v>135.98485765856714</v>
      </c>
      <c r="AX14341" s="1">
        <v>129.89356749373272</v>
      </c>
      <c r="AY14341" s="1">
        <v>127.07492956769372</v>
      </c>
      <c r="AZ14341" s="1">
        <v>125.74541384340908</v>
      </c>
      <c r="BA14341" s="1">
        <v>116.94496464182848</v>
      </c>
      <c r="BB14341" s="1">
        <v>113.90614273105763</v>
      </c>
      <c r="BC14341" s="1">
        <v>106.59782599579194</v>
      </c>
      <c r="BD14341" s="1">
        <v>109.67747058652884</v>
      </c>
      <c r="BE14341" s="1">
        <v>105.27502258850734</v>
      </c>
      <c r="BF14341" s="1">
        <v>100.49829195108741</v>
      </c>
      <c r="BG14341" s="1">
        <v>99.284565143573971</v>
      </c>
      <c r="BH14341" s="1">
        <v>92.516846791326714</v>
      </c>
      <c r="BI14341" s="1">
        <v>89.300129835494459</v>
      </c>
      <c r="BJ14341" s="1"/>
    </row>
    <row r="14342" spans="2:65" x14ac:dyDescent="0.2">
      <c r="B14342" s="1" t="s">
        <v>442</v>
      </c>
      <c r="C14342" s="1" t="s">
        <v>443</v>
      </c>
      <c r="D14342" s="1" t="s">
        <v>693</v>
      </c>
      <c r="E14342" s="1" t="s">
        <v>692</v>
      </c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1"/>
      <c r="U14342" s="1"/>
      <c r="V14342" s="1"/>
      <c r="W14342" s="1"/>
      <c r="X14342" s="1"/>
      <c r="Y14342" s="1"/>
      <c r="Z14342" s="1"/>
      <c r="AA14342" s="1"/>
      <c r="AB14342" s="1"/>
      <c r="AC14342" s="1"/>
      <c r="AD14342" s="1"/>
      <c r="AE14342" s="1"/>
      <c r="AF14342" s="1"/>
      <c r="AG14342" s="1"/>
      <c r="AH14342" s="1"/>
      <c r="AI14342" s="1"/>
      <c r="AJ14342" s="1">
        <v>2.5014848391889002</v>
      </c>
      <c r="AK14342" s="1">
        <v>2.06466857069044</v>
      </c>
      <c r="AL14342" s="1">
        <v>2.30274868091028</v>
      </c>
      <c r="AM14342" s="1">
        <v>6.1311022227291296</v>
      </c>
      <c r="AN14342" s="1">
        <v>6.1951407823762104</v>
      </c>
      <c r="AO14342" s="1">
        <v>6.3325287618573496</v>
      </c>
      <c r="AP14342" s="1">
        <v>5.8650010903118304</v>
      </c>
      <c r="AQ14342" s="1">
        <v>5.9823695080859398</v>
      </c>
      <c r="AR14342" s="1">
        <v>6.5368057952584797</v>
      </c>
      <c r="AS14342" s="1">
        <v>6.4100422986528303</v>
      </c>
      <c r="AT14342" s="1">
        <v>6.9266531849355504</v>
      </c>
      <c r="AU14342" s="1">
        <v>7.2914593995441397</v>
      </c>
      <c r="AV14342" s="1">
        <v>7.4901072972533003</v>
      </c>
      <c r="AW14342" s="1">
        <v>7.2929367883179497</v>
      </c>
      <c r="AX14342" s="1">
        <v>7.3100310054611697</v>
      </c>
      <c r="AY14342" s="1">
        <v>7.21471645015734</v>
      </c>
      <c r="AZ14342" s="1">
        <v>7.1839650545793203</v>
      </c>
      <c r="BA14342" s="1">
        <v>7.2757645240375304</v>
      </c>
      <c r="BB14342" s="1">
        <v>8.0105401956092503</v>
      </c>
      <c r="BC14342" s="1">
        <v>8.8420626922744496</v>
      </c>
      <c r="BD14342" s="1">
        <v>9.4886238581771298</v>
      </c>
      <c r="BE14342" s="1">
        <v>10.437879179165501</v>
      </c>
      <c r="BF14342" s="1">
        <v>10.9151432472711</v>
      </c>
      <c r="BG14342" s="1">
        <v>11.413379811127101</v>
      </c>
      <c r="BH14342" s="1">
        <v>11.569315527574799</v>
      </c>
      <c r="BI14342" s="1">
        <v>11.911488208760501</v>
      </c>
      <c r="BJ14342" s="1"/>
    </row>
    <row r="14343" spans="2:65" x14ac:dyDescent="0.2">
      <c r="B14343" s="1" t="s">
        <v>442</v>
      </c>
      <c r="C14343" s="1" t="s">
        <v>443</v>
      </c>
      <c r="D14343" s="1" t="s">
        <v>695</v>
      </c>
      <c r="E14343" s="1" t="s">
        <v>694</v>
      </c>
      <c r="F14343" s="1">
        <v>3.4150672768253537E-2</v>
      </c>
      <c r="G14343" s="1">
        <v>3.4119106699751864E-2</v>
      </c>
      <c r="H14343" s="1">
        <v>5.0899219545300307E-2</v>
      </c>
      <c r="I14343" s="1">
        <v>3.7898270214666629E-2</v>
      </c>
      <c r="J14343" s="1">
        <v>3.9418576003941858E-2</v>
      </c>
      <c r="K14343" s="1">
        <v>5.9379710409720003E-2</v>
      </c>
      <c r="L14343" s="1">
        <v>8.0244958293738788E-2</v>
      </c>
      <c r="M14343" s="1">
        <v>8.5902266648444969E-2</v>
      </c>
      <c r="N14343" s="1">
        <v>8.472895747327433E-2</v>
      </c>
      <c r="O14343" s="1">
        <v>0.14010274201080791</v>
      </c>
      <c r="P14343" s="1">
        <v>9.1590729155347189E-2</v>
      </c>
      <c r="Q14343" s="1">
        <v>0.14524641557731854</v>
      </c>
      <c r="R14343" s="1">
        <v>0.24327700703530805</v>
      </c>
      <c r="S14343" s="1">
        <v>0.265767268913572</v>
      </c>
      <c r="T14343" s="1">
        <v>0.25747499205662261</v>
      </c>
      <c r="U14343" s="1">
        <v>0.21801124152752521</v>
      </c>
      <c r="V14343" s="1">
        <v>0.17655912318616857</v>
      </c>
      <c r="W14343" s="1">
        <v>0.24328666513656186</v>
      </c>
      <c r="X14343" s="1">
        <v>0.22758662624542872</v>
      </c>
      <c r="Y14343" s="1">
        <v>0.20544779058021878</v>
      </c>
      <c r="Z14343" s="1">
        <v>0.20505866496886913</v>
      </c>
      <c r="AA14343" s="1">
        <v>0.23569820115833837</v>
      </c>
      <c r="AB14343" s="1">
        <v>0.23081807417068526</v>
      </c>
      <c r="AC14343" s="1">
        <v>0.29146303169861759</v>
      </c>
      <c r="AD14343" s="1">
        <v>0.25969529085872578</v>
      </c>
      <c r="AE14343" s="1">
        <v>0.29263905883740476</v>
      </c>
      <c r="AF14343" s="1">
        <v>0.26655463645714123</v>
      </c>
      <c r="AG14343" s="1">
        <v>0.13455196982689505</v>
      </c>
      <c r="AH14343" s="1">
        <v>6.6215369009798464E-2</v>
      </c>
      <c r="AI14343" s="1">
        <v>7.1867651881467209E-2</v>
      </c>
      <c r="AJ14343" s="1">
        <v>4.0918052300710481E-2</v>
      </c>
      <c r="AK14343" s="1">
        <v>6.2533903923814124E-2</v>
      </c>
      <c r="AL14343" s="1">
        <v>8.4935762547154653E-2</v>
      </c>
      <c r="AM14343" s="1">
        <v>4.6289621259836544E-2</v>
      </c>
      <c r="AN14343" s="1">
        <v>3.8261287079688504E-2</v>
      </c>
      <c r="AO14343" s="1">
        <v>4.9619824579326038E-2</v>
      </c>
      <c r="AP14343" s="1">
        <v>9.4196637250874682E-2</v>
      </c>
      <c r="AQ14343" s="1">
        <v>0.12133252918011848</v>
      </c>
      <c r="AR14343" s="1">
        <v>0.15912368314496594</v>
      </c>
      <c r="AS14343" s="1">
        <v>0.14071328061942415</v>
      </c>
      <c r="AT14343" s="1">
        <v>0.15784988894631707</v>
      </c>
      <c r="AU14343" s="1">
        <v>0.31867298446295256</v>
      </c>
      <c r="AV14343" s="1">
        <v>0.34245854356872679</v>
      </c>
      <c r="AW14343" s="1">
        <v>0.38597684138951666</v>
      </c>
      <c r="AX14343" s="1">
        <v>0.73746312684365778</v>
      </c>
      <c r="AY14343" s="1">
        <v>1.0594815878063066</v>
      </c>
      <c r="AZ14343" s="1">
        <v>1.3989450374461945</v>
      </c>
      <c r="BA14343" s="1">
        <v>1.938763298291142</v>
      </c>
      <c r="BB14343" s="1">
        <v>2.8802275224613796</v>
      </c>
      <c r="BC14343" s="1">
        <v>4.1708299971545983</v>
      </c>
      <c r="BD14343" s="1">
        <v>5.0722838645608537</v>
      </c>
      <c r="BE14343" s="1">
        <v>6.6246520923503232</v>
      </c>
      <c r="BF14343" s="1">
        <v>9.1781016752107156</v>
      </c>
      <c r="BG14343" s="1">
        <v>8.9183158356805787</v>
      </c>
      <c r="BH14343" s="1">
        <v>11.141393494334672</v>
      </c>
      <c r="BI14343" s="1">
        <v>12.687643375664015</v>
      </c>
      <c r="BJ14343" s="1"/>
    </row>
    <row r="14344" spans="2:65" x14ac:dyDescent="0.2">
      <c r="B14344" s="1" t="s">
        <v>442</v>
      </c>
      <c r="C14344" s="1" t="s">
        <v>443</v>
      </c>
      <c r="D14344" s="1" t="s">
        <v>697</v>
      </c>
      <c r="E14344" s="1" t="s">
        <v>696</v>
      </c>
      <c r="F14344" s="1">
        <v>10000000</v>
      </c>
      <c r="G14344" s="1">
        <v>11000000</v>
      </c>
      <c r="H14344" s="1">
        <v>18000000</v>
      </c>
      <c r="I14344" s="1">
        <v>14000000</v>
      </c>
      <c r="J14344" s="1">
        <v>16000000</v>
      </c>
      <c r="K14344" s="1">
        <v>26000000</v>
      </c>
      <c r="L14344" s="1">
        <v>38000000</v>
      </c>
      <c r="M14344" s="1">
        <v>44000000</v>
      </c>
      <c r="N14344" s="1">
        <v>47000000</v>
      </c>
      <c r="O14344" s="1">
        <v>84000000</v>
      </c>
      <c r="P14344" s="1">
        <v>59000000</v>
      </c>
      <c r="Q14344" s="1">
        <v>101000000</v>
      </c>
      <c r="R14344" s="1">
        <v>185000000</v>
      </c>
      <c r="S14344" s="1">
        <v>223000000</v>
      </c>
      <c r="T14344" s="1">
        <v>235000000</v>
      </c>
      <c r="U14344" s="1">
        <v>211000000</v>
      </c>
      <c r="V14344" s="1">
        <v>183000000</v>
      </c>
      <c r="W14344" s="1">
        <v>265000000</v>
      </c>
      <c r="X14344" s="1">
        <v>262000000</v>
      </c>
      <c r="Y14344" s="1">
        <v>240000000</v>
      </c>
      <c r="Z14344" s="1">
        <v>248000000</v>
      </c>
      <c r="AA14344" s="1">
        <v>269000000</v>
      </c>
      <c r="AB14344" s="1">
        <v>269000000</v>
      </c>
      <c r="AC14344" s="1">
        <v>362000000</v>
      </c>
      <c r="AD14344" s="1">
        <v>345000000</v>
      </c>
      <c r="AE14344" s="1">
        <v>397000000</v>
      </c>
      <c r="AF14344" s="1">
        <v>368000000</v>
      </c>
      <c r="AG14344" s="1">
        <v>193000000</v>
      </c>
      <c r="AH14344" s="1">
        <v>94000000</v>
      </c>
      <c r="AI14344" s="1">
        <v>103000000</v>
      </c>
      <c r="AJ14344" s="1">
        <v>55000000</v>
      </c>
      <c r="AK14344" s="1">
        <v>83000000</v>
      </c>
      <c r="AL14344" s="1">
        <v>111000000</v>
      </c>
      <c r="AM14344" s="1">
        <v>61000000</v>
      </c>
      <c r="AN14344" s="1">
        <v>51000000</v>
      </c>
      <c r="AO14344" s="1">
        <v>68000000</v>
      </c>
      <c r="AP14344" s="1">
        <v>133000000</v>
      </c>
      <c r="AQ14344" s="1">
        <v>171000000</v>
      </c>
      <c r="AR14344" s="1">
        <v>224000000</v>
      </c>
      <c r="AS14344" s="1">
        <v>197000000</v>
      </c>
      <c r="AT14344" s="1">
        <v>226000000</v>
      </c>
      <c r="AU14344" s="1">
        <v>458000000</v>
      </c>
      <c r="AV14344" s="1">
        <v>488000000</v>
      </c>
      <c r="AW14344" s="1">
        <v>579000000</v>
      </c>
      <c r="AX14344" s="1">
        <v>1125000000</v>
      </c>
      <c r="AY14344" s="1">
        <v>1646000000</v>
      </c>
      <c r="AZ14344" s="1">
        <v>2249000000</v>
      </c>
      <c r="BA14344" s="1">
        <v>3078000000</v>
      </c>
      <c r="BB14344" s="1">
        <v>4456000000</v>
      </c>
      <c r="BC14344" s="1">
        <v>6303000000</v>
      </c>
      <c r="BD14344" s="1">
        <v>7968000000</v>
      </c>
      <c r="BE14344" s="1">
        <v>10806000000</v>
      </c>
      <c r="BF14344" s="1">
        <v>14842000000</v>
      </c>
      <c r="BG14344" s="1">
        <v>14628000000</v>
      </c>
      <c r="BH14344" s="1">
        <v>17660000000</v>
      </c>
      <c r="BI14344" s="1">
        <v>20851000000</v>
      </c>
      <c r="BJ14344" s="1"/>
    </row>
    <row r="14345" spans="2:65" x14ac:dyDescent="0.2">
      <c r="B14345" s="1" t="s">
        <v>442</v>
      </c>
      <c r="C14345" s="1" t="s">
        <v>443</v>
      </c>
      <c r="D14345" s="1" t="s">
        <v>699</v>
      </c>
      <c r="E14345" s="1" t="s">
        <v>698</v>
      </c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1"/>
      <c r="U14345" s="1"/>
      <c r="V14345" s="1"/>
      <c r="W14345" s="1"/>
      <c r="X14345" s="1"/>
      <c r="Y14345" s="1"/>
      <c r="Z14345" s="1"/>
      <c r="AA14345" s="1"/>
      <c r="AB14345" s="1"/>
      <c r="AC14345" s="1"/>
      <c r="AD14345" s="1"/>
      <c r="AE14345" s="1"/>
      <c r="AF14345" s="1"/>
      <c r="AG14345" s="1"/>
      <c r="AH14345" s="1"/>
      <c r="AI14345" s="1"/>
      <c r="AJ14345" s="1">
        <v>1.0951158724844701</v>
      </c>
      <c r="AK14345" s="1">
        <v>1.13615815803749</v>
      </c>
      <c r="AL14345" s="1">
        <v>1.2380726468585199</v>
      </c>
      <c r="AM14345" s="1">
        <v>1.17545284149978</v>
      </c>
      <c r="AN14345" s="1">
        <v>1.3383948264738099</v>
      </c>
      <c r="AO14345" s="1">
        <v>1.42656995665562</v>
      </c>
      <c r="AP14345" s="1">
        <v>1.4618184908707199</v>
      </c>
      <c r="AQ14345" s="1">
        <v>1.5127541065029999</v>
      </c>
      <c r="AR14345" s="1">
        <v>1.79937629199196</v>
      </c>
      <c r="AS14345" s="1">
        <v>1.6799880000857099</v>
      </c>
      <c r="AT14345" s="1">
        <v>1.6287873496584599</v>
      </c>
      <c r="AU14345" s="1">
        <v>1.9363906457650599</v>
      </c>
      <c r="AV14345" s="1">
        <v>1.9417680124071</v>
      </c>
      <c r="AW14345" s="1">
        <v>1.4999100053996799</v>
      </c>
      <c r="AX14345" s="1">
        <v>2.1022615535889901</v>
      </c>
      <c r="AY14345" s="1">
        <v>2.4762002845023501</v>
      </c>
      <c r="AZ14345" s="1">
        <v>2.6691299047050299</v>
      </c>
      <c r="BA14345" s="1">
        <v>3.4202354482524</v>
      </c>
      <c r="BB14345" s="1">
        <v>4.2712171158942498</v>
      </c>
      <c r="BC14345" s="1">
        <v>5.7424183270359501</v>
      </c>
      <c r="BD14345" s="1">
        <v>6.93110275067</v>
      </c>
      <c r="BE14345" s="1">
        <v>8.0536789318162292</v>
      </c>
      <c r="BF14345" s="1">
        <v>10.437756244163999</v>
      </c>
      <c r="BG14345" s="1">
        <v>10.405311482606001</v>
      </c>
      <c r="BH14345" s="1">
        <v>12.5186110480228</v>
      </c>
      <c r="BI14345" s="1">
        <v>13.802398671055901</v>
      </c>
      <c r="BJ14345" s="1"/>
    </row>
    <row r="14346" spans="2:65" x14ac:dyDescent="0.2">
      <c r="B14346" s="1" t="s">
        <v>442</v>
      </c>
      <c r="C14346" s="1" t="s">
        <v>443</v>
      </c>
      <c r="D14346" s="1" t="s">
        <v>701</v>
      </c>
      <c r="E14346" s="1" t="s">
        <v>700</v>
      </c>
      <c r="F14346" s="1">
        <v>0.10586708558158596</v>
      </c>
      <c r="G14346" s="1">
        <v>0.17059553349875931</v>
      </c>
      <c r="H14346" s="1">
        <v>0.22621875353466803</v>
      </c>
      <c r="I14346" s="1">
        <v>0.3816897214477139</v>
      </c>
      <c r="J14346" s="1">
        <v>0.77358955407735897</v>
      </c>
      <c r="K14346" s="1">
        <v>0.63262229936509384</v>
      </c>
      <c r="L14346" s="1">
        <v>0.59761376834547564</v>
      </c>
      <c r="M14346" s="1">
        <v>0.73016926651178227</v>
      </c>
      <c r="N14346" s="1">
        <v>0.83286762452452634</v>
      </c>
      <c r="O14346" s="1">
        <v>0.81226232570551726</v>
      </c>
      <c r="P14346" s="1">
        <v>2.1873108030488848</v>
      </c>
      <c r="Q14346" s="1">
        <v>2.3023713993988815</v>
      </c>
      <c r="R14346" s="1">
        <v>2.3038990071668088</v>
      </c>
      <c r="S14346" s="1">
        <v>2.3370834723745055</v>
      </c>
      <c r="T14346" s="1">
        <v>2.3578135442802206</v>
      </c>
      <c r="U14346" s="1">
        <v>2.3216647379732187</v>
      </c>
      <c r="V14346" s="1">
        <v>2.099413399197283</v>
      </c>
      <c r="W14346" s="1">
        <v>2.514574248336011</v>
      </c>
      <c r="X14346" s="1">
        <v>2.967312653642689</v>
      </c>
      <c r="Y14346" s="1">
        <v>3.1930010786009002</v>
      </c>
      <c r="Z14346" s="1">
        <v>2.8873582986745605</v>
      </c>
      <c r="AA14346" s="1">
        <v>2.4665071979952509</v>
      </c>
      <c r="AB14346" s="1">
        <v>1.9323505688936176</v>
      </c>
      <c r="AC14346" s="1">
        <v>1.7632708271269959</v>
      </c>
      <c r="AD14346" s="1">
        <v>1.4542936288088644</v>
      </c>
      <c r="AE14346" s="1">
        <v>1.2383718358862468</v>
      </c>
      <c r="AF14346" s="1">
        <v>1.1748685335148996</v>
      </c>
      <c r="AG14346" s="1">
        <v>1.1837784702905068</v>
      </c>
      <c r="AH14346" s="1">
        <v>1.1453850001056629</v>
      </c>
      <c r="AI14346" s="1">
        <v>1.1798854304035056</v>
      </c>
      <c r="AJ14346" s="1">
        <v>1.1680244020384629</v>
      </c>
      <c r="AK14346" s="1">
        <v>1.1512265686215419</v>
      </c>
      <c r="AL14346" s="1">
        <v>1.1148775318126516</v>
      </c>
      <c r="AM14346" s="1">
        <v>1.1929063052534927</v>
      </c>
      <c r="AN14346" s="1">
        <v>1.2648731375755848</v>
      </c>
      <c r="AO14346" s="1">
        <v>1.111338129916376</v>
      </c>
      <c r="AP14346" s="1">
        <v>1.2550108361545109</v>
      </c>
      <c r="AQ14346" s="1">
        <v>1.3488487600666974</v>
      </c>
      <c r="AR14346" s="1">
        <v>1.3511305595612733</v>
      </c>
      <c r="AS14346" s="1">
        <v>1.3507046378240157</v>
      </c>
      <c r="AT14346" s="1">
        <v>1.3382318018634669</v>
      </c>
      <c r="AU14346" s="1">
        <v>1.66851051690428</v>
      </c>
      <c r="AV14346" s="1">
        <v>1.6673801219657682</v>
      </c>
      <c r="AW14346" s="1">
        <v>1.6372350992273794</v>
      </c>
      <c r="AX14346" s="1">
        <v>1.9101933792199279</v>
      </c>
      <c r="AY14346" s="1">
        <v>1.7745994760522403</v>
      </c>
      <c r="AZ14346" s="1">
        <v>1.8088626806996591</v>
      </c>
      <c r="BA14346" s="1">
        <v>1.7598780556937785</v>
      </c>
      <c r="BB14346" s="1">
        <v>1.7620063344321635</v>
      </c>
      <c r="BC14346" s="1">
        <v>1.8018673777965999</v>
      </c>
      <c r="BD14346" s="1">
        <v>1.8409945954204303</v>
      </c>
      <c r="BE14346" s="1">
        <v>1.5038193209823563</v>
      </c>
      <c r="BF14346" s="1">
        <v>1.2646016659349084</v>
      </c>
      <c r="BG14346" s="1">
        <v>1.0864396239528844</v>
      </c>
      <c r="BH14346" s="1">
        <v>1.0056274762157116</v>
      </c>
      <c r="BI14346" s="1">
        <v>1.2887836875764418</v>
      </c>
      <c r="BJ14346" s="1"/>
    </row>
    <row r="14347" spans="2:65" x14ac:dyDescent="0.2">
      <c r="B14347" s="1" t="s">
        <v>442</v>
      </c>
      <c r="C14347" s="1" t="s">
        <v>443</v>
      </c>
      <c r="D14347" s="1" t="s">
        <v>703</v>
      </c>
      <c r="E14347" s="1" t="s">
        <v>702</v>
      </c>
      <c r="F14347" s="1">
        <v>0</v>
      </c>
      <c r="G14347" s="1">
        <v>0</v>
      </c>
      <c r="H14347" s="1">
        <v>0</v>
      </c>
      <c r="I14347" s="1">
        <v>0</v>
      </c>
      <c r="J14347" s="1">
        <v>0</v>
      </c>
      <c r="K14347" s="1">
        <v>0</v>
      </c>
      <c r="L14347" s="1">
        <v>0</v>
      </c>
      <c r="M14347" s="1">
        <v>0</v>
      </c>
      <c r="N14347" s="1">
        <v>0</v>
      </c>
      <c r="O14347" s="1">
        <v>0</v>
      </c>
      <c r="P14347" s="1">
        <v>0</v>
      </c>
      <c r="Q14347" s="1">
        <v>0</v>
      </c>
      <c r="R14347" s="1">
        <v>0</v>
      </c>
      <c r="S14347" s="1">
        <v>0</v>
      </c>
      <c r="T14347" s="1">
        <v>0</v>
      </c>
      <c r="U14347" s="1">
        <v>0</v>
      </c>
      <c r="V14347" s="1">
        <v>0</v>
      </c>
      <c r="W14347" s="1">
        <v>0</v>
      </c>
      <c r="X14347" s="1">
        <v>0</v>
      </c>
      <c r="Y14347" s="1">
        <v>0</v>
      </c>
      <c r="Z14347" s="1">
        <v>0</v>
      </c>
      <c r="AA14347" s="1">
        <v>0</v>
      </c>
      <c r="AB14347" s="1">
        <v>0</v>
      </c>
      <c r="AC14347" s="1">
        <v>0</v>
      </c>
      <c r="AD14347" s="1">
        <v>0</v>
      </c>
      <c r="AE14347" s="1">
        <v>0</v>
      </c>
      <c r="AF14347" s="1">
        <v>0</v>
      </c>
      <c r="AG14347" s="1">
        <v>0</v>
      </c>
      <c r="AH14347" s="1">
        <v>0</v>
      </c>
      <c r="AI14347" s="1">
        <v>0</v>
      </c>
      <c r="AJ14347" s="1">
        <v>0</v>
      </c>
      <c r="AK14347" s="1">
        <v>0</v>
      </c>
      <c r="AL14347" s="1">
        <v>0</v>
      </c>
      <c r="AM14347" s="1">
        <v>0</v>
      </c>
      <c r="AN14347" s="1">
        <v>0</v>
      </c>
      <c r="AO14347" s="1">
        <v>0</v>
      </c>
      <c r="AP14347" s="1">
        <v>0</v>
      </c>
      <c r="AQ14347" s="1">
        <v>0</v>
      </c>
      <c r="AR14347" s="1">
        <v>0</v>
      </c>
      <c r="AS14347" s="1">
        <v>0</v>
      </c>
      <c r="AT14347" s="1">
        <v>0</v>
      </c>
      <c r="AU14347" s="1">
        <v>0</v>
      </c>
      <c r="AV14347" s="1">
        <v>0</v>
      </c>
      <c r="AW14347" s="1">
        <v>0</v>
      </c>
      <c r="AX14347" s="1">
        <v>0</v>
      </c>
      <c r="AY14347" s="1">
        <v>0</v>
      </c>
      <c r="AZ14347" s="1">
        <v>0</v>
      </c>
      <c r="BA14347" s="1">
        <v>0</v>
      </c>
      <c r="BB14347" s="1">
        <v>0</v>
      </c>
      <c r="BC14347" s="1">
        <v>0</v>
      </c>
      <c r="BD14347" s="1">
        <v>0</v>
      </c>
      <c r="BE14347" s="1">
        <v>0</v>
      </c>
      <c r="BF14347" s="1">
        <v>0</v>
      </c>
      <c r="BG14347" s="1">
        <v>0</v>
      </c>
      <c r="BH14347" s="1">
        <v>0</v>
      </c>
      <c r="BI14347" s="1">
        <v>0</v>
      </c>
      <c r="BJ14347" s="1"/>
    </row>
    <row r="14348" spans="2:65" x14ac:dyDescent="0.2">
      <c r="B14348" s="1" t="s">
        <v>442</v>
      </c>
      <c r="C14348" s="1" t="s">
        <v>443</v>
      </c>
      <c r="D14348" s="1" t="s">
        <v>705</v>
      </c>
      <c r="E14348" s="1" t="s">
        <v>704</v>
      </c>
      <c r="F14348" s="1">
        <v>0.23222457482412404</v>
      </c>
      <c r="G14348" s="1">
        <v>1.3399503722084367</v>
      </c>
      <c r="H14348" s="1">
        <v>1.6711910417373601</v>
      </c>
      <c r="I14348" s="1">
        <v>1.6594028315421889</v>
      </c>
      <c r="J14348" s="1">
        <v>1.7836905641783691</v>
      </c>
      <c r="K14348" s="1">
        <v>0.77878774037363541</v>
      </c>
      <c r="L14348" s="1">
        <v>0.41811846689895471</v>
      </c>
      <c r="M14348" s="1">
        <v>0.10152086058452588</v>
      </c>
      <c r="N14348" s="1">
        <v>0.87793621892520413</v>
      </c>
      <c r="O14348" s="1">
        <v>2.410100740543065</v>
      </c>
      <c r="P14348" s="1">
        <v>3.1637611189592811</v>
      </c>
      <c r="Q14348" s="1">
        <v>3.2845823086989663</v>
      </c>
      <c r="R14348" s="1">
        <v>3.0140048655401408</v>
      </c>
      <c r="S14348" s="1">
        <v>1.6780283167278447</v>
      </c>
      <c r="T14348" s="1">
        <v>0.53248019633837695</v>
      </c>
      <c r="U14348" s="1">
        <v>0.60960489337080503</v>
      </c>
      <c r="V14348" s="1">
        <v>0.7390398271071319</v>
      </c>
      <c r="W14348" s="1">
        <v>0.26623823731925639</v>
      </c>
      <c r="X14348" s="1">
        <v>0.17025564406146576</v>
      </c>
      <c r="Y14348" s="1">
        <v>0.29276310157681179</v>
      </c>
      <c r="Z14348" s="1">
        <v>0.11906632159482723</v>
      </c>
      <c r="AA14348" s="1">
        <v>0.13493502965942047</v>
      </c>
      <c r="AB14348" s="1">
        <v>0.10554134989960701</v>
      </c>
      <c r="AC14348" s="1">
        <v>9.5007286575792466E-2</v>
      </c>
      <c r="AD14348" s="1">
        <v>5.7208237986270026E-2</v>
      </c>
      <c r="AE14348" s="1">
        <v>5.970721351594404E-2</v>
      </c>
      <c r="AF14348" s="1">
        <v>4.5632994828260588E-2</v>
      </c>
      <c r="AG14348" s="1">
        <v>0.11503147679501392</v>
      </c>
      <c r="AH14348" s="1">
        <v>6.8328625467557996E-2</v>
      </c>
      <c r="AI14348" s="1">
        <v>8.0240582197754665E-2</v>
      </c>
      <c r="AJ14348" s="1">
        <v>9.2995573410705648E-2</v>
      </c>
      <c r="AK14348" s="1">
        <v>8.0615996624676028E-2</v>
      </c>
      <c r="AL14348" s="1">
        <v>7.6518704997436612E-2</v>
      </c>
      <c r="AM14348" s="1">
        <v>7.360808626564172E-2</v>
      </c>
      <c r="AN14348" s="1">
        <v>0.11028253334733745</v>
      </c>
      <c r="AO14348" s="1">
        <v>0.18826345208038411</v>
      </c>
      <c r="AP14348" s="1">
        <v>0.22876326189498136</v>
      </c>
      <c r="AQ14348" s="1">
        <v>0.15255259516798522</v>
      </c>
      <c r="AR14348" s="1">
        <v>0.22234693225167118</v>
      </c>
      <c r="AS14348" s="1">
        <v>0.44285397961443135</v>
      </c>
      <c r="AT14348" s="1">
        <v>0.64816237585036385</v>
      </c>
      <c r="AU14348" s="1">
        <v>0.944886272708929</v>
      </c>
      <c r="AV14348" s="1">
        <v>1.5424669646804539</v>
      </c>
      <c r="AW14348" s="1">
        <v>1.6165696724863172</v>
      </c>
      <c r="AX14348" s="1">
        <v>2.1140609636184857</v>
      </c>
      <c r="AY14348" s="1">
        <v>3.3245579593071533</v>
      </c>
      <c r="AZ14348" s="1">
        <v>2.8488965191211966</v>
      </c>
      <c r="BA14348" s="1">
        <v>2.8237413470562669</v>
      </c>
      <c r="BB14348" s="1">
        <v>3.0243681727102323</v>
      </c>
      <c r="BC14348" s="1">
        <v>3.1676603516387529</v>
      </c>
      <c r="BD14348" s="1">
        <v>3.054319525873868</v>
      </c>
      <c r="BE14348" s="1">
        <v>3.5685822533380742</v>
      </c>
      <c r="BF14348" s="1">
        <v>3.8711033881430454</v>
      </c>
      <c r="BG14348" s="1">
        <v>3.2129836241479803</v>
      </c>
      <c r="BH14348" s="1">
        <v>3.3613445378151261</v>
      </c>
      <c r="BI14348" s="1">
        <v>3.8864312618275414</v>
      </c>
      <c r="BJ14348" s="1"/>
    </row>
    <row r="14349" spans="2:65" x14ac:dyDescent="0.2">
      <c r="B14349" s="1" t="s">
        <v>442</v>
      </c>
      <c r="C14349" s="1" t="s">
        <v>443</v>
      </c>
      <c r="D14349" s="1" t="s">
        <v>707</v>
      </c>
      <c r="E14349" s="1" t="s">
        <v>706</v>
      </c>
      <c r="F14349" s="1">
        <v>2.1583225189536237</v>
      </c>
      <c r="G14349" s="1">
        <v>1.8734491315136474</v>
      </c>
      <c r="H14349" s="1">
        <v>2.1321117520642461</v>
      </c>
      <c r="I14349" s="1">
        <v>1.7514414877778077</v>
      </c>
      <c r="J14349" s="1">
        <v>1.736881005173688</v>
      </c>
      <c r="K14349" s="1">
        <v>2.0463161741195819</v>
      </c>
      <c r="L14349" s="1">
        <v>1.8920916481892092</v>
      </c>
      <c r="M14349" s="1">
        <v>1.8683742996036781</v>
      </c>
      <c r="N14349" s="1">
        <v>1.8117574949072488</v>
      </c>
      <c r="O14349" s="1">
        <v>1.3509907265327907</v>
      </c>
      <c r="P14349" s="1">
        <v>2.749274259900337</v>
      </c>
      <c r="Q14349" s="1">
        <v>2.2563527330773545</v>
      </c>
      <c r="R14349" s="1">
        <v>1.9764613058057729</v>
      </c>
      <c r="S14349" s="1">
        <v>1.7352338275253849</v>
      </c>
      <c r="T14349" s="1">
        <v>2.3249443963580982</v>
      </c>
      <c r="U14349" s="1">
        <v>2.0561249793354275</v>
      </c>
      <c r="V14349" s="1">
        <v>1.5871025007718431</v>
      </c>
      <c r="W14349" s="1">
        <v>1.7966490704613265</v>
      </c>
      <c r="X14349" s="1">
        <v>1.6947385794077534</v>
      </c>
      <c r="Y14349" s="1">
        <v>1.5468506565768974</v>
      </c>
      <c r="Z14349" s="1">
        <v>1.9422693710156191</v>
      </c>
      <c r="AA14349" s="1">
        <v>1.8724425868972832</v>
      </c>
      <c r="AB14349" s="1">
        <v>1.3239862023991351</v>
      </c>
      <c r="AC14349" s="1">
        <v>1.3486203814784099</v>
      </c>
      <c r="AD14349" s="1">
        <v>1.0598578826930025</v>
      </c>
      <c r="AE14349" s="1">
        <v>1.365157523846029</v>
      </c>
      <c r="AF14349" s="1">
        <v>1.1219922061742167</v>
      </c>
      <c r="AG14349" s="1">
        <v>1.1579835330698067</v>
      </c>
      <c r="AH14349" s="1">
        <v>1.263022942920943</v>
      </c>
      <c r="AI14349" s="1">
        <v>1.1226704065755413</v>
      </c>
      <c r="AJ14349" s="1">
        <v>1.0541978201837592</v>
      </c>
      <c r="AK14349" s="1">
        <v>1.073624254113676</v>
      </c>
      <c r="AL14349" s="1">
        <v>1.1531368843113698</v>
      </c>
      <c r="AM14349" s="1">
        <v>1.1291632202399471</v>
      </c>
      <c r="AN14349" s="1">
        <v>1.3001335393941211</v>
      </c>
      <c r="AO14349" s="1">
        <v>1.3769501320762978</v>
      </c>
      <c r="AP14349" s="1">
        <v>1.3676218536198423</v>
      </c>
      <c r="AQ14349" s="1">
        <v>1.3914215773228795</v>
      </c>
      <c r="AR14349" s="1">
        <v>1.6402526088469926</v>
      </c>
      <c r="AS14349" s="1">
        <v>1.5392747194662895</v>
      </c>
      <c r="AT14349" s="1">
        <v>1.4709374607121404</v>
      </c>
      <c r="AU14349" s="1">
        <v>1.6177176613021063</v>
      </c>
      <c r="AV14349" s="1">
        <v>1.5993094688383775</v>
      </c>
      <c r="AW14349" s="1">
        <v>1.1139331640101593</v>
      </c>
      <c r="AX14349" s="1">
        <v>1.3647984267453295</v>
      </c>
      <c r="AY14349" s="1">
        <v>1.4167186966960394</v>
      </c>
      <c r="AZ14349" s="1">
        <v>1.2701848672588392</v>
      </c>
      <c r="BA14349" s="1">
        <v>1.4814721499612624</v>
      </c>
      <c r="BB14349" s="1">
        <v>1.3909895934328744</v>
      </c>
      <c r="BC14349" s="1">
        <v>1.5715883298813533</v>
      </c>
      <c r="BD14349" s="1">
        <v>1.8588188861091486</v>
      </c>
      <c r="BE14349" s="1">
        <v>1.4290268394659082</v>
      </c>
      <c r="BF14349" s="1">
        <v>1.2596545689532561</v>
      </c>
      <c r="BG14349" s="1">
        <v>1.4869956469254126</v>
      </c>
      <c r="BH14349" s="1">
        <v>1.3772175536881419</v>
      </c>
      <c r="BI14349" s="1">
        <v>1.1147552953918984</v>
      </c>
      <c r="BJ14349" s="1"/>
    </row>
    <row r="14350" spans="2:65" x14ac:dyDescent="0.2">
      <c r="B14350" s="1" t="s">
        <v>442</v>
      </c>
      <c r="C14350" s="1" t="s">
        <v>443</v>
      </c>
      <c r="D14350" s="1" t="s">
        <v>709</v>
      </c>
      <c r="E14350" s="1" t="s">
        <v>708</v>
      </c>
      <c r="F14350" s="1">
        <v>97.462605013318765</v>
      </c>
      <c r="G14350" s="1">
        <v>96.557071960297776</v>
      </c>
      <c r="H14350" s="1">
        <v>95.888474154507406</v>
      </c>
      <c r="I14350" s="1">
        <v>96.131669418802957</v>
      </c>
      <c r="J14350" s="1">
        <v>95.622074402562205</v>
      </c>
      <c r="K14350" s="1">
        <v>96.432649705385288</v>
      </c>
      <c r="L14350" s="1">
        <v>96.931686199978884</v>
      </c>
      <c r="M14350" s="1">
        <v>97.139844985455184</v>
      </c>
      <c r="N14350" s="1">
        <v>96.318797209352638</v>
      </c>
      <c r="O14350" s="1">
        <v>95.144772833411167</v>
      </c>
      <c r="P14350" s="1">
        <v>91.700948507381597</v>
      </c>
      <c r="Q14350" s="1">
        <v>91.913657477314231</v>
      </c>
      <c r="R14350" s="1">
        <v>92.347951870602927</v>
      </c>
      <c r="S14350" s="1">
        <v>93.898078848262372</v>
      </c>
      <c r="T14350" s="1">
        <v>94.427583788936246</v>
      </c>
      <c r="U14350" s="1">
        <v>94.667507025954706</v>
      </c>
      <c r="V14350" s="1">
        <v>95.28017906761346</v>
      </c>
      <c r="W14350" s="1">
        <v>95.054395226072984</v>
      </c>
      <c r="X14350" s="1">
        <v>94.837605649707697</v>
      </c>
      <c r="Y14350" s="1">
        <v>94.664349672139565</v>
      </c>
      <c r="Z14350" s="1">
        <v>94.713124581407456</v>
      </c>
      <c r="AA14350" s="1">
        <v>95.183520402351732</v>
      </c>
      <c r="AB14350" s="1">
        <v>96.29833021571622</v>
      </c>
      <c r="AC14350" s="1">
        <v>96.411462065522826</v>
      </c>
      <c r="AD14350" s="1">
        <v>97.056033963627613</v>
      </c>
      <c r="AE14350" s="1">
        <v>96.941663841016648</v>
      </c>
      <c r="AF14350" s="1">
        <v>97.277231308580454</v>
      </c>
      <c r="AG14350" s="1">
        <v>97.317326529047193</v>
      </c>
      <c r="AH14350" s="1">
        <v>97.376039898281917</v>
      </c>
      <c r="AI14350" s="1">
        <v>97.453931439655591</v>
      </c>
      <c r="AJ14350" s="1">
        <v>97.492839340847368</v>
      </c>
      <c r="AK14350" s="1">
        <v>97.364534988849371</v>
      </c>
      <c r="AL14350" s="1">
        <v>97.331027569689411</v>
      </c>
      <c r="AM14350" s="1">
        <v>97.327343506932067</v>
      </c>
      <c r="AN14350" s="1">
        <v>97.056881780125138</v>
      </c>
      <c r="AO14350" s="1">
        <v>97.057106580464378</v>
      </c>
      <c r="AP14350" s="1">
        <v>96.862472909613729</v>
      </c>
      <c r="AQ14350" s="1">
        <v>96.677901160109272</v>
      </c>
      <c r="AR14350" s="1">
        <v>96.605835008631033</v>
      </c>
      <c r="AS14350" s="1">
        <v>96.505024964107406</v>
      </c>
      <c r="AT14350" s="1">
        <v>96.331037758252194</v>
      </c>
      <c r="AU14350" s="1">
        <v>95.398028123934566</v>
      </c>
      <c r="AV14350" s="1">
        <v>94.741015726426141</v>
      </c>
      <c r="AW14350" s="1">
        <v>95.226286422814638</v>
      </c>
      <c r="AX14350" s="1">
        <v>93.6722386102917</v>
      </c>
      <c r="AY14350" s="1">
        <v>92.202575969206805</v>
      </c>
      <c r="AZ14350" s="1">
        <v>92.450424224328827</v>
      </c>
      <c r="BA14350" s="1">
        <v>91.826708070621876</v>
      </c>
      <c r="BB14350" s="1">
        <v>90.887466873505261</v>
      </c>
      <c r="BC14350" s="1">
        <v>89.248350659405375</v>
      </c>
      <c r="BD14350" s="1">
        <v>88.092100656315836</v>
      </c>
      <c r="BE14350" s="1">
        <v>86.790544268566322</v>
      </c>
      <c r="BF14350" s="1">
        <v>84.357897731137641</v>
      </c>
      <c r="BG14350" s="1">
        <v>85.206862494055684</v>
      </c>
      <c r="BH14350" s="1">
        <v>82.993287405052101</v>
      </c>
      <c r="BI14350" s="1">
        <v>80.906164621123153</v>
      </c>
      <c r="BJ14350" s="1"/>
      <c r="BK14350" s="1"/>
      <c r="BL14350" s="1"/>
      <c r="BM14350" s="1"/>
    </row>
    <row r="14351" spans="2:65" x14ac:dyDescent="0.2">
      <c r="B14351" s="1" t="s">
        <v>442</v>
      </c>
      <c r="C14351" s="1" t="s">
        <v>443</v>
      </c>
      <c r="D14351" s="1" t="s">
        <v>711</v>
      </c>
      <c r="E14351" s="1" t="s">
        <v>710</v>
      </c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1"/>
      <c r="U14351" s="1"/>
      <c r="V14351" s="1"/>
      <c r="W14351" s="1"/>
      <c r="X14351" s="1"/>
      <c r="Y14351" s="1"/>
      <c r="Z14351" s="1"/>
      <c r="AA14351" s="1"/>
      <c r="AB14351" s="1"/>
      <c r="AC14351" s="1"/>
      <c r="AD14351" s="1"/>
      <c r="AE14351" s="1"/>
      <c r="AF14351" s="1"/>
      <c r="AG14351" s="1"/>
      <c r="AH14351" s="1"/>
      <c r="AI14351" s="1"/>
      <c r="AJ14351" s="1">
        <v>100</v>
      </c>
      <c r="AK14351" s="1">
        <v>100</v>
      </c>
      <c r="AL14351" s="1">
        <v>100</v>
      </c>
      <c r="AM14351" s="1">
        <v>100</v>
      </c>
      <c r="AN14351" s="1">
        <v>100</v>
      </c>
      <c r="AO14351" s="1">
        <v>100</v>
      </c>
      <c r="AP14351" s="1">
        <v>100</v>
      </c>
      <c r="AQ14351" s="1">
        <v>100</v>
      </c>
      <c r="AR14351" s="1">
        <v>100</v>
      </c>
      <c r="AS14351" s="1">
        <v>100</v>
      </c>
      <c r="AT14351" s="1">
        <v>100</v>
      </c>
      <c r="AU14351" s="1">
        <v>100</v>
      </c>
      <c r="AV14351" s="1">
        <v>100</v>
      </c>
      <c r="AW14351" s="1">
        <v>100</v>
      </c>
      <c r="AX14351" s="1">
        <v>100</v>
      </c>
      <c r="AY14351" s="1">
        <v>100</v>
      </c>
      <c r="AZ14351" s="1">
        <v>100</v>
      </c>
      <c r="BA14351" s="1">
        <v>100</v>
      </c>
      <c r="BB14351" s="1">
        <v>100</v>
      </c>
      <c r="BC14351" s="1">
        <v>100</v>
      </c>
      <c r="BD14351" s="1">
        <v>100</v>
      </c>
      <c r="BE14351" s="1">
        <v>100</v>
      </c>
      <c r="BF14351" s="1">
        <v>100</v>
      </c>
      <c r="BG14351" s="1">
        <v>100</v>
      </c>
      <c r="BH14351" s="1">
        <v>100</v>
      </c>
      <c r="BI14351" s="1">
        <v>100</v>
      </c>
      <c r="BJ14351" s="1">
        <v>100</v>
      </c>
      <c r="BK14351" s="1">
        <v>100</v>
      </c>
      <c r="BL14351" s="1">
        <v>100</v>
      </c>
      <c r="BM14351" s="1"/>
    </row>
    <row r="14352" spans="2:65" x14ac:dyDescent="0.2">
      <c r="B14352" s="1" t="s">
        <v>442</v>
      </c>
      <c r="C14352" s="1" t="s">
        <v>443</v>
      </c>
      <c r="D14352" s="1" t="s">
        <v>713</v>
      </c>
      <c r="E14352" s="1" t="s">
        <v>712</v>
      </c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1"/>
      <c r="U14352" s="1"/>
      <c r="V14352" s="1"/>
      <c r="W14352" s="1"/>
      <c r="X14352" s="1"/>
      <c r="Y14352" s="1"/>
      <c r="Z14352" s="1"/>
      <c r="AA14352" s="1"/>
      <c r="AB14352" s="1"/>
      <c r="AC14352" s="1"/>
      <c r="AD14352" s="1"/>
      <c r="AE14352" s="1"/>
      <c r="AF14352" s="1"/>
      <c r="AG14352" s="1"/>
      <c r="AH14352" s="1"/>
      <c r="AI14352" s="1"/>
      <c r="AJ14352" s="1">
        <v>0.13489396243286542</v>
      </c>
      <c r="AK14352" s="1">
        <v>0.34034715154610634</v>
      </c>
      <c r="AL14352" s="1">
        <v>0.71869959365641811</v>
      </c>
      <c r="AM14352" s="1">
        <v>1.7856093314096262</v>
      </c>
      <c r="AN14352" s="1">
        <v>1.6921864704091079</v>
      </c>
      <c r="AO14352" s="1">
        <v>2.5714585869124207</v>
      </c>
      <c r="AP14352" s="1">
        <v>2.8091072640004446</v>
      </c>
      <c r="AQ14352" s="1">
        <v>3.0811170304373281</v>
      </c>
      <c r="AR14352" s="1">
        <v>3.6539892242337793</v>
      </c>
      <c r="AS14352" s="1">
        <v>4.3562643173765441</v>
      </c>
      <c r="AT14352" s="1">
        <v>5.4204094815780719</v>
      </c>
      <c r="AU14352" s="1">
        <v>2.9737227016126964</v>
      </c>
      <c r="AV14352" s="1">
        <v>2.0550347568497958</v>
      </c>
      <c r="AW14352" s="1">
        <v>2.4657152553496893</v>
      </c>
      <c r="AX14352" s="1">
        <v>5.4360825257129264</v>
      </c>
      <c r="AY14352" s="1">
        <v>3.6064688096271689</v>
      </c>
      <c r="AZ14352" s="1">
        <v>6.2308847976166764</v>
      </c>
      <c r="BA14352" s="1">
        <v>5.8343442654702118</v>
      </c>
      <c r="BB14352" s="1">
        <v>2.7312128851693136</v>
      </c>
      <c r="BC14352" s="1">
        <v>3.1894027076766092</v>
      </c>
      <c r="BD14352" s="1">
        <v>3.8336160290950509</v>
      </c>
      <c r="BE14352" s="1">
        <v>3.5082255306018015</v>
      </c>
      <c r="BF14352" s="1">
        <v>1.4759583034072052</v>
      </c>
      <c r="BG14352" s="1">
        <v>0.15258640792263914</v>
      </c>
      <c r="BH14352" s="1">
        <v>3.6454995313350986</v>
      </c>
      <c r="BI14352" s="1">
        <v>3.1529142829540864</v>
      </c>
      <c r="BJ14352" s="1">
        <v>3.8763908092731532</v>
      </c>
      <c r="BK14352" s="1">
        <v>2.2339604339053234</v>
      </c>
      <c r="BL14352" s="1">
        <v>3.0002804923746971</v>
      </c>
      <c r="BM14352" s="1">
        <v>2.4165145047203835</v>
      </c>
    </row>
    <row r="14353" spans="2:65" x14ac:dyDescent="0.2">
      <c r="B14353" s="1" t="s">
        <v>442</v>
      </c>
      <c r="C14353" s="1" t="s">
        <v>443</v>
      </c>
      <c r="D14353" s="1" t="s">
        <v>715</v>
      </c>
      <c r="E14353" s="1" t="s">
        <v>714</v>
      </c>
      <c r="F14353" s="1"/>
      <c r="G14353" s="1">
        <v>1782.4</v>
      </c>
      <c r="H14353" s="1">
        <v>1600.1</v>
      </c>
      <c r="I14353" s="1">
        <v>1717.3</v>
      </c>
      <c r="J14353" s="1">
        <v>1607.3</v>
      </c>
      <c r="K14353" s="1">
        <v>1900.1</v>
      </c>
      <c r="L14353" s="1">
        <v>1884.7</v>
      </c>
      <c r="M14353" s="1">
        <v>1934.3</v>
      </c>
      <c r="N14353" s="1">
        <v>2121.9</v>
      </c>
      <c r="O14353" s="1">
        <v>2142.5</v>
      </c>
      <c r="P14353" s="1">
        <v>1948.4</v>
      </c>
      <c r="Q14353" s="1">
        <v>2351</v>
      </c>
      <c r="R14353" s="1">
        <v>2404.6</v>
      </c>
      <c r="S14353" s="1">
        <v>2650.6</v>
      </c>
      <c r="T14353" s="1">
        <v>2840.9</v>
      </c>
      <c r="U14353" s="1">
        <v>2487</v>
      </c>
      <c r="V14353" s="1">
        <v>2685.6</v>
      </c>
      <c r="W14353" s="1">
        <v>2424.3000000000002</v>
      </c>
      <c r="X14353" s="1">
        <v>2742.6</v>
      </c>
      <c r="Y14353" s="1">
        <v>2202.9</v>
      </c>
      <c r="Z14353" s="1">
        <v>2336.8000000000002</v>
      </c>
      <c r="AA14353" s="1">
        <v>2494.3000000000002</v>
      </c>
      <c r="AB14353" s="1">
        <v>2615</v>
      </c>
      <c r="AC14353" s="1">
        <v>2726.4</v>
      </c>
      <c r="AD14353" s="1">
        <v>2989.6</v>
      </c>
      <c r="AE14353" s="1">
        <v>2893.5</v>
      </c>
      <c r="AF14353" s="1">
        <v>3039.1</v>
      </c>
      <c r="AG14353" s="1">
        <v>3108.8</v>
      </c>
      <c r="AH14353" s="1">
        <v>2903.7</v>
      </c>
      <c r="AI14353" s="1">
        <v>3218.2</v>
      </c>
      <c r="AJ14353" s="1">
        <v>3283.8</v>
      </c>
      <c r="AK14353" s="1">
        <v>3190.8</v>
      </c>
      <c r="AL14353" s="1">
        <v>2399</v>
      </c>
      <c r="AM14353" s="1">
        <v>2753</v>
      </c>
      <c r="AN14353" s="1">
        <v>2566.1</v>
      </c>
      <c r="AO14353" s="1">
        <v>3022.4</v>
      </c>
      <c r="AP14353" s="1">
        <v>2901.1</v>
      </c>
      <c r="AQ14353" s="1">
        <v>2854.1</v>
      </c>
      <c r="AR14353" s="1">
        <v>3071</v>
      </c>
      <c r="AS14353" s="1">
        <v>2959.4</v>
      </c>
      <c r="AT14353" s="1">
        <v>2534.8000000000002</v>
      </c>
      <c r="AU14353" s="1">
        <v>3056.4</v>
      </c>
      <c r="AV14353" s="1">
        <v>3240.8</v>
      </c>
      <c r="AW14353" s="1">
        <v>2865.4</v>
      </c>
      <c r="AX14353" s="1">
        <v>3537.6</v>
      </c>
      <c r="AY14353" s="1">
        <v>3233.1</v>
      </c>
      <c r="AZ14353" s="1">
        <v>2598.1999999999998</v>
      </c>
      <c r="BA14353" s="1">
        <v>3249.5</v>
      </c>
      <c r="BB14353" s="1">
        <v>3217.2</v>
      </c>
      <c r="BC14353" s="1">
        <v>3475.1</v>
      </c>
      <c r="BD14353" s="1">
        <v>3584</v>
      </c>
      <c r="BE14353" s="1">
        <v>3430.4</v>
      </c>
      <c r="BF14353" s="1">
        <v>3704.9</v>
      </c>
      <c r="BG14353" s="1">
        <v>3804.4</v>
      </c>
      <c r="BH14353" s="1">
        <v>4268</v>
      </c>
      <c r="BI14353" s="1">
        <v>3727.8</v>
      </c>
      <c r="BJ14353" s="1">
        <v>4033.5</v>
      </c>
      <c r="BK14353" s="1">
        <v>4199.6000000000004</v>
      </c>
      <c r="BL14353" s="1">
        <v>3430.5</v>
      </c>
      <c r="BM14353" s="1"/>
    </row>
    <row r="14354" spans="2:65" x14ac:dyDescent="0.2">
      <c r="B14354" s="1" t="s">
        <v>442</v>
      </c>
      <c r="C14354" s="1" t="s">
        <v>443</v>
      </c>
      <c r="D14354" s="1" t="s">
        <v>717</v>
      </c>
      <c r="E14354" s="1" t="s">
        <v>716</v>
      </c>
      <c r="F14354" s="1"/>
      <c r="G14354" s="1"/>
      <c r="H14354" s="1">
        <v>600</v>
      </c>
      <c r="I14354" s="1"/>
      <c r="J14354" s="1"/>
      <c r="K14354" s="1"/>
      <c r="L14354" s="1"/>
      <c r="M14354" s="1">
        <v>600</v>
      </c>
      <c r="N14354" s="1"/>
      <c r="O14354" s="1"/>
      <c r="P14354" s="1"/>
      <c r="Q14354" s="1"/>
      <c r="R14354" s="1">
        <v>600</v>
      </c>
      <c r="S14354" s="1"/>
      <c r="T14354" s="1"/>
      <c r="U14354" s="1"/>
      <c r="V14354" s="1"/>
      <c r="W14354" s="1">
        <v>600</v>
      </c>
      <c r="X14354" s="1"/>
      <c r="Y14354" s="1"/>
      <c r="Z14354" s="1"/>
      <c r="AA14354" s="1"/>
      <c r="AB14354" s="1">
        <v>600</v>
      </c>
      <c r="AC14354" s="1"/>
      <c r="AD14354" s="1"/>
      <c r="AE14354" s="1"/>
      <c r="AF14354" s="1"/>
      <c r="AG14354" s="1">
        <v>600</v>
      </c>
      <c r="AH14354" s="1"/>
      <c r="AI14354" s="1"/>
      <c r="AJ14354" s="1"/>
      <c r="AK14354" s="1"/>
      <c r="AL14354" s="1">
        <v>600</v>
      </c>
      <c r="AM14354" s="1"/>
      <c r="AN14354" s="1"/>
      <c r="AO14354" s="1"/>
      <c r="AP14354" s="1"/>
      <c r="AQ14354" s="1">
        <v>600</v>
      </c>
      <c r="AR14354" s="1"/>
      <c r="AS14354" s="1"/>
      <c r="AT14354" s="1"/>
      <c r="AU14354" s="1"/>
      <c r="AV14354" s="1">
        <v>600</v>
      </c>
      <c r="AW14354" s="1"/>
      <c r="AX14354" s="1"/>
      <c r="AY14354" s="1"/>
      <c r="AZ14354" s="1"/>
      <c r="BA14354" s="1">
        <v>600</v>
      </c>
      <c r="BB14354" s="1"/>
      <c r="BC14354" s="1"/>
      <c r="BD14354" s="1"/>
      <c r="BE14354" s="1"/>
      <c r="BF14354" s="1">
        <v>600</v>
      </c>
      <c r="BG14354" s="1"/>
      <c r="BH14354" s="1"/>
      <c r="BI14354" s="1"/>
      <c r="BJ14354" s="1"/>
      <c r="BK14354" s="1">
        <v>600</v>
      </c>
      <c r="BL14354" s="1"/>
      <c r="BM14354" s="1"/>
    </row>
    <row r="14355" spans="2:65" x14ac:dyDescent="0.2">
      <c r="B14355" s="1" t="s">
        <v>442</v>
      </c>
      <c r="C14355" s="1" t="s">
        <v>443</v>
      </c>
      <c r="D14355" s="1" t="s">
        <v>719</v>
      </c>
      <c r="E14355" s="1" t="s">
        <v>718</v>
      </c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1"/>
      <c r="U14355" s="1"/>
      <c r="V14355" s="1"/>
      <c r="W14355" s="1"/>
      <c r="X14355" s="1"/>
      <c r="Y14355" s="1"/>
      <c r="Z14355" s="1"/>
      <c r="AA14355" s="1"/>
      <c r="AB14355" s="1"/>
      <c r="AC14355" s="1"/>
      <c r="AD14355" s="1"/>
      <c r="AE14355" s="1"/>
      <c r="AF14355" s="1"/>
      <c r="AG14355" s="1"/>
      <c r="AH14355" s="1"/>
      <c r="AI14355" s="1"/>
      <c r="AJ14355" s="1"/>
      <c r="AK14355" s="1"/>
      <c r="AL14355" s="1"/>
      <c r="AM14355" s="1"/>
      <c r="AN14355" s="1"/>
      <c r="AO14355" s="1"/>
      <c r="AP14355" s="1"/>
      <c r="AQ14355" s="1"/>
      <c r="AR14355" s="1"/>
      <c r="AS14355" s="1"/>
      <c r="AT14355" s="1"/>
      <c r="AU14355" s="1"/>
      <c r="AV14355" s="1"/>
      <c r="AW14355" s="1"/>
      <c r="AX14355" s="1"/>
      <c r="AY14355" s="1">
        <v>0.44637243807368288</v>
      </c>
      <c r="AZ14355" s="1"/>
      <c r="BA14355" s="1">
        <v>0.46544702307841485</v>
      </c>
      <c r="BB14355" s="1"/>
      <c r="BC14355" s="1"/>
      <c r="BD14355" s="1">
        <v>0.31836113225828777</v>
      </c>
      <c r="BE14355" s="1"/>
      <c r="BF14355" s="1"/>
      <c r="BG14355" s="1">
        <v>0.52741151977793199</v>
      </c>
      <c r="BH14355" s="1"/>
      <c r="BI14355" s="1"/>
      <c r="BJ14355" s="1">
        <v>0.92319465701961867</v>
      </c>
      <c r="BK14355" s="1"/>
      <c r="BL14355" s="1"/>
      <c r="BM14355" s="1"/>
    </row>
    <row r="14356" spans="2:65" x14ac:dyDescent="0.2">
      <c r="B14356" s="1" t="s">
        <v>442</v>
      </c>
      <c r="C14356" s="1" t="s">
        <v>443</v>
      </c>
      <c r="D14356" s="1" t="s">
        <v>721</v>
      </c>
      <c r="E14356" s="1" t="s">
        <v>720</v>
      </c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1"/>
      <c r="U14356" s="1"/>
      <c r="V14356" s="1"/>
      <c r="W14356" s="1"/>
      <c r="X14356" s="1"/>
      <c r="Y14356" s="1"/>
      <c r="Z14356" s="1"/>
      <c r="AA14356" s="1"/>
      <c r="AB14356" s="1"/>
      <c r="AC14356" s="1"/>
      <c r="AD14356" s="1"/>
      <c r="AE14356" s="1"/>
      <c r="AF14356" s="1"/>
      <c r="AG14356" s="1"/>
      <c r="AH14356" s="1"/>
      <c r="AI14356" s="1"/>
      <c r="AJ14356" s="1">
        <v>28.998661399327435</v>
      </c>
      <c r="AK14356" s="1">
        <v>29.056449769825981</v>
      </c>
      <c r="AL14356" s="1">
        <v>29.114238140324527</v>
      </c>
      <c r="AM14356" s="1">
        <v>29.172026510823073</v>
      </c>
      <c r="AN14356" s="1">
        <v>29.229814881321627</v>
      </c>
      <c r="AO14356" s="1">
        <v>29.287603251820173</v>
      </c>
      <c r="AP14356" s="1">
        <v>29.345391622318719</v>
      </c>
      <c r="AQ14356" s="1">
        <v>29.403179992817265</v>
      </c>
      <c r="AR14356" s="1">
        <v>29.460968363315811</v>
      </c>
      <c r="AS14356" s="1">
        <v>29.51875673381436</v>
      </c>
      <c r="AT14356" s="1">
        <v>29.576545104312906</v>
      </c>
      <c r="AU14356" s="1">
        <v>29.664696855920859</v>
      </c>
      <c r="AV14356" s="1">
        <v>29.752848607528815</v>
      </c>
      <c r="AW14356" s="1">
        <v>29.84587251828631</v>
      </c>
      <c r="AX14356" s="1">
        <v>29.925244017889202</v>
      </c>
      <c r="AY14356" s="1">
        <v>30.013384258805864</v>
      </c>
      <c r="AZ14356" s="1">
        <v>30.102507182031861</v>
      </c>
      <c r="BA14356" s="1">
        <v>30.190650300339517</v>
      </c>
      <c r="BB14356" s="1">
        <v>30.280770486451193</v>
      </c>
      <c r="BC14356" s="1">
        <v>30.37090244220974</v>
      </c>
      <c r="BD14356" s="1">
        <v>30.459057071960299</v>
      </c>
      <c r="BE14356" s="1">
        <v>30.523462756751464</v>
      </c>
      <c r="BF14356" s="1">
        <v>30.583893932466854</v>
      </c>
      <c r="BG14356" s="1">
        <v>30.64432905522354</v>
      </c>
      <c r="BH14356" s="1">
        <v>30.705770926548876</v>
      </c>
      <c r="BI14356" s="1">
        <v>30.76521114340769</v>
      </c>
      <c r="BJ14356" s="1">
        <v>30.81420033312649</v>
      </c>
      <c r="BK14356" s="1">
        <v>30.853391684901531</v>
      </c>
      <c r="BL14356" s="1">
        <v>30.894601038638665</v>
      </c>
      <c r="BM14356" s="1"/>
    </row>
    <row r="14357" spans="2:65" x14ac:dyDescent="0.2">
      <c r="B14357" s="1" t="s">
        <v>442</v>
      </c>
      <c r="C14357" s="1" t="s">
        <v>443</v>
      </c>
      <c r="D14357" s="1" t="s">
        <v>723</v>
      </c>
      <c r="E14357" s="1" t="s">
        <v>722</v>
      </c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1"/>
      <c r="U14357" s="1"/>
      <c r="V14357" s="1"/>
      <c r="W14357" s="1"/>
      <c r="X14357" s="1"/>
      <c r="Y14357" s="1"/>
      <c r="Z14357" s="1"/>
      <c r="AA14357" s="1"/>
      <c r="AB14357" s="1"/>
      <c r="AC14357" s="1"/>
      <c r="AD14357" s="1"/>
      <c r="AE14357" s="1"/>
      <c r="AF14357" s="1"/>
      <c r="AG14357" s="1"/>
      <c r="AH14357" s="1"/>
      <c r="AI14357" s="1"/>
      <c r="AJ14357" s="1">
        <v>88820</v>
      </c>
      <c r="AK14357" s="1">
        <v>88997</v>
      </c>
      <c r="AL14357" s="1">
        <v>89174</v>
      </c>
      <c r="AM14357" s="1">
        <v>89351</v>
      </c>
      <c r="AN14357" s="1">
        <v>89528</v>
      </c>
      <c r="AO14357" s="1">
        <v>89705</v>
      </c>
      <c r="AP14357" s="1">
        <v>89882</v>
      </c>
      <c r="AQ14357" s="1">
        <v>90059</v>
      </c>
      <c r="AR14357" s="1">
        <v>90236</v>
      </c>
      <c r="AS14357" s="1">
        <v>90413</v>
      </c>
      <c r="AT14357" s="1">
        <v>90590</v>
      </c>
      <c r="AU14357" s="1">
        <v>90860</v>
      </c>
      <c r="AV14357" s="1">
        <v>91130</v>
      </c>
      <c r="AW14357" s="1">
        <v>91400</v>
      </c>
      <c r="AX14357" s="1">
        <v>91670</v>
      </c>
      <c r="AY14357" s="1">
        <v>91940</v>
      </c>
      <c r="AZ14357" s="1">
        <v>92210</v>
      </c>
      <c r="BA14357" s="1">
        <v>92480</v>
      </c>
      <c r="BB14357" s="1">
        <v>92750</v>
      </c>
      <c r="BC14357" s="1">
        <v>93020</v>
      </c>
      <c r="BD14357" s="1">
        <v>93290</v>
      </c>
      <c r="BE14357" s="1">
        <v>93472</v>
      </c>
      <c r="BF14357" s="1">
        <v>93654</v>
      </c>
      <c r="BG14357" s="1">
        <v>93836</v>
      </c>
      <c r="BH14357" s="1">
        <v>94018</v>
      </c>
      <c r="BI14357" s="1">
        <v>94200</v>
      </c>
      <c r="BJ14357" s="1">
        <v>94350</v>
      </c>
      <c r="BK14357" s="1">
        <v>94470</v>
      </c>
      <c r="BL14357" s="1">
        <v>94590</v>
      </c>
      <c r="BM14357" s="1"/>
    </row>
    <row r="14358" spans="2:65" x14ac:dyDescent="0.2">
      <c r="B14358" s="1" t="s">
        <v>442</v>
      </c>
      <c r="C14358" s="1" t="s">
        <v>443</v>
      </c>
      <c r="D14358" s="1" t="s">
        <v>725</v>
      </c>
      <c r="E14358" s="1" t="s">
        <v>724</v>
      </c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1"/>
      <c r="U14358" s="1"/>
      <c r="V14358" s="1"/>
      <c r="W14358" s="1"/>
      <c r="X14358" s="1"/>
      <c r="Y14358" s="1"/>
      <c r="Z14358" s="1"/>
      <c r="AA14358" s="1"/>
      <c r="AB14358" s="1"/>
      <c r="AC14358" s="1"/>
      <c r="AD14358" s="1"/>
      <c r="AE14358" s="1"/>
      <c r="AF14358" s="1"/>
      <c r="AG14358" s="1"/>
      <c r="AH14358" s="1"/>
      <c r="AI14358" s="1"/>
      <c r="AJ14358" s="1">
        <v>1.1697718070000001</v>
      </c>
      <c r="AK14358" s="1"/>
      <c r="AL14358" s="1"/>
      <c r="AM14358" s="1"/>
      <c r="AN14358" s="1"/>
      <c r="AO14358" s="1"/>
      <c r="AP14358" s="1"/>
      <c r="AQ14358" s="1"/>
      <c r="AR14358" s="1"/>
      <c r="AS14358" s="1"/>
      <c r="AT14358" s="1">
        <v>1.1697718070000001</v>
      </c>
      <c r="AU14358" s="1"/>
      <c r="AV14358" s="1"/>
      <c r="AW14358" s="1"/>
      <c r="AX14358" s="1"/>
      <c r="AY14358" s="1"/>
      <c r="AZ14358" s="1"/>
      <c r="BA14358" s="1"/>
      <c r="BB14358" s="1"/>
      <c r="BC14358" s="1"/>
      <c r="BD14358" s="1">
        <v>1.1697718070000001</v>
      </c>
      <c r="BE14358" s="1"/>
      <c r="BF14358" s="1"/>
      <c r="BG14358" s="1"/>
      <c r="BH14358" s="1"/>
      <c r="BI14358" s="1"/>
      <c r="BJ14358" s="1"/>
      <c r="BK14358" s="1"/>
      <c r="BL14358" s="1"/>
      <c r="BM14358" s="1"/>
    </row>
    <row r="14359" spans="2:65" x14ac:dyDescent="0.2">
      <c r="B14359" s="1" t="s">
        <v>442</v>
      </c>
      <c r="C14359" s="1" t="s">
        <v>443</v>
      </c>
      <c r="D14359" s="1" t="s">
        <v>727</v>
      </c>
      <c r="E14359" s="1" t="s">
        <v>726</v>
      </c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1"/>
      <c r="U14359" s="1"/>
      <c r="V14359" s="1"/>
      <c r="W14359" s="1"/>
      <c r="X14359" s="1"/>
      <c r="Y14359" s="1"/>
      <c r="Z14359" s="1"/>
      <c r="AA14359" s="1"/>
      <c r="AB14359" s="1"/>
      <c r="AC14359" s="1"/>
      <c r="AD14359" s="1"/>
      <c r="AE14359" s="1"/>
      <c r="AF14359" s="1"/>
      <c r="AG14359" s="1"/>
      <c r="AH14359" s="1"/>
      <c r="AI14359" s="1"/>
      <c r="AJ14359" s="1">
        <v>0.233529933</v>
      </c>
      <c r="AK14359" s="1"/>
      <c r="AL14359" s="1"/>
      <c r="AM14359" s="1"/>
      <c r="AN14359" s="1"/>
      <c r="AO14359" s="1"/>
      <c r="AP14359" s="1"/>
      <c r="AQ14359" s="1"/>
      <c r="AR14359" s="1"/>
      <c r="AS14359" s="1"/>
      <c r="AT14359" s="1">
        <v>0.233529933</v>
      </c>
      <c r="AU14359" s="1"/>
      <c r="AV14359" s="1"/>
      <c r="AW14359" s="1"/>
      <c r="AX14359" s="1"/>
      <c r="AY14359" s="1"/>
      <c r="AZ14359" s="1"/>
      <c r="BA14359" s="1"/>
      <c r="BB14359" s="1"/>
      <c r="BC14359" s="1"/>
      <c r="BD14359" s="1">
        <v>0.233529933</v>
      </c>
      <c r="BE14359" s="1"/>
      <c r="BF14359" s="1"/>
      <c r="BG14359" s="1"/>
      <c r="BH14359" s="1"/>
      <c r="BI14359" s="1"/>
      <c r="BJ14359" s="1"/>
      <c r="BK14359" s="1"/>
      <c r="BL14359" s="1"/>
      <c r="BM14359" s="1"/>
    </row>
    <row r="14360" spans="2:65" x14ac:dyDescent="0.2">
      <c r="B14360" s="1" t="s">
        <v>442</v>
      </c>
      <c r="C14360" s="1" t="s">
        <v>443</v>
      </c>
      <c r="D14360" s="1" t="s">
        <v>729</v>
      </c>
      <c r="E14360" s="1" t="s">
        <v>728</v>
      </c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1"/>
      <c r="U14360" s="1"/>
      <c r="V14360" s="1"/>
      <c r="W14360" s="1"/>
      <c r="X14360" s="1"/>
      <c r="Y14360" s="1"/>
      <c r="Z14360" s="1"/>
      <c r="AA14360" s="1"/>
      <c r="AB14360" s="1"/>
      <c r="AC14360" s="1"/>
      <c r="AD14360" s="1"/>
      <c r="AE14360" s="1"/>
      <c r="AF14360" s="1"/>
      <c r="AG14360" s="1"/>
      <c r="AH14360" s="1"/>
      <c r="AI14360" s="1"/>
      <c r="AJ14360" s="1">
        <v>720.07049559999996</v>
      </c>
      <c r="AK14360" s="1"/>
      <c r="AL14360" s="1"/>
      <c r="AM14360" s="1"/>
      <c r="AN14360" s="1"/>
      <c r="AO14360" s="1"/>
      <c r="AP14360" s="1"/>
      <c r="AQ14360" s="1"/>
      <c r="AR14360" s="1"/>
      <c r="AS14360" s="1"/>
      <c r="AT14360" s="1">
        <v>720.07049559999996</v>
      </c>
      <c r="AU14360" s="1"/>
      <c r="AV14360" s="1"/>
      <c r="AW14360" s="1"/>
      <c r="AX14360" s="1"/>
      <c r="AY14360" s="1"/>
      <c r="AZ14360" s="1"/>
      <c r="BA14360" s="1"/>
      <c r="BB14360" s="1"/>
      <c r="BC14360" s="1"/>
      <c r="BD14360" s="1">
        <v>720.07049559999996</v>
      </c>
      <c r="BE14360" s="1"/>
      <c r="BF14360" s="1"/>
      <c r="BG14360" s="1"/>
      <c r="BH14360" s="1"/>
      <c r="BI14360" s="1"/>
      <c r="BJ14360" s="1"/>
      <c r="BK14360" s="1"/>
      <c r="BL14360" s="1"/>
      <c r="BM14360" s="1"/>
    </row>
    <row r="14361" spans="2:65" x14ac:dyDescent="0.2">
      <c r="B14361" s="1" t="s">
        <v>442</v>
      </c>
      <c r="C14361" s="1" t="s">
        <v>443</v>
      </c>
      <c r="D14361" s="1" t="s">
        <v>731</v>
      </c>
      <c r="E14361" s="1" t="s">
        <v>730</v>
      </c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1"/>
      <c r="U14361" s="1"/>
      <c r="V14361" s="1"/>
      <c r="W14361" s="1"/>
      <c r="X14361" s="1"/>
      <c r="Y14361" s="1"/>
      <c r="Z14361" s="1"/>
      <c r="AA14361" s="1"/>
      <c r="AB14361" s="1"/>
      <c r="AC14361" s="1"/>
      <c r="AD14361" s="1"/>
      <c r="AE14361" s="1"/>
      <c r="AF14361" s="1"/>
      <c r="AG14361" s="1"/>
      <c r="AH14361" s="1"/>
      <c r="AI14361" s="1"/>
      <c r="AJ14361" s="1">
        <v>0.93624187400000003</v>
      </c>
      <c r="AK14361" s="1"/>
      <c r="AL14361" s="1"/>
      <c r="AM14361" s="1"/>
      <c r="AN14361" s="1"/>
      <c r="AO14361" s="1"/>
      <c r="AP14361" s="1"/>
      <c r="AQ14361" s="1"/>
      <c r="AR14361" s="1"/>
      <c r="AS14361" s="1"/>
      <c r="AT14361" s="1">
        <v>0.93624187400000003</v>
      </c>
      <c r="AU14361" s="1"/>
      <c r="AV14361" s="1"/>
      <c r="AW14361" s="1"/>
      <c r="AX14361" s="1"/>
      <c r="AY14361" s="1"/>
      <c r="AZ14361" s="1"/>
      <c r="BA14361" s="1"/>
      <c r="BB14361" s="1"/>
      <c r="BC14361" s="1"/>
      <c r="BD14361" s="1">
        <v>0.93624187400000003</v>
      </c>
      <c r="BE14361" s="1"/>
      <c r="BF14361" s="1"/>
      <c r="BG14361" s="1"/>
      <c r="BH14361" s="1"/>
      <c r="BI14361" s="1"/>
      <c r="BJ14361" s="1"/>
      <c r="BK14361" s="1"/>
      <c r="BL14361" s="1"/>
      <c r="BM14361" s="1"/>
    </row>
    <row r="14362" spans="2:65" x14ac:dyDescent="0.2">
      <c r="B14362" s="1" t="s">
        <v>442</v>
      </c>
      <c r="C14362" s="1" t="s">
        <v>443</v>
      </c>
      <c r="D14362" s="1" t="s">
        <v>733</v>
      </c>
      <c r="E14362" s="1" t="s">
        <v>732</v>
      </c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1"/>
      <c r="U14362" s="1"/>
      <c r="V14362" s="1"/>
      <c r="W14362" s="1"/>
      <c r="X14362" s="1"/>
      <c r="Y14362" s="1"/>
      <c r="Z14362" s="1"/>
      <c r="AA14362" s="1"/>
      <c r="AB14362" s="1"/>
      <c r="AC14362" s="1"/>
      <c r="AD14362" s="1"/>
      <c r="AE14362" s="1"/>
      <c r="AF14362" s="1"/>
      <c r="AG14362" s="1"/>
      <c r="AH14362" s="1"/>
      <c r="AI14362" s="1"/>
      <c r="AJ14362" s="1">
        <v>2886.8254390000002</v>
      </c>
      <c r="AK14362" s="1"/>
      <c r="AL14362" s="1"/>
      <c r="AM14362" s="1"/>
      <c r="AN14362" s="1"/>
      <c r="AO14362" s="1"/>
      <c r="AP14362" s="1"/>
      <c r="AQ14362" s="1"/>
      <c r="AR14362" s="1"/>
      <c r="AS14362" s="1"/>
      <c r="AT14362" s="1">
        <v>2886.8254390000002</v>
      </c>
      <c r="AU14362" s="1"/>
      <c r="AV14362" s="1"/>
      <c r="AW14362" s="1"/>
      <c r="AX14362" s="1"/>
      <c r="AY14362" s="1"/>
      <c r="AZ14362" s="1"/>
      <c r="BA14362" s="1"/>
      <c r="BB14362" s="1"/>
      <c r="BC14362" s="1"/>
      <c r="BD14362" s="1">
        <v>2886.8254390000002</v>
      </c>
      <c r="BE14362" s="1"/>
      <c r="BF14362" s="1"/>
      <c r="BG14362" s="1"/>
      <c r="BH14362" s="1"/>
      <c r="BI14362" s="1"/>
      <c r="BJ14362" s="1"/>
      <c r="BK14362" s="1"/>
      <c r="BL14362" s="1"/>
      <c r="BM14362" s="1"/>
    </row>
    <row r="14363" spans="2:65" x14ac:dyDescent="0.2">
      <c r="B14363" s="1" t="s">
        <v>442</v>
      </c>
      <c r="C14363" s="1" t="s">
        <v>443</v>
      </c>
      <c r="D14363" s="1" t="s">
        <v>735</v>
      </c>
      <c r="E14363" s="1" t="s">
        <v>734</v>
      </c>
      <c r="F14363" s="1"/>
      <c r="G14363" s="1">
        <v>52.055241764340984</v>
      </c>
      <c r="H14363" s="1">
        <v>51.679780600084889</v>
      </c>
      <c r="I14363" s="1">
        <v>51.36635214992328</v>
      </c>
      <c r="J14363" s="1">
        <v>51.261875999869403</v>
      </c>
      <c r="K14363" s="1">
        <v>50.39994776192497</v>
      </c>
      <c r="L14363" s="1">
        <v>50.396682882235787</v>
      </c>
      <c r="M14363" s="1">
        <v>49.923275327304189</v>
      </c>
      <c r="N14363" s="1">
        <v>49.83838845538542</v>
      </c>
      <c r="O14363" s="1">
        <v>49.312742825426881</v>
      </c>
      <c r="P14363" s="1">
        <v>49.260504750399946</v>
      </c>
      <c r="Q14363" s="1">
        <v>48.907897743968135</v>
      </c>
      <c r="R14363" s="1">
        <v>48.463874106239189</v>
      </c>
      <c r="S14363" s="1">
        <v>48.320219399915118</v>
      </c>
      <c r="T14363" s="1">
        <v>48.202683731104507</v>
      </c>
      <c r="U14363" s="1">
        <v>48.258186685820625</v>
      </c>
      <c r="V14363" s="1">
        <v>48.199418851415324</v>
      </c>
      <c r="W14363" s="1">
        <v>48.121061738874921</v>
      </c>
      <c r="X14363" s="1">
        <v>48.023115348199418</v>
      </c>
      <c r="Y14363" s="1">
        <v>47.837017205915963</v>
      </c>
      <c r="Z14363" s="1">
        <v>47.735805935551276</v>
      </c>
      <c r="AA14363" s="1">
        <v>47.379934049430275</v>
      </c>
      <c r="AB14363" s="1">
        <v>47.288517418133139</v>
      </c>
      <c r="AC14363" s="1">
        <v>47.255868621241312</v>
      </c>
      <c r="AD14363" s="1">
        <v>47.455026282281501</v>
      </c>
      <c r="AE14363" s="1">
        <v>47.376669169741092</v>
      </c>
      <c r="AF14363" s="1">
        <v>47.288517418133139</v>
      </c>
      <c r="AG14363" s="1">
        <v>47.275457899376413</v>
      </c>
      <c r="AH14363" s="1">
        <v>47.223219824349471</v>
      </c>
      <c r="AI14363" s="1">
        <v>47.059975839890299</v>
      </c>
      <c r="AJ14363" s="1">
        <v>46.97508896797153</v>
      </c>
      <c r="AK14363" s="1">
        <v>46.883672336674394</v>
      </c>
      <c r="AL14363" s="1">
        <v>46.808580103823175</v>
      </c>
      <c r="AM14363" s="1">
        <v>46.704103953769305</v>
      </c>
      <c r="AN14363" s="1">
        <v>46.687779555323388</v>
      </c>
      <c r="AO14363" s="1">
        <v>46.393940383296879</v>
      </c>
      <c r="AP14363" s="1">
        <v>45.721375167325085</v>
      </c>
      <c r="AQ14363" s="1">
        <v>45.727904926703452</v>
      </c>
      <c r="AR14363" s="1">
        <v>45.894413790851807</v>
      </c>
      <c r="AS14363" s="1">
        <v>45.943386986189559</v>
      </c>
      <c r="AT14363" s="1">
        <v>45.685461490744068</v>
      </c>
      <c r="AU14363" s="1">
        <v>44.35012569786803</v>
      </c>
      <c r="AV14363" s="1">
        <v>42.476084756276734</v>
      </c>
      <c r="AW14363" s="1">
        <v>41.101750261233022</v>
      </c>
      <c r="AX14363" s="1">
        <v>41.164756961446805</v>
      </c>
      <c r="AY14363" s="1">
        <v>39.633728332190778</v>
      </c>
      <c r="AZ14363" s="1">
        <v>40.376077304779315</v>
      </c>
      <c r="BA14363" s="1">
        <v>38.596892138939673</v>
      </c>
      <c r="BB14363" s="1">
        <v>39.317662422461638</v>
      </c>
      <c r="BC14363" s="1">
        <v>39.395324539636931</v>
      </c>
      <c r="BD14363" s="1">
        <v>35.356536502546689</v>
      </c>
      <c r="BE14363" s="1">
        <v>36.240734088756817</v>
      </c>
      <c r="BF14363" s="1">
        <v>35.676964274051336</v>
      </c>
      <c r="BG14363" s="1">
        <v>35.243786943600796</v>
      </c>
      <c r="BH14363" s="1">
        <v>35.690257683137922</v>
      </c>
      <c r="BI14363" s="1">
        <v>35.556353897906526</v>
      </c>
      <c r="BJ14363" s="1">
        <v>35.291812273425002</v>
      </c>
      <c r="BK14363" s="1">
        <v>35.621672817531596</v>
      </c>
      <c r="BL14363" s="1">
        <v>35.957147989678937</v>
      </c>
      <c r="BM14363" s="1"/>
    </row>
    <row r="14364" spans="2:65" x14ac:dyDescent="0.2">
      <c r="B14364" s="1" t="s">
        <v>442</v>
      </c>
      <c r="C14364" s="1" t="s">
        <v>443</v>
      </c>
      <c r="D14364" s="1" t="s">
        <v>737</v>
      </c>
      <c r="E14364" s="1" t="s">
        <v>736</v>
      </c>
      <c r="F14364" s="1"/>
      <c r="G14364" s="1">
        <v>66.348885043586151</v>
      </c>
      <c r="H14364" s="1">
        <v>66.152992262235131</v>
      </c>
      <c r="I14364" s="1">
        <v>65.898331646478823</v>
      </c>
      <c r="J14364" s="1">
        <v>65.722028143262918</v>
      </c>
      <c r="K14364" s="1">
        <v>65.121290280453167</v>
      </c>
      <c r="L14364" s="1">
        <v>65.12455516014235</v>
      </c>
      <c r="M14364" s="1">
        <v>64.706650559926871</v>
      </c>
      <c r="N14364" s="1">
        <v>64.569525612981167</v>
      </c>
      <c r="O14364" s="1">
        <v>63.851252081360798</v>
      </c>
      <c r="P14364" s="1">
        <v>63.805543765712237</v>
      </c>
      <c r="Q14364" s="1">
        <v>63.691272976590817</v>
      </c>
      <c r="R14364" s="1">
        <v>63.243984459172673</v>
      </c>
      <c r="S14364" s="1">
        <v>63.097064873159425</v>
      </c>
      <c r="T14364" s="1">
        <v>62.871788174605769</v>
      </c>
      <c r="U14364" s="1">
        <v>62.764047144862708</v>
      </c>
      <c r="V14364" s="1">
        <v>62.682425152633122</v>
      </c>
      <c r="W14364" s="1">
        <v>62.551829965065785</v>
      </c>
      <c r="X14364" s="1">
        <v>62.395115739984988</v>
      </c>
      <c r="Y14364" s="1">
        <v>62.189428319566417</v>
      </c>
      <c r="Z14364" s="1">
        <v>62.055568252309904</v>
      </c>
      <c r="AA14364" s="1">
        <v>61.738874922459111</v>
      </c>
      <c r="AB14364" s="1">
        <v>61.676842208364626</v>
      </c>
      <c r="AC14364" s="1">
        <v>61.637663652094417</v>
      </c>
      <c r="AD14364" s="1">
        <v>61.833556433445423</v>
      </c>
      <c r="AE14364" s="1">
        <v>61.751934441215838</v>
      </c>
      <c r="AF14364" s="1">
        <v>61.637663652094417</v>
      </c>
      <c r="AG14364" s="1">
        <v>61.60501485520259</v>
      </c>
      <c r="AH14364" s="1">
        <v>61.445035750432595</v>
      </c>
      <c r="AI14364" s="1">
        <v>61.402592314473218</v>
      </c>
      <c r="AJ14364" s="1">
        <v>61.356883998824642</v>
      </c>
      <c r="AK14364" s="1">
        <v>61.226288811257298</v>
      </c>
      <c r="AL14364" s="1">
        <v>61.193640014365471</v>
      </c>
      <c r="AM14364" s="1">
        <v>61.102223383068335</v>
      </c>
      <c r="AN14364" s="1">
        <v>61.076104345554874</v>
      </c>
      <c r="AO14364" s="1">
        <v>60.798589571974269</v>
      </c>
      <c r="AP14364" s="1">
        <v>60.315387377975128</v>
      </c>
      <c r="AQ14364" s="1">
        <v>60.259884423259003</v>
      </c>
      <c r="AR14364" s="1">
        <v>60.214176107610442</v>
      </c>
      <c r="AS14364" s="1">
        <v>60.188057070096967</v>
      </c>
      <c r="AT14364" s="1">
        <v>60.116229716934932</v>
      </c>
      <c r="AU14364" s="1">
        <v>58.07567991119528</v>
      </c>
      <c r="AV14364" s="1">
        <v>55.173201867511182</v>
      </c>
      <c r="AW14364" s="1">
        <v>52.798458725182861</v>
      </c>
      <c r="AX14364" s="1">
        <v>53.298730127640127</v>
      </c>
      <c r="AY14364" s="1">
        <v>51.924395260013711</v>
      </c>
      <c r="AZ14364" s="1">
        <v>52.092582919822405</v>
      </c>
      <c r="BA14364" s="1">
        <v>50.49947767041003</v>
      </c>
      <c r="BB14364" s="1">
        <v>50.933725106105122</v>
      </c>
      <c r="BC14364" s="1">
        <v>50.995820817552563</v>
      </c>
      <c r="BD14364" s="1">
        <v>47.17578686169518</v>
      </c>
      <c r="BE14364" s="1">
        <v>48.261110929693366</v>
      </c>
      <c r="BF14364" s="1">
        <v>47.446280451962643</v>
      </c>
      <c r="BG14364" s="1">
        <v>47.059207733254951</v>
      </c>
      <c r="BH14364" s="1">
        <v>47.108004833600056</v>
      </c>
      <c r="BI14364" s="1">
        <v>46.934909696593621</v>
      </c>
      <c r="BJ14364" s="1">
        <v>46.944707534537379</v>
      </c>
      <c r="BK14364" s="1">
        <v>47.23211078088768</v>
      </c>
      <c r="BL14364" s="1">
        <v>47.398504099029957</v>
      </c>
      <c r="BM14364" s="1"/>
    </row>
    <row r="14365" spans="2:65" x14ac:dyDescent="0.2">
      <c r="B14365" s="1" t="s">
        <v>442</v>
      </c>
      <c r="C14365" s="1" t="s">
        <v>443</v>
      </c>
      <c r="D14365" s="1" t="s">
        <v>739</v>
      </c>
      <c r="E14365" s="1" t="s">
        <v>738</v>
      </c>
      <c r="F14365" s="1"/>
      <c r="G14365" s="1">
        <v>203220</v>
      </c>
      <c r="H14365" s="1">
        <v>202620</v>
      </c>
      <c r="I14365" s="1">
        <v>201840</v>
      </c>
      <c r="J14365" s="1">
        <v>201300</v>
      </c>
      <c r="K14365" s="1">
        <v>199460</v>
      </c>
      <c r="L14365" s="1">
        <v>199470</v>
      </c>
      <c r="M14365" s="1">
        <v>198190</v>
      </c>
      <c r="N14365" s="1">
        <v>197770</v>
      </c>
      <c r="O14365" s="1">
        <v>195570</v>
      </c>
      <c r="P14365" s="1">
        <v>195430</v>
      </c>
      <c r="Q14365" s="1">
        <v>195080</v>
      </c>
      <c r="R14365" s="1">
        <v>193710</v>
      </c>
      <c r="S14365" s="1">
        <v>193260</v>
      </c>
      <c r="T14365" s="1">
        <v>192570</v>
      </c>
      <c r="U14365" s="1">
        <v>192240</v>
      </c>
      <c r="V14365" s="1">
        <v>191990</v>
      </c>
      <c r="W14365" s="1">
        <v>191590</v>
      </c>
      <c r="X14365" s="1">
        <v>191110</v>
      </c>
      <c r="Y14365" s="1">
        <v>190480</v>
      </c>
      <c r="Z14365" s="1">
        <v>190070</v>
      </c>
      <c r="AA14365" s="1">
        <v>189100</v>
      </c>
      <c r="AB14365" s="1">
        <v>188910</v>
      </c>
      <c r="AC14365" s="1">
        <v>188790</v>
      </c>
      <c r="AD14365" s="1">
        <v>189390</v>
      </c>
      <c r="AE14365" s="1">
        <v>189140</v>
      </c>
      <c r="AF14365" s="1">
        <v>188790</v>
      </c>
      <c r="AG14365" s="1">
        <v>188690</v>
      </c>
      <c r="AH14365" s="1">
        <v>188200</v>
      </c>
      <c r="AI14365" s="1">
        <v>188070</v>
      </c>
      <c r="AJ14365" s="1">
        <v>187930</v>
      </c>
      <c r="AK14365" s="1">
        <v>187530</v>
      </c>
      <c r="AL14365" s="1">
        <v>187430</v>
      </c>
      <c r="AM14365" s="1">
        <v>187150</v>
      </c>
      <c r="AN14365" s="1">
        <v>187070</v>
      </c>
      <c r="AO14365" s="1">
        <v>186220</v>
      </c>
      <c r="AP14365" s="1">
        <v>184740</v>
      </c>
      <c r="AQ14365" s="1">
        <v>184570</v>
      </c>
      <c r="AR14365" s="1">
        <v>184430</v>
      </c>
      <c r="AS14365" s="1">
        <v>184350</v>
      </c>
      <c r="AT14365" s="1">
        <v>184130</v>
      </c>
      <c r="AU14365" s="1">
        <v>177880</v>
      </c>
      <c r="AV14365" s="1">
        <v>168990</v>
      </c>
      <c r="AW14365" s="1">
        <v>161690</v>
      </c>
      <c r="AX14365" s="1">
        <v>163270</v>
      </c>
      <c r="AY14365" s="1">
        <v>159060</v>
      </c>
      <c r="AZ14365" s="1">
        <v>159570</v>
      </c>
      <c r="BA14365" s="1">
        <v>154690</v>
      </c>
      <c r="BB14365" s="1">
        <v>156010</v>
      </c>
      <c r="BC14365" s="1">
        <v>156190</v>
      </c>
      <c r="BD14365" s="1">
        <v>144490</v>
      </c>
      <c r="BE14365" s="1">
        <v>147790</v>
      </c>
      <c r="BF14365" s="1">
        <v>145290</v>
      </c>
      <c r="BG14365" s="1">
        <v>144100</v>
      </c>
      <c r="BH14365" s="1">
        <v>144240</v>
      </c>
      <c r="BI14365" s="1">
        <v>143710</v>
      </c>
      <c r="BJ14365" s="1">
        <v>143740</v>
      </c>
      <c r="BK14365" s="1">
        <v>144620</v>
      </c>
      <c r="BL14365" s="1">
        <v>145120</v>
      </c>
      <c r="BM14365" s="1"/>
    </row>
    <row r="14366" spans="2:65" x14ac:dyDescent="0.2">
      <c r="B14366" s="1" t="s">
        <v>444</v>
      </c>
      <c r="C14366" s="1" t="s">
        <v>445</v>
      </c>
      <c r="D14366" s="1" t="s">
        <v>602</v>
      </c>
      <c r="E14366" s="1" t="s">
        <v>601</v>
      </c>
      <c r="F14366" s="1">
        <v>13.471040661167697</v>
      </c>
      <c r="G14366" s="1">
        <v>13.82797543762393</v>
      </c>
      <c r="H14366" s="1">
        <v>14.196328849519672</v>
      </c>
      <c r="I14366" s="1">
        <v>14.582675892126019</v>
      </c>
      <c r="J14366" s="1">
        <v>14.989417388208631</v>
      </c>
      <c r="K14366" s="1">
        <v>15.410806412140925</v>
      </c>
      <c r="L14366" s="1">
        <v>15.816583804521077</v>
      </c>
      <c r="M14366" s="1">
        <v>16.231079829702374</v>
      </c>
      <c r="N14366" s="1">
        <v>16.671606387400708</v>
      </c>
      <c r="O14366" s="1">
        <v>17.126137761620438</v>
      </c>
      <c r="P14366" s="1">
        <v>17.576996205182283</v>
      </c>
      <c r="Q14366" s="1">
        <v>18.083153135702272</v>
      </c>
      <c r="R14366" s="1">
        <v>18.608453571959714</v>
      </c>
      <c r="S14366" s="1">
        <v>19.140298907184494</v>
      </c>
      <c r="T14366" s="1">
        <v>19.669655415953425</v>
      </c>
      <c r="U14366" s="1">
        <v>20.21209962391957</v>
      </c>
      <c r="V14366" s="1">
        <v>20.769445115464922</v>
      </c>
      <c r="W14366" s="1">
        <v>21.317248082614199</v>
      </c>
      <c r="X14366" s="1">
        <v>21.860073020985268</v>
      </c>
      <c r="Y14366" s="1">
        <v>22.335236350386531</v>
      </c>
      <c r="Z14366" s="1">
        <v>22.790214486639261</v>
      </c>
      <c r="AA14366" s="1">
        <v>23.302644066658644</v>
      </c>
      <c r="AB14366" s="1">
        <v>23.824284502542056</v>
      </c>
      <c r="AC14366" s="1">
        <v>24.36657238249057</v>
      </c>
      <c r="AD14366" s="1">
        <v>24.941351310284105</v>
      </c>
      <c r="AE14366" s="1">
        <v>25.538440840994493</v>
      </c>
      <c r="AF14366" s="1">
        <v>26.131275723314129</v>
      </c>
      <c r="AG14366" s="1">
        <v>26.719178424920127</v>
      </c>
      <c r="AH14366" s="1">
        <v>27.280630836997108</v>
      </c>
      <c r="AI14366" s="1">
        <v>27.802055003012274</v>
      </c>
      <c r="AJ14366" s="1">
        <v>28.342685015894489</v>
      </c>
      <c r="AK14366" s="1">
        <v>28.773734999303723</v>
      </c>
      <c r="AL14366" s="1">
        <v>29.180041952086011</v>
      </c>
      <c r="AM14366" s="1">
        <v>29.57524924254373</v>
      </c>
      <c r="AN14366" s="1">
        <v>29.913412048337314</v>
      </c>
      <c r="AO14366" s="1">
        <v>30.249464310146656</v>
      </c>
      <c r="AP14366" s="1">
        <v>30.592962303555758</v>
      </c>
      <c r="AQ14366" s="1">
        <v>30.959440344971405</v>
      </c>
      <c r="AR14366" s="1">
        <v>31.330095409493353</v>
      </c>
      <c r="AS14366" s="1">
        <v>31.701104168293988</v>
      </c>
      <c r="AT14366" s="1">
        <v>32.06905050414403</v>
      </c>
      <c r="AU14366" s="1">
        <v>32.511827760867654</v>
      </c>
      <c r="AV14366" s="1">
        <v>32.959115707791021</v>
      </c>
      <c r="AW14366" s="1">
        <v>33.427466762317316</v>
      </c>
      <c r="AX14366" s="1">
        <v>33.903306461698875</v>
      </c>
      <c r="AY14366" s="1">
        <v>34.393864849082384</v>
      </c>
      <c r="AZ14366" s="1">
        <v>34.876884979748247</v>
      </c>
      <c r="BA14366" s="1">
        <v>35.303496941636325</v>
      </c>
      <c r="BB14366" s="1">
        <v>35.814847918528493</v>
      </c>
      <c r="BC14366" s="1">
        <v>36.335503945296765</v>
      </c>
      <c r="BD14366" s="1">
        <v>36.872427093376515</v>
      </c>
      <c r="BE14366" s="1">
        <v>37.422173752851144</v>
      </c>
      <c r="BF14366" s="1">
        <v>37.961991742766969</v>
      </c>
      <c r="BG14366" s="1">
        <v>38.505208534160495</v>
      </c>
      <c r="BH14366" s="1">
        <v>39.049742730495318</v>
      </c>
      <c r="BI14366" s="1">
        <v>39.593890125011733</v>
      </c>
      <c r="BJ14366" s="1">
        <v>40.136838198172619</v>
      </c>
      <c r="BK14366" s="1">
        <v>40.680814079144589</v>
      </c>
      <c r="BL14366" s="1">
        <v>41.226951514247716</v>
      </c>
      <c r="BM14366" s="1">
        <v>41.776453935974317</v>
      </c>
    </row>
    <row r="14367" spans="2:65" x14ac:dyDescent="0.2">
      <c r="B14367" s="1" t="s">
        <v>444</v>
      </c>
      <c r="C14367" s="1" t="s">
        <v>445</v>
      </c>
      <c r="D14367" s="1" t="s">
        <v>604</v>
      </c>
      <c r="E14367" s="1" t="s">
        <v>603</v>
      </c>
      <c r="F14367" s="1">
        <v>25273973</v>
      </c>
      <c r="G14367" s="1">
        <v>26534462</v>
      </c>
      <c r="H14367" s="1">
        <v>27874383</v>
      </c>
      <c r="I14367" s="1">
        <v>29310845</v>
      </c>
      <c r="J14367" s="1">
        <v>30853537</v>
      </c>
      <c r="K14367" s="1">
        <v>32495989</v>
      </c>
      <c r="L14367" s="1">
        <v>34179019</v>
      </c>
      <c r="M14367" s="1">
        <v>35958282</v>
      </c>
      <c r="N14367" s="1">
        <v>37878130</v>
      </c>
      <c r="O14367" s="1">
        <v>39918761</v>
      </c>
      <c r="P14367" s="1">
        <v>42045037</v>
      </c>
      <c r="Q14367" s="1">
        <v>44400930</v>
      </c>
      <c r="R14367" s="1">
        <v>46911449</v>
      </c>
      <c r="S14367" s="1">
        <v>49564385</v>
      </c>
      <c r="T14367" s="1">
        <v>52359642</v>
      </c>
      <c r="U14367" s="1">
        <v>55356463</v>
      </c>
      <c r="V14367" s="1">
        <v>58580116</v>
      </c>
      <c r="W14367" s="1">
        <v>61961760</v>
      </c>
      <c r="X14367" s="1">
        <v>65486214</v>
      </c>
      <c r="Y14367" s="1">
        <v>68915697</v>
      </c>
      <c r="Z14367" s="1">
        <v>72350385</v>
      </c>
      <c r="AA14367" s="1">
        <v>76026660</v>
      </c>
      <c r="AB14367" s="1">
        <v>79812255</v>
      </c>
      <c r="AC14367" s="1">
        <v>83773742</v>
      </c>
      <c r="AD14367" s="1">
        <v>87998602</v>
      </c>
      <c r="AE14367" s="1">
        <v>92494521</v>
      </c>
      <c r="AF14367" s="1">
        <v>97176643</v>
      </c>
      <c r="AG14367" s="1">
        <v>102045486</v>
      </c>
      <c r="AH14367" s="1">
        <v>107047312</v>
      </c>
      <c r="AI14367" s="1">
        <v>112157983</v>
      </c>
      <c r="AJ14367" s="1">
        <v>117638402</v>
      </c>
      <c r="AK14367" s="1">
        <v>122978520</v>
      </c>
      <c r="AL14367" s="1">
        <v>128508257</v>
      </c>
      <c r="AM14367" s="1">
        <v>134227156</v>
      </c>
      <c r="AN14367" s="1">
        <v>139834791</v>
      </c>
      <c r="AO14367" s="1">
        <v>145514899</v>
      </c>
      <c r="AP14367" s="1">
        <v>151287608</v>
      </c>
      <c r="AQ14367" s="1">
        <v>157264344</v>
      </c>
      <c r="AR14367" s="1">
        <v>163423317</v>
      </c>
      <c r="AS14367" s="1">
        <v>169846080</v>
      </c>
      <c r="AT14367" s="1">
        <v>176591435</v>
      </c>
      <c r="AU14367" s="1">
        <v>184135969</v>
      </c>
      <c r="AV14367" s="1">
        <v>192095186</v>
      </c>
      <c r="AW14367" s="1">
        <v>200544113</v>
      </c>
      <c r="AX14367" s="1">
        <v>209359247</v>
      </c>
      <c r="AY14367" s="1">
        <v>218556385</v>
      </c>
      <c r="AZ14367" s="1">
        <v>227988461</v>
      </c>
      <c r="BA14367" s="1">
        <v>237352059</v>
      </c>
      <c r="BB14367" s="1">
        <v>247640908</v>
      </c>
      <c r="BC14367" s="1">
        <v>258439004</v>
      </c>
      <c r="BD14367" s="1">
        <v>269857783</v>
      </c>
      <c r="BE14367" s="1">
        <v>281911263</v>
      </c>
      <c r="BF14367" s="1">
        <v>294422957</v>
      </c>
      <c r="BG14367" s="1">
        <v>307462370</v>
      </c>
      <c r="BH14367" s="1">
        <v>320962036</v>
      </c>
      <c r="BI14367" s="1">
        <v>334869025</v>
      </c>
      <c r="BJ14367" s="1">
        <v>349167980</v>
      </c>
      <c r="BK14367" s="1">
        <v>363895058</v>
      </c>
      <c r="BL14367" s="1">
        <v>379075795</v>
      </c>
      <c r="BM14367" s="1">
        <v>394746861</v>
      </c>
    </row>
    <row r="14368" spans="2:65" x14ac:dyDescent="0.2">
      <c r="B14368" s="1" t="s">
        <v>444</v>
      </c>
      <c r="C14368" s="1" t="s">
        <v>445</v>
      </c>
      <c r="D14368" s="1" t="s">
        <v>606</v>
      </c>
      <c r="E14368" s="1" t="s">
        <v>605</v>
      </c>
      <c r="F14368" s="1"/>
      <c r="G14368" s="1">
        <v>4.9873005720153287</v>
      </c>
      <c r="H14368" s="1">
        <v>5.0497387133758451</v>
      </c>
      <c r="I14368" s="1">
        <v>5.1533409726055623</v>
      </c>
      <c r="J14368" s="1">
        <v>5.2632123024771289</v>
      </c>
      <c r="K14368" s="1">
        <v>5.3233831829394518</v>
      </c>
      <c r="L14368" s="1">
        <v>5.1791930382546667</v>
      </c>
      <c r="M14368" s="1">
        <v>5.2057169926380737</v>
      </c>
      <c r="N14368" s="1">
        <v>5.3390982361170671</v>
      </c>
      <c r="O14368" s="1">
        <v>5.3873594076581952</v>
      </c>
      <c r="P14368" s="1">
        <v>5.3265080045946149</v>
      </c>
      <c r="Q14368" s="1">
        <v>5.6032606178940938</v>
      </c>
      <c r="R14368" s="1">
        <v>5.6542036394282746</v>
      </c>
      <c r="S14368" s="1">
        <v>5.6551994375616061</v>
      </c>
      <c r="T14368" s="1">
        <v>5.6396483079533795</v>
      </c>
      <c r="U14368" s="1">
        <v>5.7235322579172703</v>
      </c>
      <c r="V14368" s="1">
        <v>5.8234446807051228</v>
      </c>
      <c r="W14368" s="1">
        <v>5.7726823210797278</v>
      </c>
      <c r="X14368" s="1">
        <v>5.6881115061935077</v>
      </c>
      <c r="Y14368" s="1">
        <v>5.2369541473263439</v>
      </c>
      <c r="Z14368" s="1">
        <v>4.9838979354732516</v>
      </c>
      <c r="AA14368" s="1">
        <v>5.0812100032363361</v>
      </c>
      <c r="AB14368" s="1">
        <v>4.9792993668273766</v>
      </c>
      <c r="AC14368" s="1">
        <v>4.9635071706719742</v>
      </c>
      <c r="AD14368" s="1">
        <v>5.0431792816417271</v>
      </c>
      <c r="AE14368" s="1">
        <v>5.1090800283395481</v>
      </c>
      <c r="AF14368" s="1">
        <v>5.0620533512466039</v>
      </c>
      <c r="AG14368" s="1">
        <v>5.0103017038775448</v>
      </c>
      <c r="AH14368" s="1">
        <v>4.9015651706534129</v>
      </c>
      <c r="AI14368" s="1">
        <v>4.7742170303164642</v>
      </c>
      <c r="AJ14368" s="1">
        <v>4.886338763777502</v>
      </c>
      <c r="AK14368" s="1">
        <v>4.5394343251959413</v>
      </c>
      <c r="AL14368" s="1">
        <v>4.4965063817648883</v>
      </c>
      <c r="AM14368" s="1">
        <v>4.4502191014854446</v>
      </c>
      <c r="AN14368" s="1">
        <v>4.1777201924772811</v>
      </c>
      <c r="AO14368" s="1">
        <v>4.0620134369850689</v>
      </c>
      <c r="AP14368" s="1">
        <v>3.9670913697984957</v>
      </c>
      <c r="AQ14368" s="1">
        <v>3.9505786885069938</v>
      </c>
      <c r="AR14368" s="1">
        <v>3.9163187556360555</v>
      </c>
      <c r="AS14368" s="1">
        <v>3.9301386839431132</v>
      </c>
      <c r="AT14368" s="1">
        <v>3.9714516814282774</v>
      </c>
      <c r="AU14368" s="1">
        <v>4.2723102623861706</v>
      </c>
      <c r="AV14368" s="1">
        <v>4.3224672741695542</v>
      </c>
      <c r="AW14368" s="1">
        <v>4.3983023083149959</v>
      </c>
      <c r="AX14368" s="1">
        <v>4.3956084614660256</v>
      </c>
      <c r="AY14368" s="1">
        <v>4.3929934463319995</v>
      </c>
      <c r="AZ14368" s="1">
        <v>4.3156259195996398</v>
      </c>
      <c r="BA14368" s="1">
        <v>4.107049084383263</v>
      </c>
      <c r="BB14368" s="1">
        <v>4.3348471647343132</v>
      </c>
      <c r="BC14368" s="1">
        <v>4.3603845936471828</v>
      </c>
      <c r="BD14368" s="1">
        <v>4.4183651938234618</v>
      </c>
      <c r="BE14368" s="1">
        <v>4.4666045448094565</v>
      </c>
      <c r="BF14368" s="1">
        <v>4.4381674810913836</v>
      </c>
      <c r="BG14368" s="1">
        <v>4.428803084129072</v>
      </c>
      <c r="BH14368" s="1">
        <v>4.390672588648826</v>
      </c>
      <c r="BI14368" s="1">
        <v>4.3329077710611159</v>
      </c>
      <c r="BJ14368" s="1">
        <v>4.2700142242179595</v>
      </c>
      <c r="BK14368" s="1">
        <v>4.2177630377218378</v>
      </c>
      <c r="BL14368" s="1">
        <v>4.171734863186856</v>
      </c>
      <c r="BM14368" s="1">
        <v>4.1340191609965586</v>
      </c>
    </row>
    <row r="14369" spans="2:65" x14ac:dyDescent="0.2">
      <c r="B14369" s="1" t="s">
        <v>444</v>
      </c>
      <c r="C14369" s="1" t="s">
        <v>445</v>
      </c>
      <c r="D14369" s="1" t="s">
        <v>66</v>
      </c>
      <c r="E14369" s="1" t="s">
        <v>67</v>
      </c>
      <c r="F14369" s="1">
        <v>187617091</v>
      </c>
      <c r="G14369" s="1">
        <v>191889701</v>
      </c>
      <c r="H14369" s="1">
        <v>196349224</v>
      </c>
      <c r="I14369" s="1">
        <v>200997724</v>
      </c>
      <c r="J14369" s="1">
        <v>205835453</v>
      </c>
      <c r="K14369" s="1">
        <v>210864985</v>
      </c>
      <c r="L14369" s="1">
        <v>216096098</v>
      </c>
      <c r="M14369" s="1">
        <v>221539671</v>
      </c>
      <c r="N14369" s="1">
        <v>227201434</v>
      </c>
      <c r="O14369" s="1">
        <v>233086769</v>
      </c>
      <c r="P14369" s="1">
        <v>239204902</v>
      </c>
      <c r="Q14369" s="1">
        <v>245537549</v>
      </c>
      <c r="R14369" s="1">
        <v>252097524</v>
      </c>
      <c r="S14369" s="1">
        <v>258953043</v>
      </c>
      <c r="T14369" s="1">
        <v>266195005</v>
      </c>
      <c r="U14369" s="1">
        <v>273877851</v>
      </c>
      <c r="V14369" s="1">
        <v>282049515</v>
      </c>
      <c r="W14369" s="1">
        <v>290664899</v>
      </c>
      <c r="X14369" s="1">
        <v>299569965</v>
      </c>
      <c r="Y14369" s="1">
        <v>308551448</v>
      </c>
      <c r="Z14369" s="1">
        <v>317462492</v>
      </c>
      <c r="AA14369" s="1">
        <v>326257657</v>
      </c>
      <c r="AB14369" s="1">
        <v>335003787</v>
      </c>
      <c r="AC14369" s="1">
        <v>343806020</v>
      </c>
      <c r="AD14369" s="1">
        <v>352822108</v>
      </c>
      <c r="AE14369" s="1">
        <v>362177640</v>
      </c>
      <c r="AF14369" s="1">
        <v>371878676</v>
      </c>
      <c r="AG14369" s="1">
        <v>381918512</v>
      </c>
      <c r="AH14369" s="1">
        <v>392393097</v>
      </c>
      <c r="AI14369" s="1">
        <v>403416160</v>
      </c>
      <c r="AJ14369" s="1">
        <v>415057375</v>
      </c>
      <c r="AK14369" s="1">
        <v>427398511</v>
      </c>
      <c r="AL14369" s="1">
        <v>440397767</v>
      </c>
      <c r="AM14369" s="1">
        <v>453849633</v>
      </c>
      <c r="AN14369" s="1">
        <v>467465199</v>
      </c>
      <c r="AO14369" s="1">
        <v>481049511</v>
      </c>
      <c r="AP14369" s="1">
        <v>494517676</v>
      </c>
      <c r="AQ14369" s="1">
        <v>507968946</v>
      </c>
      <c r="AR14369" s="1">
        <v>521617674</v>
      </c>
      <c r="AS14369" s="1">
        <v>535773390</v>
      </c>
      <c r="AT14369" s="1">
        <v>550660001</v>
      </c>
      <c r="AU14369" s="1">
        <v>566366102</v>
      </c>
      <c r="AV14369" s="1">
        <v>582828705</v>
      </c>
      <c r="AW14369" s="1">
        <v>599938109</v>
      </c>
      <c r="AX14369" s="1">
        <v>617518671</v>
      </c>
      <c r="AY14369" s="1">
        <v>635451653</v>
      </c>
      <c r="AZ14369" s="1">
        <v>653695022</v>
      </c>
      <c r="BA14369" s="1">
        <v>672318833</v>
      </c>
      <c r="BB14369" s="1">
        <v>691447610</v>
      </c>
      <c r="BC14369" s="1">
        <v>711257522</v>
      </c>
      <c r="BD14369" s="1">
        <v>731868772</v>
      </c>
      <c r="BE14369" s="1">
        <v>753326798</v>
      </c>
      <c r="BF14369" s="1">
        <v>775573001</v>
      </c>
      <c r="BG14369" s="1">
        <v>798495530</v>
      </c>
      <c r="BH14369" s="1">
        <v>821931240</v>
      </c>
      <c r="BI14369" s="1">
        <v>845759344</v>
      </c>
      <c r="BJ14369" s="1">
        <v>869943914</v>
      </c>
      <c r="BK14369" s="1">
        <v>894512725</v>
      </c>
      <c r="BL14369" s="1">
        <v>919485393</v>
      </c>
      <c r="BM14369" s="1">
        <v>944902749</v>
      </c>
    </row>
    <row r="14370" spans="2:65" x14ac:dyDescent="0.2">
      <c r="B14370" s="1" t="s">
        <v>444</v>
      </c>
      <c r="C14370" s="1" t="s">
        <v>445</v>
      </c>
      <c r="D14370" s="1" t="s">
        <v>594</v>
      </c>
      <c r="E14370" s="1" t="s">
        <v>595</v>
      </c>
      <c r="F14370" s="1"/>
      <c r="G14370" s="1">
        <v>2.2773031908910752</v>
      </c>
      <c r="H14370" s="1">
        <v>2.3240033085464944</v>
      </c>
      <c r="I14370" s="1">
        <v>2.3674654298608431</v>
      </c>
      <c r="J14370" s="1">
        <v>2.4068576020293619</v>
      </c>
      <c r="K14370" s="1">
        <v>2.443472165118223</v>
      </c>
      <c r="L14370" s="1">
        <v>2.4807878842473485</v>
      </c>
      <c r="M14370" s="1">
        <v>2.519051963631469</v>
      </c>
      <c r="N14370" s="1">
        <v>2.5556429575089368</v>
      </c>
      <c r="O14370" s="1">
        <v>2.5903599710554488</v>
      </c>
      <c r="P14370" s="1">
        <v>2.624830669818067</v>
      </c>
      <c r="Q14370" s="1">
        <v>2.6473734221383154</v>
      </c>
      <c r="R14370" s="1">
        <v>2.6716789455286261</v>
      </c>
      <c r="S14370" s="1">
        <v>2.7193916430531999</v>
      </c>
      <c r="T14370" s="1">
        <v>2.7966313568286552</v>
      </c>
      <c r="U14370" s="1">
        <v>2.8861721128087936</v>
      </c>
      <c r="V14370" s="1">
        <v>2.983689250577612</v>
      </c>
      <c r="W14370" s="1">
        <v>3.0545643732094305</v>
      </c>
      <c r="X14370" s="1">
        <v>3.0636881269932701</v>
      </c>
      <c r="Y14370" s="1">
        <v>2.9981253294201196</v>
      </c>
      <c r="Z14370" s="1">
        <v>2.8880253383221799</v>
      </c>
      <c r="AA14370" s="1">
        <v>2.7704579979167931</v>
      </c>
      <c r="AB14370" s="1">
        <v>2.6807432139439413</v>
      </c>
      <c r="AC14370" s="1">
        <v>2.6275025362623836</v>
      </c>
      <c r="AD14370" s="1">
        <v>2.6224345926229091</v>
      </c>
      <c r="AE14370" s="1">
        <v>2.6516286218662941</v>
      </c>
      <c r="AF14370" s="1">
        <v>2.678529795489311</v>
      </c>
      <c r="AG14370" s="1">
        <v>2.6997611446804228</v>
      </c>
      <c r="AH14370" s="1">
        <v>2.7426230127331337</v>
      </c>
      <c r="AI14370" s="1">
        <v>2.8091888171009316</v>
      </c>
      <c r="AJ14370" s="1">
        <v>2.8856590673016314</v>
      </c>
      <c r="AK14370" s="1">
        <v>2.9733566353326495</v>
      </c>
      <c r="AL14370" s="1">
        <v>3.041483689212015</v>
      </c>
      <c r="AM14370" s="1">
        <v>3.0544809733333693</v>
      </c>
      <c r="AN14370" s="1">
        <v>3.0000169681750037</v>
      </c>
      <c r="AO14370" s="1">
        <v>2.9059515080608094</v>
      </c>
      <c r="AP14370" s="1">
        <v>2.7997461159460642</v>
      </c>
      <c r="AQ14370" s="1">
        <v>2.7200787055385263</v>
      </c>
      <c r="AR14370" s="1">
        <v>2.6869217316288569</v>
      </c>
      <c r="AS14370" s="1">
        <v>2.7138106520524019</v>
      </c>
      <c r="AT14370" s="1">
        <v>2.778527503950869</v>
      </c>
      <c r="AU14370" s="1">
        <v>2.8522320436345012</v>
      </c>
      <c r="AV14370" s="1">
        <v>2.9067069766120994</v>
      </c>
      <c r="AW14370" s="1">
        <v>2.9355801890368411</v>
      </c>
      <c r="AX14370" s="1">
        <v>2.9303959418920584</v>
      </c>
      <c r="AY14370" s="1">
        <v>2.9040388318882151</v>
      </c>
      <c r="AZ14370" s="1">
        <v>2.8709295056314801</v>
      </c>
      <c r="BA14370" s="1">
        <v>2.849006092018243</v>
      </c>
      <c r="BB14370" s="1">
        <v>2.8451942829928072</v>
      </c>
      <c r="BC14370" s="1">
        <v>2.8649910294722218</v>
      </c>
      <c r="BD14370" s="1">
        <v>2.8978603898687396</v>
      </c>
      <c r="BE14370" s="1">
        <v>2.931949937057837</v>
      </c>
      <c r="BF14370" s="1">
        <v>2.9530614149212937</v>
      </c>
      <c r="BG14370" s="1">
        <v>2.9555604656743384</v>
      </c>
      <c r="BH14370" s="1">
        <v>2.9349832427991203</v>
      </c>
      <c r="BI14370" s="1">
        <v>2.8990386105776906</v>
      </c>
      <c r="BJ14370" s="1">
        <v>2.8595096432064935</v>
      </c>
      <c r="BK14370" s="1">
        <v>2.8241833300531596</v>
      </c>
      <c r="BL14370" s="1">
        <v>2.7917621853842149</v>
      </c>
      <c r="BM14370" s="1">
        <v>2.764302314479508</v>
      </c>
    </row>
    <row r="14371" spans="2:65" x14ac:dyDescent="0.2">
      <c r="B14371" s="1" t="s">
        <v>444</v>
      </c>
      <c r="C14371" s="1" t="s">
        <v>445</v>
      </c>
      <c r="D14371" s="1" t="s">
        <v>608</v>
      </c>
      <c r="E14371" s="1" t="s">
        <v>607</v>
      </c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1"/>
      <c r="U14371" s="1"/>
      <c r="V14371" s="1"/>
      <c r="W14371" s="1"/>
      <c r="X14371" s="1"/>
      <c r="Y14371" s="1"/>
      <c r="Z14371" s="1"/>
      <c r="AA14371" s="1"/>
      <c r="AB14371" s="1"/>
      <c r="AC14371" s="1"/>
      <c r="AD14371" s="1"/>
      <c r="AE14371" s="1"/>
      <c r="AF14371" s="1"/>
      <c r="AG14371" s="1"/>
      <c r="AH14371" s="1"/>
      <c r="AI14371" s="1"/>
      <c r="AJ14371" s="1"/>
      <c r="AK14371" s="1"/>
      <c r="AL14371" s="1"/>
      <c r="AM14371" s="1"/>
      <c r="AN14371" s="1"/>
      <c r="AO14371" s="1"/>
      <c r="AP14371" s="1"/>
      <c r="AQ14371" s="1"/>
      <c r="AR14371" s="1"/>
      <c r="AS14371" s="1"/>
      <c r="AT14371" s="1"/>
      <c r="AU14371" s="1"/>
      <c r="AV14371" s="1"/>
      <c r="AW14371" s="1"/>
      <c r="AX14371" s="1"/>
      <c r="AY14371" s="1"/>
      <c r="AZ14371" s="1"/>
      <c r="BA14371" s="1"/>
      <c r="BB14371" s="1"/>
      <c r="BC14371" s="1"/>
      <c r="BD14371" s="1"/>
      <c r="BE14371" s="1"/>
      <c r="BF14371" s="1"/>
      <c r="BG14371" s="1"/>
      <c r="BH14371" s="1"/>
      <c r="BI14371" s="1"/>
      <c r="BJ14371" s="1"/>
      <c r="BK14371" s="1"/>
      <c r="BL14371" s="1"/>
      <c r="BM14371" s="1"/>
    </row>
    <row r="14372" spans="2:65" x14ac:dyDescent="0.2">
      <c r="B14372" s="1" t="s">
        <v>444</v>
      </c>
      <c r="C14372" s="1" t="s">
        <v>445</v>
      </c>
      <c r="D14372" s="1" t="s">
        <v>610</v>
      </c>
      <c r="E14372" s="1" t="s">
        <v>609</v>
      </c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1"/>
      <c r="U14372" s="1"/>
      <c r="V14372" s="1"/>
      <c r="W14372" s="1"/>
      <c r="X14372" s="1"/>
      <c r="Y14372" s="1"/>
      <c r="Z14372" s="1"/>
      <c r="AA14372" s="1"/>
      <c r="AB14372" s="1"/>
      <c r="AC14372" s="1"/>
      <c r="AD14372" s="1"/>
      <c r="AE14372" s="1"/>
      <c r="AF14372" s="1"/>
      <c r="AG14372" s="1"/>
      <c r="AH14372" s="1"/>
      <c r="AI14372" s="1"/>
      <c r="AJ14372" s="1"/>
      <c r="AK14372" s="1"/>
      <c r="AL14372" s="1"/>
      <c r="AM14372" s="1"/>
      <c r="AN14372" s="1"/>
      <c r="AO14372" s="1"/>
      <c r="AP14372" s="1"/>
      <c r="AQ14372" s="1"/>
      <c r="AR14372" s="1"/>
      <c r="AS14372" s="1"/>
      <c r="AT14372" s="1"/>
      <c r="AU14372" s="1"/>
      <c r="AV14372" s="1"/>
      <c r="AW14372" s="1"/>
      <c r="AX14372" s="1"/>
      <c r="AY14372" s="1"/>
      <c r="AZ14372" s="1"/>
      <c r="BA14372" s="1"/>
      <c r="BB14372" s="1"/>
      <c r="BC14372" s="1"/>
      <c r="BD14372" s="1"/>
      <c r="BE14372" s="1"/>
      <c r="BF14372" s="1"/>
      <c r="BG14372" s="1"/>
      <c r="BH14372" s="1"/>
      <c r="BI14372" s="1"/>
      <c r="BJ14372" s="1"/>
      <c r="BK14372" s="1"/>
      <c r="BL14372" s="1"/>
      <c r="BM14372" s="1"/>
    </row>
    <row r="14373" spans="2:65" x14ac:dyDescent="0.2">
      <c r="B14373" s="1" t="s">
        <v>444</v>
      </c>
      <c r="C14373" s="1" t="s">
        <v>445</v>
      </c>
      <c r="D14373" s="1" t="s">
        <v>612</v>
      </c>
      <c r="E14373" s="1" t="s">
        <v>611</v>
      </c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1"/>
      <c r="U14373" s="1"/>
      <c r="V14373" s="1"/>
      <c r="W14373" s="1"/>
      <c r="X14373" s="1"/>
      <c r="Y14373" s="1"/>
      <c r="Z14373" s="1"/>
      <c r="AA14373" s="1"/>
      <c r="AB14373" s="1"/>
      <c r="AC14373" s="1"/>
      <c r="AD14373" s="1"/>
      <c r="AE14373" s="1"/>
      <c r="AF14373" s="1"/>
      <c r="AG14373" s="1"/>
      <c r="AH14373" s="1"/>
      <c r="AI14373" s="1"/>
      <c r="AJ14373" s="1"/>
      <c r="AK14373" s="1"/>
      <c r="AL14373" s="1"/>
      <c r="AM14373" s="1"/>
      <c r="AN14373" s="1"/>
      <c r="AO14373" s="1"/>
      <c r="AP14373" s="1"/>
      <c r="AQ14373" s="1"/>
      <c r="AR14373" s="1"/>
      <c r="AS14373" s="1"/>
      <c r="AT14373" s="1"/>
      <c r="AU14373" s="1"/>
      <c r="AV14373" s="1"/>
      <c r="AW14373" s="1"/>
      <c r="AX14373" s="1"/>
      <c r="AY14373" s="1"/>
      <c r="AZ14373" s="1"/>
      <c r="BA14373" s="1"/>
      <c r="BB14373" s="1"/>
      <c r="BC14373" s="1"/>
      <c r="BD14373" s="1"/>
      <c r="BE14373" s="1"/>
      <c r="BF14373" s="1"/>
      <c r="BG14373" s="1"/>
      <c r="BH14373" s="1"/>
      <c r="BI14373" s="1"/>
      <c r="BJ14373" s="1"/>
      <c r="BK14373" s="1"/>
      <c r="BL14373" s="1"/>
      <c r="BM14373" s="1"/>
    </row>
    <row r="14374" spans="2:65" x14ac:dyDescent="0.2">
      <c r="B14374" s="1" t="s">
        <v>444</v>
      </c>
      <c r="C14374" s="1" t="s">
        <v>445</v>
      </c>
      <c r="D14374" s="1" t="s">
        <v>614</v>
      </c>
      <c r="E14374" s="1" t="s">
        <v>613</v>
      </c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1"/>
      <c r="U14374" s="1"/>
      <c r="V14374" s="1"/>
      <c r="W14374" s="1"/>
      <c r="X14374" s="1"/>
      <c r="Y14374" s="1"/>
      <c r="Z14374" s="1"/>
      <c r="AA14374" s="1"/>
      <c r="AB14374" s="1"/>
      <c r="AC14374" s="1"/>
      <c r="AD14374" s="1"/>
      <c r="AE14374" s="1"/>
      <c r="AF14374" s="1"/>
      <c r="AG14374" s="1"/>
      <c r="AH14374" s="1"/>
      <c r="AI14374" s="1"/>
      <c r="AJ14374" s="1">
        <v>184.04179093318297</v>
      </c>
      <c r="AK14374" s="1">
        <v>182.16182091814647</v>
      </c>
      <c r="AL14374" s="1">
        <v>180.22529486495543</v>
      </c>
      <c r="AM14374" s="1">
        <v>178.16017595078245</v>
      </c>
      <c r="AN14374" s="1">
        <v>175.86973097840882</v>
      </c>
      <c r="AO14374" s="1">
        <v>173.20707378670684</v>
      </c>
      <c r="AP14374" s="1">
        <v>170.16793569238584</v>
      </c>
      <c r="AQ14374" s="1">
        <v>166.66023407461699</v>
      </c>
      <c r="AR14374" s="1">
        <v>162.65219702878292</v>
      </c>
      <c r="AS14374" s="1">
        <v>158.1676211738</v>
      </c>
      <c r="AT14374" s="1">
        <v>153.19555567107352</v>
      </c>
      <c r="AU14374" s="1">
        <v>147.92301251000649</v>
      </c>
      <c r="AV14374" s="1">
        <v>142.42586552001723</v>
      </c>
      <c r="AW14374" s="1">
        <v>136.93850121635535</v>
      </c>
      <c r="AX14374" s="1">
        <v>131.49354571073232</v>
      </c>
      <c r="AY14374" s="1">
        <v>126.27773651889514</v>
      </c>
      <c r="AZ14374" s="1">
        <v>121.35473571198973</v>
      </c>
      <c r="BA14374" s="1">
        <v>116.62105589285268</v>
      </c>
      <c r="BB14374" s="1">
        <v>112.20560807441919</v>
      </c>
      <c r="BC14374" s="1">
        <v>108.04868441795364</v>
      </c>
      <c r="BD14374" s="1">
        <v>104.32361713149804</v>
      </c>
      <c r="BE14374" s="1">
        <v>100.83292659921277</v>
      </c>
      <c r="BF14374" s="1">
        <v>97.642397529852545</v>
      </c>
      <c r="BG14374" s="1">
        <v>94.623045368027846</v>
      </c>
      <c r="BH14374" s="1">
        <v>91.953974105203159</v>
      </c>
      <c r="BI14374" s="1">
        <v>89.385988611015577</v>
      </c>
      <c r="BJ14374" s="1">
        <v>86.746558705159501</v>
      </c>
      <c r="BK14374" s="1">
        <v>84.27758271647545</v>
      </c>
      <c r="BL14374" s="1">
        <v>81.746492881266164</v>
      </c>
      <c r="BM14374" s="1">
        <v>79.322177434039048</v>
      </c>
    </row>
    <row r="14375" spans="2:65" x14ac:dyDescent="0.2">
      <c r="B14375" s="1" t="s">
        <v>444</v>
      </c>
      <c r="C14375" s="1" t="s">
        <v>445</v>
      </c>
      <c r="D14375" s="1" t="s">
        <v>597</v>
      </c>
      <c r="E14375" s="1" t="s">
        <v>598</v>
      </c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>
        <v>43.955650329589801</v>
      </c>
      <c r="Q14375" s="1">
        <v>44.029258728027301</v>
      </c>
      <c r="R14375" s="1">
        <v>44.729831695556598</v>
      </c>
      <c r="S14375" s="1">
        <v>45.456428527832003</v>
      </c>
      <c r="T14375" s="1">
        <v>46.146209716796903</v>
      </c>
      <c r="U14375" s="1">
        <v>47.542701721191399</v>
      </c>
      <c r="V14375" s="1">
        <v>48.397228240966797</v>
      </c>
      <c r="W14375" s="1">
        <v>50.3771781921387</v>
      </c>
      <c r="X14375" s="1">
        <v>52.085189819335902</v>
      </c>
      <c r="Y14375" s="1">
        <v>54.099838256835902</v>
      </c>
      <c r="Z14375" s="1">
        <v>54.898868560791001</v>
      </c>
      <c r="AA14375" s="1">
        <v>55.816848754882798</v>
      </c>
      <c r="AB14375" s="1">
        <v>56.444709777832003</v>
      </c>
      <c r="AC14375" s="1">
        <v>56.508449554443402</v>
      </c>
      <c r="AD14375" s="1">
        <v>58.830478668212898</v>
      </c>
      <c r="AE14375" s="1">
        <v>56.182571411132798</v>
      </c>
      <c r="AF14375" s="1">
        <v>55.8998413085938</v>
      </c>
      <c r="AG14375" s="1">
        <v>54.8443603515625</v>
      </c>
      <c r="AH14375" s="1">
        <v>54.1089897155762</v>
      </c>
      <c r="AI14375" s="1">
        <v>52.930500030517599</v>
      </c>
      <c r="AJ14375" s="1">
        <v>53.7629203796387</v>
      </c>
      <c r="AK14375" s="1">
        <v>54.509941101074197</v>
      </c>
      <c r="AL14375" s="1">
        <v>53.869041442871101</v>
      </c>
      <c r="AM14375" s="1">
        <v>54.822578430175803</v>
      </c>
      <c r="AN14375" s="1">
        <v>53.976108551025398</v>
      </c>
      <c r="AO14375" s="1">
        <v>54.068691253662102</v>
      </c>
      <c r="AP14375" s="1">
        <v>54.553359985351598</v>
      </c>
      <c r="AQ14375" s="1">
        <v>54.472770690917997</v>
      </c>
      <c r="AR14375" s="1">
        <v>53.903759002685497</v>
      </c>
      <c r="AS14375" s="1">
        <v>54.5490112304688</v>
      </c>
      <c r="AT14375" s="1">
        <v>54.751331329345703</v>
      </c>
      <c r="AU14375" s="1">
        <v>56.396141052246101</v>
      </c>
      <c r="AV14375" s="1">
        <v>57.684280395507798</v>
      </c>
      <c r="AW14375" s="1">
        <v>58.690299987792997</v>
      </c>
      <c r="AX14375" s="1">
        <v>59.961071014404297</v>
      </c>
      <c r="AY14375" s="1">
        <v>61.760929107666001</v>
      </c>
      <c r="AZ14375" s="1">
        <v>64.764068603515597</v>
      </c>
      <c r="BA14375" s="1">
        <v>64.428863525390597</v>
      </c>
      <c r="BB14375" s="1">
        <v>64.924537658691406</v>
      </c>
      <c r="BC14375" s="1">
        <v>67.902580261230497</v>
      </c>
      <c r="BD14375" s="1">
        <v>67.084617614746094</v>
      </c>
      <c r="BE14375" s="1">
        <v>67.524528503417997</v>
      </c>
      <c r="BF14375" s="1">
        <v>67.953178405761705</v>
      </c>
      <c r="BG14375" s="1">
        <v>67.7705078125</v>
      </c>
      <c r="BH14375" s="1">
        <v>67.958160400390597</v>
      </c>
      <c r="BI14375" s="1">
        <v>68.016822814941406</v>
      </c>
      <c r="BJ14375" s="1">
        <v>68.046432495117202</v>
      </c>
      <c r="BK14375" s="1">
        <v>68.233100891113295</v>
      </c>
      <c r="BL14375" s="1">
        <v>68.58740234375</v>
      </c>
      <c r="BM14375" s="1">
        <v>68.4727783203125</v>
      </c>
    </row>
    <row r="14376" spans="2:65" x14ac:dyDescent="0.2">
      <c r="B14376" s="1" t="s">
        <v>444</v>
      </c>
      <c r="C14376" s="1" t="s">
        <v>445</v>
      </c>
      <c r="D14376" s="1" t="s">
        <v>599</v>
      </c>
      <c r="E14376" s="1" t="s">
        <v>600</v>
      </c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>
        <v>0.60829999999999995</v>
      </c>
      <c r="Q14376" s="1">
        <v>0.61360999999999999</v>
      </c>
      <c r="R14376" s="1">
        <v>0.62356999999999996</v>
      </c>
      <c r="S14376" s="1">
        <v>0.63327</v>
      </c>
      <c r="T14376" s="1">
        <v>0.64656999999999998</v>
      </c>
      <c r="U14376" s="1">
        <v>0.65305000000000002</v>
      </c>
      <c r="V14376" s="1">
        <v>0.6573</v>
      </c>
      <c r="W14376" s="1">
        <v>0.67901999999999996</v>
      </c>
      <c r="X14376" s="1">
        <v>0.69677999999999995</v>
      </c>
      <c r="Y14376" s="1">
        <v>0.71087</v>
      </c>
      <c r="Z14376" s="1">
        <v>0.72106000000000003</v>
      </c>
      <c r="AA14376" s="1">
        <v>0.73180999999999996</v>
      </c>
      <c r="AB14376" s="1">
        <v>0.74997999999999998</v>
      </c>
      <c r="AC14376" s="1">
        <v>0.73684000000000005</v>
      </c>
      <c r="AD14376" s="1">
        <v>0.73085</v>
      </c>
      <c r="AE14376" s="1">
        <v>0.74348000000000003</v>
      </c>
      <c r="AF14376" s="1">
        <v>0.76339999999999997</v>
      </c>
      <c r="AG14376" s="1">
        <v>0.77851000000000004</v>
      </c>
      <c r="AH14376" s="1">
        <v>0.76304000000000005</v>
      </c>
      <c r="AI14376" s="1">
        <v>0.78159999999999996</v>
      </c>
      <c r="AJ14376" s="1">
        <v>0.77168999999999999</v>
      </c>
      <c r="AK14376" s="1">
        <v>0.78005999999999998</v>
      </c>
      <c r="AL14376" s="1">
        <v>0.78122999999999998</v>
      </c>
      <c r="AM14376" s="1">
        <v>0.78051999999999999</v>
      </c>
      <c r="AN14376" s="1">
        <v>0.78466000000000002</v>
      </c>
      <c r="AO14376" s="1">
        <v>0.78708999999999996</v>
      </c>
      <c r="AP14376" s="1">
        <v>0.79096999999999995</v>
      </c>
      <c r="AQ14376" s="1">
        <v>0.79439000000000004</v>
      </c>
      <c r="AR14376" s="1">
        <v>0.79252</v>
      </c>
      <c r="AS14376" s="1">
        <v>0.80062999999999995</v>
      </c>
      <c r="AT14376" s="1">
        <v>0.80332999999999999</v>
      </c>
      <c r="AU14376" s="1">
        <v>0.80728999999999995</v>
      </c>
      <c r="AV14376" s="1">
        <v>0.80435000000000001</v>
      </c>
      <c r="AW14376" s="1">
        <v>0.81788000000000005</v>
      </c>
      <c r="AX14376" s="1">
        <v>0.81035000000000001</v>
      </c>
      <c r="AY14376" s="1">
        <v>0.82716000000000001</v>
      </c>
      <c r="AZ14376" s="1">
        <v>0.83425000000000005</v>
      </c>
      <c r="BA14376" s="1">
        <v>0.83867999999999998</v>
      </c>
      <c r="BB14376" s="1">
        <v>0.84787000000000001</v>
      </c>
      <c r="BC14376" s="1">
        <v>0.85633000000000004</v>
      </c>
      <c r="BD14376" s="1">
        <v>0.86329999999999996</v>
      </c>
      <c r="BE14376" s="1">
        <v>0.86538000000000004</v>
      </c>
      <c r="BF14376" s="1">
        <v>0.88122</v>
      </c>
      <c r="BG14376" s="1">
        <v>0.88954999999999995</v>
      </c>
      <c r="BH14376" s="1">
        <v>0.89380999999999999</v>
      </c>
      <c r="BI14376" s="1">
        <v>0.90371999999999997</v>
      </c>
      <c r="BJ14376" s="1">
        <v>0.90110999999999997</v>
      </c>
      <c r="BK14376" s="1">
        <v>0.90315999999999996</v>
      </c>
      <c r="BL14376" s="1">
        <v>0.90354000000000001</v>
      </c>
      <c r="BM14376" s="1"/>
    </row>
    <row r="14377" spans="2:65" x14ac:dyDescent="0.2">
      <c r="B14377" s="1" t="s">
        <v>444</v>
      </c>
      <c r="C14377" s="1" t="s">
        <v>445</v>
      </c>
      <c r="D14377" s="1" t="s">
        <v>616</v>
      </c>
      <c r="E14377" s="1" t="s">
        <v>615</v>
      </c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1"/>
      <c r="U14377" s="1"/>
      <c r="V14377" s="1"/>
      <c r="W14377" s="1"/>
      <c r="X14377" s="1"/>
      <c r="Y14377" s="1"/>
      <c r="Z14377" s="1"/>
      <c r="AA14377" s="1">
        <v>19.333706018716732</v>
      </c>
      <c r="AB14377" s="1">
        <v>19.880994525142384</v>
      </c>
      <c r="AC14377" s="1">
        <v>20.163472933569668</v>
      </c>
      <c r="AD14377" s="1">
        <v>21.394194646935102</v>
      </c>
      <c r="AE14377" s="1">
        <v>21.955306651369995</v>
      </c>
      <c r="AF14377" s="1">
        <v>22.370093866283238</v>
      </c>
      <c r="AG14377" s="1">
        <v>23.079581999180434</v>
      </c>
      <c r="AH14377" s="1">
        <v>25.056954660093869</v>
      </c>
      <c r="AI14377" s="1">
        <v>24.57415670047941</v>
      </c>
      <c r="AJ14377" s="1">
        <v>23.64384703041873</v>
      </c>
      <c r="AK14377" s="1">
        <v>25.125264083797404</v>
      </c>
      <c r="AL14377" s="1">
        <v>25.737076635918907</v>
      </c>
      <c r="AM14377" s="1">
        <v>26.041394731172758</v>
      </c>
      <c r="AN14377" s="1">
        <v>27.035712637829725</v>
      </c>
      <c r="AO14377" s="1">
        <v>25.495760462791335</v>
      </c>
      <c r="AP14377" s="1">
        <v>25.22923035711343</v>
      </c>
      <c r="AQ14377" s="1">
        <v>24.432711821240552</v>
      </c>
      <c r="AR14377" s="1">
        <v>24.835225344420977</v>
      </c>
      <c r="AS14377" s="1">
        <v>22.748790885048955</v>
      </c>
      <c r="AT14377" s="1">
        <v>19.847252764350827</v>
      </c>
      <c r="AU14377" s="1">
        <v>21.440373699953486</v>
      </c>
      <c r="AV14377" s="1">
        <v>25.014050994843146</v>
      </c>
      <c r="AW14377" s="1">
        <v>23.718955390848866</v>
      </c>
      <c r="AX14377" s="1">
        <v>20.668581206781891</v>
      </c>
      <c r="AY14377" s="1">
        <v>20.503951229314911</v>
      </c>
      <c r="AZ14377" s="1">
        <v>19.179547653430745</v>
      </c>
      <c r="BA14377" s="1">
        <v>18.62414363549183</v>
      </c>
      <c r="BB14377" s="1">
        <v>18.597141334869189</v>
      </c>
      <c r="BC14377" s="1">
        <v>19.792916397993579</v>
      </c>
      <c r="BD14377" s="1">
        <v>18.850247529853174</v>
      </c>
      <c r="BE14377" s="1">
        <v>18.15551962106343</v>
      </c>
      <c r="BF14377" s="1">
        <v>18.621020257176557</v>
      </c>
      <c r="BG14377" s="1">
        <v>18.264726699659711</v>
      </c>
      <c r="BH14377" s="1">
        <v>17.933040855403092</v>
      </c>
      <c r="BI14377" s="1">
        <v>18.14710917317209</v>
      </c>
      <c r="BJ14377" s="1">
        <v>18.55259514897347</v>
      </c>
      <c r="BK14377" s="1">
        <v>18.204022393653613</v>
      </c>
      <c r="BL14377" s="1">
        <v>16.991966727058546</v>
      </c>
      <c r="BM14377" s="1">
        <v>16.491934631419181</v>
      </c>
    </row>
    <row r="14378" spans="2:65" x14ac:dyDescent="0.2">
      <c r="B14378" s="1" t="s">
        <v>444</v>
      </c>
      <c r="C14378" s="1" t="s">
        <v>445</v>
      </c>
      <c r="D14378" s="1" t="s">
        <v>618</v>
      </c>
      <c r="E14378" s="1" t="s">
        <v>617</v>
      </c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1"/>
      <c r="U14378" s="1"/>
      <c r="V14378" s="1"/>
      <c r="W14378" s="1"/>
      <c r="X14378" s="1"/>
      <c r="Y14378" s="1"/>
      <c r="Z14378" s="1"/>
      <c r="AA14378" s="1"/>
      <c r="AB14378" s="1"/>
      <c r="AC14378" s="1"/>
      <c r="AD14378" s="1"/>
      <c r="AE14378" s="1"/>
      <c r="AF14378" s="1"/>
      <c r="AG14378" s="1"/>
      <c r="AH14378" s="1"/>
      <c r="AI14378" s="1"/>
      <c r="AJ14378" s="1"/>
      <c r="AK14378" s="1"/>
      <c r="AL14378" s="1"/>
      <c r="AM14378" s="1"/>
      <c r="AN14378" s="1"/>
      <c r="AO14378" s="1"/>
      <c r="AP14378" s="1"/>
      <c r="AQ14378" s="1"/>
      <c r="AR14378" s="1"/>
      <c r="AS14378" s="1"/>
      <c r="AT14378" s="1"/>
      <c r="AU14378" s="1"/>
      <c r="AV14378" s="1"/>
      <c r="AW14378" s="1"/>
      <c r="AX14378" s="1"/>
      <c r="AY14378" s="1">
        <v>2.9233333333333329</v>
      </c>
      <c r="AZ14378" s="1">
        <v>2.875</v>
      </c>
      <c r="BA14378" s="1">
        <v>2.8656250000000001</v>
      </c>
      <c r="BB14378" s="1">
        <v>2.85</v>
      </c>
      <c r="BC14378" s="1">
        <v>2.8696969696969696</v>
      </c>
      <c r="BD14378" s="1">
        <v>2.8636363636363642</v>
      </c>
      <c r="BE14378" s="1">
        <v>2.8757575757575755</v>
      </c>
      <c r="BF14378" s="1">
        <v>2.8176470588235296</v>
      </c>
      <c r="BG14378" s="1">
        <v>2.8147058823529423</v>
      </c>
      <c r="BH14378" s="1">
        <v>2.8454545454545457</v>
      </c>
      <c r="BI14378" s="1">
        <v>2.8333333333333339</v>
      </c>
      <c r="BJ14378" s="1">
        <v>2.8484848484848495</v>
      </c>
      <c r="BK14378" s="1">
        <v>2.8029411764705885</v>
      </c>
      <c r="BL14378" s="1">
        <v>2.8212121212121208</v>
      </c>
      <c r="BM14378" s="1">
        <v>2.8029411764705889</v>
      </c>
    </row>
    <row r="14379" spans="2:65" x14ac:dyDescent="0.2">
      <c r="B14379" s="1" t="s">
        <v>444</v>
      </c>
      <c r="C14379" s="1" t="s">
        <v>445</v>
      </c>
      <c r="D14379" s="1" t="s">
        <v>620</v>
      </c>
      <c r="E14379" s="1" t="s">
        <v>619</v>
      </c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1"/>
      <c r="U14379" s="1"/>
      <c r="V14379" s="1"/>
      <c r="W14379" s="1"/>
      <c r="X14379" s="1"/>
      <c r="Y14379" s="1"/>
      <c r="Z14379" s="1"/>
      <c r="AA14379" s="1"/>
      <c r="AB14379" s="1"/>
      <c r="AC14379" s="1"/>
      <c r="AD14379" s="1"/>
      <c r="AE14379" s="1"/>
      <c r="AF14379" s="1"/>
      <c r="AG14379" s="1"/>
      <c r="AH14379" s="1"/>
      <c r="AI14379" s="1"/>
      <c r="AJ14379" s="1"/>
      <c r="AK14379" s="1"/>
      <c r="AL14379" s="1"/>
      <c r="AM14379" s="1"/>
      <c r="AN14379" s="1"/>
      <c r="AO14379" s="1"/>
      <c r="AP14379" s="1"/>
      <c r="AQ14379" s="1"/>
      <c r="AR14379" s="1"/>
      <c r="AS14379" s="1"/>
      <c r="AT14379" s="1"/>
      <c r="AU14379" s="1"/>
      <c r="AV14379" s="1"/>
      <c r="AW14379" s="1"/>
      <c r="AX14379" s="1"/>
      <c r="AY14379" s="1"/>
      <c r="AZ14379" s="1"/>
      <c r="BA14379" s="1"/>
      <c r="BB14379" s="1"/>
      <c r="BC14379" s="1"/>
      <c r="BD14379" s="1"/>
      <c r="BE14379" s="1"/>
      <c r="BF14379" s="1"/>
      <c r="BG14379" s="1"/>
      <c r="BH14379" s="1"/>
      <c r="BI14379" s="1"/>
      <c r="BJ14379" s="1"/>
      <c r="BK14379" s="1"/>
      <c r="BL14379" s="1"/>
      <c r="BM14379" s="1"/>
    </row>
    <row r="14380" spans="2:65" x14ac:dyDescent="0.2">
      <c r="B14380" s="1" t="s">
        <v>444</v>
      </c>
      <c r="C14380" s="1" t="s">
        <v>445</v>
      </c>
      <c r="D14380" s="1" t="s">
        <v>622</v>
      </c>
      <c r="E14380" s="1" t="s">
        <v>621</v>
      </c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1"/>
      <c r="U14380" s="1"/>
      <c r="V14380" s="1"/>
      <c r="W14380" s="1"/>
      <c r="X14380" s="1"/>
      <c r="Y14380" s="1"/>
      <c r="Z14380" s="1"/>
      <c r="AA14380" s="1"/>
      <c r="AB14380" s="1"/>
      <c r="AC14380" s="1"/>
      <c r="AD14380" s="1"/>
      <c r="AE14380" s="1"/>
      <c r="AF14380" s="1"/>
      <c r="AG14380" s="1"/>
      <c r="AH14380" s="1"/>
      <c r="AI14380" s="1"/>
      <c r="AJ14380" s="1"/>
      <c r="AK14380" s="1"/>
      <c r="AL14380" s="1"/>
      <c r="AM14380" s="1"/>
      <c r="AN14380" s="1"/>
      <c r="AO14380" s="1"/>
      <c r="AP14380" s="1"/>
      <c r="AQ14380" s="1"/>
      <c r="AR14380" s="1"/>
      <c r="AS14380" s="1"/>
      <c r="AT14380" s="1"/>
      <c r="AU14380" s="1"/>
      <c r="AV14380" s="1"/>
      <c r="AW14380" s="1"/>
      <c r="AX14380" s="1"/>
      <c r="AY14380" s="1"/>
      <c r="AZ14380" s="1"/>
      <c r="BA14380" s="1"/>
      <c r="BB14380" s="1"/>
      <c r="BC14380" s="1"/>
      <c r="BD14380" s="1"/>
      <c r="BE14380" s="1"/>
      <c r="BF14380" s="1"/>
      <c r="BG14380" s="1"/>
      <c r="BH14380" s="1"/>
      <c r="BI14380" s="1"/>
      <c r="BJ14380" s="1">
        <v>13.26882237308096</v>
      </c>
      <c r="BK14380" s="1">
        <v>13.927764478735607</v>
      </c>
      <c r="BL14380" s="1">
        <v>13.927764478735607</v>
      </c>
      <c r="BM14380" s="1"/>
    </row>
    <row r="14381" spans="2:65" x14ac:dyDescent="0.2">
      <c r="B14381" s="1" t="s">
        <v>444</v>
      </c>
      <c r="C14381" s="1" t="s">
        <v>445</v>
      </c>
      <c r="D14381" s="1" t="s">
        <v>624</v>
      </c>
      <c r="E14381" s="1" t="s">
        <v>623</v>
      </c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1"/>
      <c r="U14381" s="1"/>
      <c r="V14381" s="1"/>
      <c r="W14381" s="1"/>
      <c r="X14381" s="1"/>
      <c r="Y14381" s="1"/>
      <c r="Z14381" s="1"/>
      <c r="AA14381" s="1"/>
      <c r="AB14381" s="1"/>
      <c r="AC14381" s="1"/>
      <c r="AD14381" s="1"/>
      <c r="AE14381" s="1"/>
      <c r="AF14381" s="1"/>
      <c r="AG14381" s="1"/>
      <c r="AH14381" s="1"/>
      <c r="AI14381" s="1"/>
      <c r="AJ14381" s="1"/>
      <c r="AK14381" s="1"/>
      <c r="AL14381" s="1"/>
      <c r="AM14381" s="1"/>
      <c r="AN14381" s="1"/>
      <c r="AO14381" s="1"/>
      <c r="AP14381" s="1"/>
      <c r="AQ14381" s="1"/>
      <c r="AR14381" s="1"/>
      <c r="AS14381" s="1"/>
      <c r="AT14381" s="1"/>
      <c r="AU14381" s="1"/>
      <c r="AV14381" s="1"/>
      <c r="AW14381" s="1"/>
      <c r="AX14381" s="1"/>
      <c r="AY14381" s="1"/>
      <c r="AZ14381" s="1"/>
      <c r="BA14381" s="1"/>
      <c r="BB14381" s="1"/>
      <c r="BC14381" s="1"/>
      <c r="BD14381" s="1"/>
      <c r="BE14381" s="1"/>
      <c r="BF14381" s="1"/>
      <c r="BG14381" s="1"/>
      <c r="BH14381" s="1"/>
      <c r="BI14381" s="1"/>
      <c r="BJ14381" s="1"/>
      <c r="BK14381" s="1"/>
      <c r="BL14381" s="1"/>
      <c r="BM14381" s="1"/>
    </row>
    <row r="14382" spans="2:65" x14ac:dyDescent="0.2">
      <c r="B14382" s="1" t="s">
        <v>444</v>
      </c>
      <c r="C14382" s="1" t="s">
        <v>445</v>
      </c>
      <c r="D14382" s="1" t="s">
        <v>626</v>
      </c>
      <c r="E14382" s="1" t="s">
        <v>625</v>
      </c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1"/>
      <c r="U14382" s="1"/>
      <c r="V14382" s="1"/>
      <c r="W14382" s="1"/>
      <c r="X14382" s="1"/>
      <c r="Y14382" s="1"/>
      <c r="Z14382" s="1"/>
      <c r="AA14382" s="1"/>
      <c r="AB14382" s="1"/>
      <c r="AC14382" s="1"/>
      <c r="AD14382" s="1"/>
      <c r="AE14382" s="1"/>
      <c r="AF14382" s="1"/>
      <c r="AG14382" s="1"/>
      <c r="AH14382" s="1"/>
      <c r="AI14382" s="1"/>
      <c r="AJ14382" s="1"/>
      <c r="AK14382" s="1"/>
      <c r="AL14382" s="1"/>
      <c r="AM14382" s="1"/>
      <c r="AN14382" s="1"/>
      <c r="AO14382" s="1"/>
      <c r="AP14382" s="1"/>
      <c r="AQ14382" s="1"/>
      <c r="AR14382" s="1"/>
      <c r="AS14382" s="1"/>
      <c r="AT14382" s="1"/>
      <c r="AU14382" s="1"/>
      <c r="AV14382" s="1"/>
      <c r="AW14382" s="1"/>
      <c r="AX14382" s="1"/>
      <c r="AY14382" s="1"/>
      <c r="AZ14382" s="1"/>
      <c r="BA14382" s="1"/>
      <c r="BB14382" s="1"/>
      <c r="BC14382" s="1"/>
      <c r="BD14382" s="1"/>
      <c r="BE14382" s="1"/>
      <c r="BF14382" s="1"/>
      <c r="BG14382" s="1"/>
      <c r="BH14382" s="1"/>
      <c r="BI14382" s="1"/>
      <c r="BJ14382" s="1">
        <v>14.964522829442668</v>
      </c>
      <c r="BK14382" s="1">
        <v>15.764149200306642</v>
      </c>
      <c r="BL14382" s="1">
        <v>15.764149200306642</v>
      </c>
      <c r="BM14382" s="1"/>
    </row>
    <row r="14383" spans="2:65" x14ac:dyDescent="0.2">
      <c r="B14383" s="1" t="s">
        <v>444</v>
      </c>
      <c r="C14383" s="1" t="s">
        <v>445</v>
      </c>
      <c r="D14383" s="1" t="s">
        <v>628</v>
      </c>
      <c r="E14383" s="1" t="s">
        <v>627</v>
      </c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1"/>
      <c r="U14383" s="1"/>
      <c r="V14383" s="1"/>
      <c r="W14383" s="1"/>
      <c r="X14383" s="1"/>
      <c r="Y14383" s="1"/>
      <c r="Z14383" s="1"/>
      <c r="AA14383" s="1"/>
      <c r="AB14383" s="1"/>
      <c r="AC14383" s="1"/>
      <c r="AD14383" s="1"/>
      <c r="AE14383" s="1"/>
      <c r="AF14383" s="1"/>
      <c r="AG14383" s="1"/>
      <c r="AH14383" s="1"/>
      <c r="AI14383" s="1"/>
      <c r="AJ14383" s="1"/>
      <c r="AK14383" s="1"/>
      <c r="AL14383" s="1"/>
      <c r="AM14383" s="1"/>
      <c r="AN14383" s="1"/>
      <c r="AO14383" s="1"/>
      <c r="AP14383" s="1"/>
      <c r="AQ14383" s="1"/>
      <c r="AR14383" s="1"/>
      <c r="AS14383" s="1"/>
      <c r="AT14383" s="1"/>
      <c r="AU14383" s="1"/>
      <c r="AV14383" s="1"/>
      <c r="AW14383" s="1"/>
      <c r="AX14383" s="1"/>
      <c r="AY14383" s="1"/>
      <c r="AZ14383" s="1"/>
      <c r="BA14383" s="1"/>
      <c r="BB14383" s="1"/>
      <c r="BC14383" s="1"/>
      <c r="BD14383" s="1"/>
      <c r="BE14383" s="1"/>
      <c r="BF14383" s="1"/>
      <c r="BG14383" s="1"/>
      <c r="BH14383" s="1"/>
      <c r="BI14383" s="1"/>
      <c r="BJ14383" s="1"/>
      <c r="BK14383" s="1">
        <v>4.1900650035506128</v>
      </c>
      <c r="BL14383" s="1"/>
      <c r="BM14383" s="1"/>
    </row>
    <row r="14384" spans="2:65" x14ac:dyDescent="0.2">
      <c r="B14384" s="1" t="s">
        <v>444</v>
      </c>
      <c r="C14384" s="1" t="s">
        <v>445</v>
      </c>
      <c r="D14384" s="1" t="s">
        <v>630</v>
      </c>
      <c r="E14384" s="1" t="s">
        <v>629</v>
      </c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1"/>
      <c r="U14384" s="1"/>
      <c r="V14384" s="1"/>
      <c r="W14384" s="1"/>
      <c r="X14384" s="1"/>
      <c r="Y14384" s="1"/>
      <c r="Z14384" s="1"/>
      <c r="AA14384" s="1"/>
      <c r="AB14384" s="1"/>
      <c r="AC14384" s="1"/>
      <c r="AD14384" s="1"/>
      <c r="AE14384" s="1"/>
      <c r="AF14384" s="1"/>
      <c r="AG14384" s="1"/>
      <c r="AH14384" s="1"/>
      <c r="AI14384" s="1"/>
      <c r="AJ14384" s="1"/>
      <c r="AK14384" s="1"/>
      <c r="AL14384" s="1"/>
      <c r="AM14384" s="1"/>
      <c r="AN14384" s="1"/>
      <c r="AO14384" s="1"/>
      <c r="AP14384" s="1"/>
      <c r="AQ14384" s="1"/>
      <c r="AR14384" s="1"/>
      <c r="AS14384" s="1"/>
      <c r="AT14384" s="1"/>
      <c r="AU14384" s="1"/>
      <c r="AV14384" s="1"/>
      <c r="AW14384" s="1"/>
      <c r="AX14384" s="1"/>
      <c r="AY14384" s="1"/>
      <c r="AZ14384" s="1"/>
      <c r="BA14384" s="1"/>
      <c r="BB14384" s="1"/>
      <c r="BC14384" s="1"/>
      <c r="BD14384" s="1"/>
      <c r="BE14384" s="1"/>
      <c r="BF14384" s="1"/>
      <c r="BG14384" s="1"/>
      <c r="BH14384" s="1"/>
      <c r="BI14384" s="1"/>
      <c r="BJ14384" s="1"/>
      <c r="BK14384" s="1">
        <v>149.57714999999999</v>
      </c>
      <c r="BL14384" s="1"/>
      <c r="BM14384" s="1"/>
    </row>
    <row r="14385" spans="2:65" x14ac:dyDescent="0.2">
      <c r="B14385" s="1" t="s">
        <v>444</v>
      </c>
      <c r="C14385" s="1" t="s">
        <v>445</v>
      </c>
      <c r="D14385" s="1" t="s">
        <v>632</v>
      </c>
      <c r="E14385" s="1" t="s">
        <v>631</v>
      </c>
      <c r="F14385" s="1">
        <v>4.8649913043992647</v>
      </c>
      <c r="G14385" s="1">
        <v>5.1188554657243932</v>
      </c>
      <c r="H14385" s="1">
        <v>5.3826894076297229</v>
      </c>
      <c r="I14385" s="1">
        <v>5.6490535387319332</v>
      </c>
      <c r="J14385" s="1">
        <v>5.9144165559242561</v>
      </c>
      <c r="K14385" s="1">
        <v>6.1849987623678633</v>
      </c>
      <c r="L14385" s="1">
        <v>6.4349261944583063</v>
      </c>
      <c r="M14385" s="1">
        <v>6.6838847818405096</v>
      </c>
      <c r="N14385" s="1">
        <v>6.9393415583519023</v>
      </c>
      <c r="O14385" s="1">
        <v>7.205054498263971</v>
      </c>
      <c r="P14385" s="1">
        <v>7.4643799106427231</v>
      </c>
      <c r="Q14385" s="1">
        <v>7.7181069375885194</v>
      </c>
      <c r="R14385" s="1">
        <v>7.9951084682331217</v>
      </c>
      <c r="S14385" s="1">
        <v>8.2739923438781826</v>
      </c>
      <c r="T14385" s="1">
        <v>8.549740141390803</v>
      </c>
      <c r="U14385" s="1">
        <v>8.8260483776941676</v>
      </c>
      <c r="V14385" s="1">
        <v>9.091434380976386</v>
      </c>
      <c r="W14385" s="1">
        <v>9.3465461430770471</v>
      </c>
      <c r="X14385" s="1">
        <v>9.5879827111844307</v>
      </c>
      <c r="Y14385" s="1">
        <v>9.8009281542760043</v>
      </c>
      <c r="Z14385" s="1">
        <v>10.023069598542204</v>
      </c>
      <c r="AA14385" s="1">
        <v>10.256768458932003</v>
      </c>
      <c r="AB14385" s="1">
        <v>10.509730493046527</v>
      </c>
      <c r="AC14385" s="1">
        <v>10.790252024372288</v>
      </c>
      <c r="AD14385" s="1">
        <v>11.050372423479095</v>
      </c>
      <c r="AE14385" s="1">
        <v>11.3062807604139</v>
      </c>
      <c r="AF14385" s="1">
        <v>11.560238089303196</v>
      </c>
      <c r="AG14385" s="1">
        <v>11.814269483858604</v>
      </c>
      <c r="AH14385" s="1">
        <v>12.065897855372118</v>
      </c>
      <c r="AI14385" s="1">
        <v>12.299828424260106</v>
      </c>
      <c r="AJ14385" s="1">
        <v>12.533021515953269</v>
      </c>
      <c r="AK14385" s="1">
        <v>12.750635600598253</v>
      </c>
      <c r="AL14385" s="1">
        <v>12.824912418871733</v>
      </c>
      <c r="AM14385" s="1">
        <v>12.894016615644718</v>
      </c>
      <c r="AN14385" s="1">
        <v>12.952598891955709</v>
      </c>
      <c r="AO14385" s="1">
        <v>13.038057246691714</v>
      </c>
      <c r="AP14385" s="1">
        <v>13.252171541362898</v>
      </c>
      <c r="AQ14385" s="1">
        <v>13.39669368094847</v>
      </c>
      <c r="AR14385" s="1">
        <v>13.540427428052061</v>
      </c>
      <c r="AS14385" s="1">
        <v>13.675218364746579</v>
      </c>
      <c r="AT14385" s="1">
        <v>13.822733868402397</v>
      </c>
      <c r="AU14385" s="1">
        <v>13.966326157843774</v>
      </c>
      <c r="AV14385" s="1">
        <v>14.113920985704862</v>
      </c>
      <c r="AW14385" s="1">
        <v>14.267347580062973</v>
      </c>
      <c r="AX14385" s="1">
        <v>14.371579735572608</v>
      </c>
      <c r="AY14385" s="1">
        <v>14.441726771765499</v>
      </c>
      <c r="AZ14385" s="1">
        <v>14.522606429800017</v>
      </c>
      <c r="BA14385" s="1">
        <v>14.531336547650627</v>
      </c>
      <c r="BB14385" s="1">
        <v>14.681094201167413</v>
      </c>
      <c r="BC14385" s="1">
        <v>14.842348545677989</v>
      </c>
      <c r="BD14385" s="1">
        <v>14.981695922941348</v>
      </c>
      <c r="BE14385" s="1">
        <v>15.118319395352941</v>
      </c>
      <c r="BF14385" s="1">
        <v>15.251318051723892</v>
      </c>
      <c r="BG14385" s="1">
        <v>15.385806286267254</v>
      </c>
      <c r="BH14385" s="1">
        <v>15.524259909830796</v>
      </c>
      <c r="BI14385" s="1">
        <v>15.649716657663612</v>
      </c>
      <c r="BJ14385" s="1">
        <v>15.784874812425576</v>
      </c>
      <c r="BK14385" s="1">
        <v>15.929009694029562</v>
      </c>
      <c r="BL14385" s="1">
        <v>16.069255298187546</v>
      </c>
      <c r="BM14385" s="1">
        <v>16.203023885182954</v>
      </c>
    </row>
    <row r="14386" spans="2:65" x14ac:dyDescent="0.2">
      <c r="B14386" s="1" t="s">
        <v>444</v>
      </c>
      <c r="C14386" s="1" t="s">
        <v>445</v>
      </c>
      <c r="D14386" s="1" t="s">
        <v>634</v>
      </c>
      <c r="E14386" s="1" t="s">
        <v>633</v>
      </c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1"/>
      <c r="U14386" s="1"/>
      <c r="V14386" s="1"/>
      <c r="W14386" s="1"/>
      <c r="X14386" s="1"/>
      <c r="Y14386" s="1"/>
      <c r="Z14386" s="1"/>
      <c r="AA14386" s="1"/>
      <c r="AB14386" s="1"/>
      <c r="AC14386" s="1"/>
      <c r="AD14386" s="1"/>
      <c r="AE14386" s="1"/>
      <c r="AF14386" s="1"/>
      <c r="AG14386" s="1"/>
      <c r="AH14386" s="1"/>
      <c r="AI14386" s="1"/>
      <c r="AJ14386" s="1">
        <v>2.490036848863701</v>
      </c>
      <c r="AK14386" s="1"/>
      <c r="AL14386" s="1"/>
      <c r="AM14386" s="1"/>
      <c r="AN14386" s="1"/>
      <c r="AO14386" s="1"/>
      <c r="AP14386" s="1"/>
      <c r="AQ14386" s="1"/>
      <c r="AR14386" s="1"/>
      <c r="AS14386" s="1"/>
      <c r="AT14386" s="1">
        <v>2.4923530288336759</v>
      </c>
      <c r="AU14386" s="1"/>
      <c r="AV14386" s="1"/>
      <c r="AW14386" s="1"/>
      <c r="AX14386" s="1"/>
      <c r="AY14386" s="1"/>
      <c r="AZ14386" s="1"/>
      <c r="BA14386" s="1"/>
      <c r="BB14386" s="1"/>
      <c r="BC14386" s="1"/>
      <c r="BD14386" s="1">
        <v>2.5015102196279937</v>
      </c>
      <c r="BE14386" s="1"/>
      <c r="BF14386" s="1"/>
      <c r="BG14386" s="1"/>
      <c r="BH14386" s="1"/>
      <c r="BI14386" s="1"/>
      <c r="BJ14386" s="1"/>
      <c r="BK14386" s="1"/>
      <c r="BL14386" s="1"/>
      <c r="BM14386" s="1"/>
    </row>
    <row r="14387" spans="2:65" x14ac:dyDescent="0.2">
      <c r="B14387" s="1" t="s">
        <v>444</v>
      </c>
      <c r="C14387" s="1" t="s">
        <v>445</v>
      </c>
      <c r="D14387" s="1" t="s">
        <v>636</v>
      </c>
      <c r="E14387" s="1" t="s">
        <v>635</v>
      </c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1"/>
      <c r="U14387" s="1"/>
      <c r="V14387" s="1"/>
      <c r="W14387" s="1"/>
      <c r="X14387" s="1"/>
      <c r="Y14387" s="1"/>
      <c r="Z14387" s="1"/>
      <c r="AA14387" s="1"/>
      <c r="AB14387" s="1"/>
      <c r="AC14387" s="1"/>
      <c r="AD14387" s="1"/>
      <c r="AE14387" s="1"/>
      <c r="AF14387" s="1"/>
      <c r="AG14387" s="1"/>
      <c r="AH14387" s="1"/>
      <c r="AI14387" s="1"/>
      <c r="AJ14387" s="1">
        <v>1.5029156546820504</v>
      </c>
      <c r="AK14387" s="1"/>
      <c r="AL14387" s="1"/>
      <c r="AM14387" s="1"/>
      <c r="AN14387" s="1"/>
      <c r="AO14387" s="1"/>
      <c r="AP14387" s="1"/>
      <c r="AQ14387" s="1"/>
      <c r="AR14387" s="1"/>
      <c r="AS14387" s="1"/>
      <c r="AT14387" s="1">
        <v>1.5375742300953659</v>
      </c>
      <c r="AU14387" s="1"/>
      <c r="AV14387" s="1"/>
      <c r="AW14387" s="1"/>
      <c r="AX14387" s="1"/>
      <c r="AY14387" s="1"/>
      <c r="AZ14387" s="1"/>
      <c r="BA14387" s="1"/>
      <c r="BB14387" s="1"/>
      <c r="BC14387" s="1"/>
      <c r="BD14387" s="1">
        <v>1.5599498858320597</v>
      </c>
      <c r="BE14387" s="1"/>
      <c r="BF14387" s="1"/>
      <c r="BG14387" s="1"/>
      <c r="BH14387" s="1"/>
      <c r="BI14387" s="1"/>
      <c r="BJ14387" s="1"/>
      <c r="BK14387" s="1"/>
      <c r="BL14387" s="1"/>
      <c r="BM14387" s="1"/>
    </row>
    <row r="14388" spans="2:65" x14ac:dyDescent="0.2">
      <c r="B14388" s="1" t="s">
        <v>444</v>
      </c>
      <c r="C14388" s="1" t="s">
        <v>445</v>
      </c>
      <c r="D14388" s="1" t="s">
        <v>638</v>
      </c>
      <c r="E14388" s="1" t="s">
        <v>637</v>
      </c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1"/>
      <c r="U14388" s="1"/>
      <c r="V14388" s="1"/>
      <c r="W14388" s="1"/>
      <c r="X14388" s="1"/>
      <c r="Y14388" s="1"/>
      <c r="Z14388" s="1"/>
      <c r="AA14388" s="1"/>
      <c r="AB14388" s="1"/>
      <c r="AC14388" s="1"/>
      <c r="AD14388" s="1"/>
      <c r="AE14388" s="1"/>
      <c r="AF14388" s="1"/>
      <c r="AG14388" s="1"/>
      <c r="AH14388" s="1"/>
      <c r="AI14388" s="1"/>
      <c r="AJ14388" s="1">
        <v>0.9871211941816509</v>
      </c>
      <c r="AK14388" s="1"/>
      <c r="AL14388" s="1"/>
      <c r="AM14388" s="1"/>
      <c r="AN14388" s="1"/>
      <c r="AO14388" s="1"/>
      <c r="AP14388" s="1"/>
      <c r="AQ14388" s="1"/>
      <c r="AR14388" s="1"/>
      <c r="AS14388" s="1"/>
      <c r="AT14388" s="1">
        <v>0.95477879873831029</v>
      </c>
      <c r="AU14388" s="1"/>
      <c r="AV14388" s="1"/>
      <c r="AW14388" s="1"/>
      <c r="AX14388" s="1"/>
      <c r="AY14388" s="1"/>
      <c r="AZ14388" s="1"/>
      <c r="BA14388" s="1"/>
      <c r="BB14388" s="1"/>
      <c r="BC14388" s="1"/>
      <c r="BD14388" s="1">
        <v>0.94156033379593396</v>
      </c>
      <c r="BE14388" s="1"/>
      <c r="BF14388" s="1"/>
      <c r="BG14388" s="1"/>
      <c r="BH14388" s="1"/>
      <c r="BI14388" s="1"/>
      <c r="BJ14388" s="1"/>
      <c r="BK14388" s="1"/>
      <c r="BL14388" s="1"/>
      <c r="BM14388" s="1"/>
    </row>
    <row r="14389" spans="2:65" x14ac:dyDescent="0.2">
      <c r="B14389" s="1" t="s">
        <v>444</v>
      </c>
      <c r="C14389" s="1" t="s">
        <v>445</v>
      </c>
      <c r="D14389" s="1" t="s">
        <v>640</v>
      </c>
      <c r="E14389" s="1" t="s">
        <v>639</v>
      </c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1"/>
      <c r="U14389" s="1"/>
      <c r="V14389" s="1"/>
      <c r="W14389" s="1"/>
      <c r="X14389" s="1"/>
      <c r="Y14389" s="1"/>
      <c r="Z14389" s="1"/>
      <c r="AA14389" s="1"/>
      <c r="AB14389" s="1"/>
      <c r="AC14389" s="1"/>
      <c r="AD14389" s="1"/>
      <c r="AE14389" s="1"/>
      <c r="AF14389" s="1"/>
      <c r="AG14389" s="1"/>
      <c r="AH14389" s="1"/>
      <c r="AI14389" s="1"/>
      <c r="AJ14389" s="1"/>
      <c r="AK14389" s="1"/>
      <c r="AL14389" s="1"/>
      <c r="AM14389" s="1"/>
      <c r="AN14389" s="1"/>
      <c r="AO14389" s="1"/>
      <c r="AP14389" s="1"/>
      <c r="AQ14389" s="1"/>
      <c r="AR14389" s="1"/>
      <c r="AS14389" s="1"/>
      <c r="AT14389" s="1"/>
      <c r="AU14389" s="1"/>
      <c r="AV14389" s="1"/>
      <c r="AW14389" s="1"/>
      <c r="AX14389" s="1"/>
      <c r="AY14389" s="1"/>
      <c r="AZ14389" s="1"/>
      <c r="BA14389" s="1"/>
      <c r="BB14389" s="1"/>
      <c r="BC14389" s="1"/>
      <c r="BD14389" s="1"/>
      <c r="BE14389" s="1"/>
      <c r="BF14389" s="1"/>
      <c r="BG14389" s="1"/>
      <c r="BH14389" s="1"/>
      <c r="BI14389" s="1"/>
      <c r="BJ14389" s="1"/>
      <c r="BK14389" s="1"/>
      <c r="BL14389" s="1"/>
      <c r="BM14389" s="1"/>
    </row>
    <row r="14390" spans="2:65" x14ac:dyDescent="0.2">
      <c r="B14390" s="1" t="s">
        <v>444</v>
      </c>
      <c r="C14390" s="1" t="s">
        <v>445</v>
      </c>
      <c r="D14390" s="1" t="s">
        <v>642</v>
      </c>
      <c r="E14390" s="1" t="s">
        <v>641</v>
      </c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1"/>
      <c r="U14390" s="1"/>
      <c r="V14390" s="1"/>
      <c r="W14390" s="1"/>
      <c r="X14390" s="1"/>
      <c r="Y14390" s="1"/>
      <c r="Z14390" s="1"/>
      <c r="AA14390" s="1"/>
      <c r="AB14390" s="1"/>
      <c r="AC14390" s="1"/>
      <c r="AD14390" s="1"/>
      <c r="AE14390" s="1"/>
      <c r="AF14390" s="1"/>
      <c r="AG14390" s="1"/>
      <c r="AH14390" s="1"/>
      <c r="AI14390" s="1"/>
      <c r="AJ14390" s="1"/>
      <c r="AK14390" s="1"/>
      <c r="AL14390" s="1"/>
      <c r="AM14390" s="1"/>
      <c r="AN14390" s="1"/>
      <c r="AO14390" s="1"/>
      <c r="AP14390" s="1"/>
      <c r="AQ14390" s="1"/>
      <c r="AR14390" s="1"/>
      <c r="AS14390" s="1"/>
      <c r="AT14390" s="1"/>
      <c r="AU14390" s="1"/>
      <c r="AV14390" s="1"/>
      <c r="AW14390" s="1"/>
      <c r="AX14390" s="1"/>
      <c r="AY14390" s="1"/>
      <c r="AZ14390" s="1"/>
      <c r="BA14390" s="1"/>
      <c r="BB14390" s="1"/>
      <c r="BC14390" s="1"/>
      <c r="BD14390" s="1"/>
      <c r="BE14390" s="1"/>
      <c r="BF14390" s="1"/>
      <c r="BG14390" s="1"/>
      <c r="BH14390" s="1"/>
      <c r="BI14390" s="1"/>
      <c r="BJ14390" s="1"/>
      <c r="BK14390" s="1"/>
      <c r="BL14390" s="1"/>
      <c r="BM14390" s="1"/>
    </row>
    <row r="14391" spans="2:65" x14ac:dyDescent="0.2">
      <c r="B14391" s="1" t="s">
        <v>444</v>
      </c>
      <c r="C14391" s="1" t="s">
        <v>445</v>
      </c>
      <c r="D14391" s="1" t="s">
        <v>644</v>
      </c>
      <c r="E14391" s="1" t="s">
        <v>643</v>
      </c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1"/>
      <c r="U14391" s="1"/>
      <c r="V14391" s="1"/>
      <c r="W14391" s="1"/>
      <c r="X14391" s="1"/>
      <c r="Y14391" s="1"/>
      <c r="Z14391" s="1"/>
      <c r="AA14391" s="1"/>
      <c r="AB14391" s="1"/>
      <c r="AC14391" s="1"/>
      <c r="AD14391" s="1"/>
      <c r="AE14391" s="1"/>
      <c r="AF14391" s="1"/>
      <c r="AG14391" s="1"/>
      <c r="AH14391" s="1"/>
      <c r="AI14391" s="1"/>
      <c r="AJ14391" s="1"/>
      <c r="AK14391" s="1"/>
      <c r="AL14391" s="1"/>
      <c r="AM14391" s="1"/>
      <c r="AN14391" s="1"/>
      <c r="AO14391" s="1"/>
      <c r="AP14391" s="1"/>
      <c r="AQ14391" s="1"/>
      <c r="AR14391" s="1"/>
      <c r="AS14391" s="1"/>
      <c r="AT14391" s="1"/>
      <c r="AU14391" s="1"/>
      <c r="AV14391" s="1"/>
      <c r="AW14391" s="1"/>
      <c r="AX14391" s="1"/>
      <c r="AY14391" s="1"/>
      <c r="AZ14391" s="1"/>
      <c r="BA14391" s="1"/>
      <c r="BB14391" s="1"/>
      <c r="BC14391" s="1"/>
      <c r="BD14391" s="1"/>
      <c r="BE14391" s="1"/>
      <c r="BF14391" s="1"/>
      <c r="BG14391" s="1"/>
      <c r="BH14391" s="1"/>
      <c r="BI14391" s="1"/>
      <c r="BJ14391" s="1"/>
      <c r="BK14391" s="1"/>
      <c r="BL14391" s="1"/>
      <c r="BM14391" s="1"/>
    </row>
    <row r="14392" spans="2:65" x14ac:dyDescent="0.2">
      <c r="B14392" s="1" t="s">
        <v>444</v>
      </c>
      <c r="C14392" s="1" t="s">
        <v>445</v>
      </c>
      <c r="D14392" s="1" t="s">
        <v>646</v>
      </c>
      <c r="E14392" s="1" t="s">
        <v>645</v>
      </c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1"/>
      <c r="U14392" s="1"/>
      <c r="V14392" s="1"/>
      <c r="W14392" s="1"/>
      <c r="X14392" s="1"/>
      <c r="Y14392" s="1"/>
      <c r="Z14392" s="1"/>
      <c r="AA14392" s="1"/>
      <c r="AB14392" s="1"/>
      <c r="AC14392" s="1"/>
      <c r="AD14392" s="1"/>
      <c r="AE14392" s="1"/>
      <c r="AF14392" s="1"/>
      <c r="AG14392" s="1"/>
      <c r="AH14392" s="1"/>
      <c r="AI14392" s="1"/>
      <c r="AJ14392" s="1"/>
      <c r="AK14392" s="1"/>
      <c r="AL14392" s="1"/>
      <c r="AM14392" s="1"/>
      <c r="AN14392" s="1"/>
      <c r="AO14392" s="1"/>
      <c r="AP14392" s="1"/>
      <c r="AQ14392" s="1"/>
      <c r="AR14392" s="1"/>
      <c r="AS14392" s="1"/>
      <c r="AT14392" s="1"/>
      <c r="AU14392" s="1"/>
      <c r="AV14392" s="1"/>
      <c r="AW14392" s="1"/>
      <c r="AX14392" s="1"/>
      <c r="AY14392" s="1"/>
      <c r="AZ14392" s="1"/>
      <c r="BA14392" s="1"/>
      <c r="BB14392" s="1"/>
      <c r="BC14392" s="1"/>
      <c r="BD14392" s="1"/>
      <c r="BE14392" s="1"/>
      <c r="BF14392" s="1"/>
      <c r="BG14392" s="1"/>
      <c r="BH14392" s="1"/>
      <c r="BI14392" s="1"/>
      <c r="BJ14392" s="1"/>
      <c r="BK14392" s="1"/>
      <c r="BL14392" s="1"/>
      <c r="BM14392" s="1"/>
    </row>
    <row r="14393" spans="2:65" x14ac:dyDescent="0.2">
      <c r="B14393" s="1" t="s">
        <v>444</v>
      </c>
      <c r="C14393" s="1" t="s">
        <v>445</v>
      </c>
      <c r="D14393" s="1" t="s">
        <v>648</v>
      </c>
      <c r="E14393" s="1" t="s">
        <v>647</v>
      </c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1"/>
      <c r="U14393" s="1"/>
      <c r="V14393" s="1"/>
      <c r="W14393" s="1"/>
      <c r="X14393" s="1"/>
      <c r="Y14393" s="1"/>
      <c r="Z14393" s="1"/>
      <c r="AA14393" s="1"/>
      <c r="AB14393" s="1"/>
      <c r="AC14393" s="1"/>
      <c r="AD14393" s="1"/>
      <c r="AE14393" s="1"/>
      <c r="AF14393" s="1"/>
      <c r="AG14393" s="1"/>
      <c r="AH14393" s="1"/>
      <c r="AI14393" s="1"/>
      <c r="AJ14393" s="1"/>
      <c r="AK14393" s="1"/>
      <c r="AL14393" s="1"/>
      <c r="AM14393" s="1"/>
      <c r="AN14393" s="1"/>
      <c r="AO14393" s="1"/>
      <c r="AP14393" s="1"/>
      <c r="AQ14393" s="1"/>
      <c r="AR14393" s="1"/>
      <c r="AS14393" s="1"/>
      <c r="AT14393" s="1"/>
      <c r="AU14393" s="1"/>
      <c r="AV14393" s="1"/>
      <c r="AW14393" s="1"/>
      <c r="AX14393" s="1"/>
      <c r="AY14393" s="1"/>
      <c r="AZ14393" s="1"/>
      <c r="BA14393" s="1"/>
      <c r="BB14393" s="1"/>
      <c r="BC14393" s="1"/>
      <c r="BD14393" s="1"/>
      <c r="BE14393" s="1"/>
      <c r="BF14393" s="1"/>
      <c r="BG14393" s="1"/>
      <c r="BH14393" s="1"/>
      <c r="BI14393" s="1"/>
      <c r="BJ14393" s="1"/>
      <c r="BK14393" s="1"/>
      <c r="BL14393" s="1"/>
      <c r="BM14393" s="1"/>
    </row>
    <row r="14394" spans="2:65" x14ac:dyDescent="0.2">
      <c r="B14394" s="1" t="s">
        <v>444</v>
      </c>
      <c r="C14394" s="1" t="s">
        <v>445</v>
      </c>
      <c r="D14394" s="1" t="s">
        <v>650</v>
      </c>
      <c r="E14394" s="1" t="s">
        <v>649</v>
      </c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1"/>
      <c r="U14394" s="1"/>
      <c r="V14394" s="1"/>
      <c r="W14394" s="1"/>
      <c r="X14394" s="1"/>
      <c r="Y14394" s="1"/>
      <c r="Z14394" s="1"/>
      <c r="AA14394" s="1"/>
      <c r="AB14394" s="1"/>
      <c r="AC14394" s="1"/>
      <c r="AD14394" s="1"/>
      <c r="AE14394" s="1"/>
      <c r="AF14394" s="1"/>
      <c r="AG14394" s="1"/>
      <c r="AH14394" s="1"/>
      <c r="AI14394" s="1"/>
      <c r="AJ14394" s="1"/>
      <c r="AK14394" s="1">
        <v>-17.223814945520601</v>
      </c>
      <c r="AL14394" s="1">
        <v>18.065479044192301</v>
      </c>
      <c r="AM14394" s="1">
        <v>-19.809910030446101</v>
      </c>
      <c r="AN14394" s="1">
        <v>-11.3714569536879</v>
      </c>
      <c r="AO14394" s="1">
        <v>-6.5776802925951197</v>
      </c>
      <c r="AP14394" s="1">
        <v>-14.655409811210999</v>
      </c>
      <c r="AQ14394" s="1">
        <v>-17.754330009481901</v>
      </c>
      <c r="AR14394" s="1">
        <v>-12.4001571767303</v>
      </c>
      <c r="AS14394" s="1">
        <v>-16.281036849642799</v>
      </c>
      <c r="AT14394" s="1">
        <v>-12.6856005306153</v>
      </c>
      <c r="AU14394" s="1">
        <v>-11.747665533384399</v>
      </c>
      <c r="AV14394" s="1">
        <v>-11.7581006830069</v>
      </c>
      <c r="AW14394" s="1">
        <v>-14.862581464261201</v>
      </c>
      <c r="AX14394" s="1">
        <v>-12.666516269242599</v>
      </c>
      <c r="AY14394" s="1">
        <v>-8.1867292641728504</v>
      </c>
      <c r="AZ14394" s="1">
        <v>8.6560282967849602</v>
      </c>
      <c r="BA14394" s="1">
        <v>57.451948490134697</v>
      </c>
      <c r="BB14394" s="1">
        <v>17.793708938674801</v>
      </c>
      <c r="BC14394" s="1">
        <v>19.226852856152099</v>
      </c>
      <c r="BD14394" s="1">
        <v>14.4212551837654</v>
      </c>
      <c r="BE14394" s="1">
        <v>15.565467735603001</v>
      </c>
      <c r="BF14394" s="1">
        <v>16.709680287440701</v>
      </c>
      <c r="BG14394" s="1"/>
      <c r="BH14394" s="1"/>
      <c r="BI14394" s="1"/>
      <c r="BJ14394" s="1"/>
      <c r="BK14394" s="1"/>
      <c r="BL14394" s="1"/>
      <c r="BM14394" s="1"/>
    </row>
    <row r="14395" spans="2:65" x14ac:dyDescent="0.2">
      <c r="B14395" s="1" t="s">
        <v>444</v>
      </c>
      <c r="C14395" s="1" t="s">
        <v>445</v>
      </c>
      <c r="D14395" s="1" t="s">
        <v>652</v>
      </c>
      <c r="E14395" s="1" t="s">
        <v>651</v>
      </c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>
        <v>360996.06410600001</v>
      </c>
      <c r="Q14395" s="1">
        <v>250202.16770799994</v>
      </c>
      <c r="R14395" s="1">
        <v>258705.84758200005</v>
      </c>
      <c r="S14395" s="1">
        <v>278296.03956899996</v>
      </c>
      <c r="T14395" s="1">
        <v>228413.02668100002</v>
      </c>
      <c r="U14395" s="1">
        <v>264514.04081400001</v>
      </c>
      <c r="V14395" s="1">
        <v>251011.03201499998</v>
      </c>
      <c r="W14395" s="1">
        <v>293562.74789100001</v>
      </c>
      <c r="X14395" s="1">
        <v>283229.72404099989</v>
      </c>
      <c r="Y14395" s="1">
        <v>351217.45988000004</v>
      </c>
      <c r="Z14395" s="1">
        <v>341101.62915999995</v>
      </c>
      <c r="AA14395" s="1">
        <v>289043.90721699991</v>
      </c>
      <c r="AB14395" s="1">
        <v>332039.05930700002</v>
      </c>
      <c r="AC14395" s="1">
        <v>319002.50558599993</v>
      </c>
      <c r="AD14395" s="1">
        <v>272452.65504400001</v>
      </c>
      <c r="AE14395" s="1">
        <v>261395.38222399997</v>
      </c>
      <c r="AF14395" s="1">
        <v>256565.36634000001</v>
      </c>
      <c r="AG14395" s="1">
        <v>317356.86835400003</v>
      </c>
      <c r="AH14395" s="1">
        <v>252348.88264699996</v>
      </c>
      <c r="AI14395" s="1">
        <v>283841.192996</v>
      </c>
      <c r="AJ14395" s="1">
        <v>381342.97644699999</v>
      </c>
      <c r="AK14395" s="1">
        <v>305512.87632499996</v>
      </c>
      <c r="AL14395" s="1">
        <v>437548.46422800003</v>
      </c>
      <c r="AM14395" s="1">
        <v>302803.60032499995</v>
      </c>
      <c r="AN14395" s="1">
        <v>331806.83994999994</v>
      </c>
      <c r="AO14395" s="1">
        <v>353887.51666399994</v>
      </c>
      <c r="AP14395" s="1">
        <v>322960.25242899999</v>
      </c>
      <c r="AQ14395" s="1">
        <v>312570.42377599998</v>
      </c>
      <c r="AR14395" s="1">
        <v>311819.54128000006</v>
      </c>
      <c r="AS14395" s="1">
        <v>299161.57354000001</v>
      </c>
      <c r="AT14395" s="1">
        <v>316127.45566000004</v>
      </c>
      <c r="AU14395" s="1">
        <v>330554.04810999997</v>
      </c>
      <c r="AV14395" s="1">
        <v>312834.43260999996</v>
      </c>
      <c r="AW14395" s="1">
        <v>304894.03866999998</v>
      </c>
      <c r="AX14395" s="1">
        <v>309938.39896999998</v>
      </c>
      <c r="AY14395" s="1">
        <v>325728.68483000004</v>
      </c>
      <c r="AZ14395" s="1">
        <v>454685.08976</v>
      </c>
      <c r="BA14395" s="1">
        <v>693942.02738999994</v>
      </c>
      <c r="BB14395" s="1">
        <v>495058.65772000013</v>
      </c>
      <c r="BC14395" s="1">
        <v>469589.47219000006</v>
      </c>
      <c r="BD14395" s="1">
        <v>465248.85343000008</v>
      </c>
      <c r="BE14395" s="1">
        <v>469901.34196429991</v>
      </c>
      <c r="BF14395" s="1">
        <v>474553.83049859997</v>
      </c>
      <c r="BG14395" s="1"/>
      <c r="BH14395" s="1"/>
      <c r="BI14395" s="1"/>
      <c r="BJ14395" s="1"/>
      <c r="BK14395" s="1"/>
      <c r="BL14395" s="1"/>
      <c r="BM14395" s="1"/>
    </row>
    <row r="14396" spans="2:65" x14ac:dyDescent="0.2">
      <c r="B14396" s="1" t="s">
        <v>444</v>
      </c>
      <c r="C14396" s="1" t="s">
        <v>445</v>
      </c>
      <c r="D14396" s="1" t="s">
        <v>654</v>
      </c>
      <c r="E14396" s="1" t="s">
        <v>653</v>
      </c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1"/>
      <c r="U14396" s="1"/>
      <c r="V14396" s="1"/>
      <c r="W14396" s="1"/>
      <c r="X14396" s="1"/>
      <c r="Y14396" s="1"/>
      <c r="Z14396" s="1"/>
      <c r="AA14396" s="1"/>
      <c r="AB14396" s="1"/>
      <c r="AC14396" s="1"/>
      <c r="AD14396" s="1"/>
      <c r="AE14396" s="1"/>
      <c r="AF14396" s="1"/>
      <c r="AG14396" s="1"/>
      <c r="AH14396" s="1"/>
      <c r="AI14396" s="1"/>
      <c r="AJ14396" s="1"/>
      <c r="AK14396" s="1">
        <v>-10.756001034281301</v>
      </c>
      <c r="AL14396" s="1">
        <v>15.871191008039601</v>
      </c>
      <c r="AM14396" s="1">
        <v>-11.148222340882199</v>
      </c>
      <c r="AN14396" s="1">
        <v>-4.45952261295011</v>
      </c>
      <c r="AO14396" s="1">
        <v>0.54771232280164095</v>
      </c>
      <c r="AP14396" s="1">
        <v>-3.0620838917389599</v>
      </c>
      <c r="AQ14396" s="1">
        <v>-4.1765553408295997</v>
      </c>
      <c r="AR14396" s="1">
        <v>0.91750418739220396</v>
      </c>
      <c r="AS14396" s="1">
        <v>-2.0278214716122198</v>
      </c>
      <c r="AT14396" s="1">
        <v>2.9722534526831499</v>
      </c>
      <c r="AU14396" s="1">
        <v>3.8672230513134598</v>
      </c>
      <c r="AV14396" s="1">
        <v>3.91330221644162</v>
      </c>
      <c r="AW14396" s="1">
        <v>2.9340002927478399</v>
      </c>
      <c r="AX14396" s="1">
        <v>6.5211260959337398</v>
      </c>
      <c r="AY14396" s="1">
        <v>9.5906821595768097</v>
      </c>
      <c r="AZ14396" s="1">
        <v>22.899960604309701</v>
      </c>
      <c r="BA14396" s="1">
        <v>57.055795301832099</v>
      </c>
      <c r="BB14396" s="1">
        <v>27.239767756253901</v>
      </c>
      <c r="BC14396" s="1">
        <v>30.3512781454871</v>
      </c>
      <c r="BD14396" s="1">
        <v>26.693508966711399</v>
      </c>
      <c r="BE14396" s="1">
        <v>27.960444056378499</v>
      </c>
      <c r="BF14396" s="1">
        <v>29.2273791460456</v>
      </c>
      <c r="BG14396" s="1"/>
      <c r="BH14396" s="1"/>
      <c r="BI14396" s="1"/>
      <c r="BJ14396" s="1"/>
      <c r="BK14396" s="1"/>
      <c r="BL14396" s="1"/>
      <c r="BM14396" s="1"/>
    </row>
    <row r="14397" spans="2:65" x14ac:dyDescent="0.2">
      <c r="B14397" s="1" t="s">
        <v>444</v>
      </c>
      <c r="C14397" s="1" t="s">
        <v>445</v>
      </c>
      <c r="D14397" s="1" t="s">
        <v>656</v>
      </c>
      <c r="E14397" s="1" t="s">
        <v>655</v>
      </c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>
        <v>466366.4841</v>
      </c>
      <c r="Q14397" s="1">
        <v>354487.53279999993</v>
      </c>
      <c r="R14397" s="1">
        <v>368489.17400000006</v>
      </c>
      <c r="S14397" s="1">
        <v>397434.30910000007</v>
      </c>
      <c r="T14397" s="1">
        <v>358531.60059999995</v>
      </c>
      <c r="U14397" s="1">
        <v>390852.88160000008</v>
      </c>
      <c r="V14397" s="1">
        <v>384964.66189999989</v>
      </c>
      <c r="W14397" s="1">
        <v>422129.85349999991</v>
      </c>
      <c r="X14397" s="1">
        <v>418395.88860000012</v>
      </c>
      <c r="Y14397" s="1">
        <v>510882.0282</v>
      </c>
      <c r="Z14397" s="1">
        <v>485060.53810000001</v>
      </c>
      <c r="AA14397" s="1">
        <v>416737.94249999995</v>
      </c>
      <c r="AB14397" s="1">
        <v>459771.22849999985</v>
      </c>
      <c r="AC14397" s="1">
        <v>450245.04149999999</v>
      </c>
      <c r="AD14397" s="1">
        <v>402729.19530000008</v>
      </c>
      <c r="AE14397" s="1">
        <v>399022.89600000001</v>
      </c>
      <c r="AF14397" s="1">
        <v>400103.97</v>
      </c>
      <c r="AG14397" s="1">
        <v>464050.18400000012</v>
      </c>
      <c r="AH14397" s="1">
        <v>398910.83100000001</v>
      </c>
      <c r="AI14397" s="1">
        <v>440974.51899999985</v>
      </c>
      <c r="AJ14397" s="1">
        <v>540872.14500000014</v>
      </c>
      <c r="AK14397" s="1">
        <v>462205.75799999991</v>
      </c>
      <c r="AL14397" s="1">
        <v>606239.47299999988</v>
      </c>
      <c r="AM14397" s="1">
        <v>464491.34499999997</v>
      </c>
      <c r="AN14397" s="1">
        <v>498783.72599999997</v>
      </c>
      <c r="AO14397" s="1">
        <v>529307.549</v>
      </c>
      <c r="AP14397" s="1">
        <v>507135.29</v>
      </c>
      <c r="AQ14397" s="1">
        <v>504259.9819999999</v>
      </c>
      <c r="AR14397" s="1">
        <v>516452.24800000008</v>
      </c>
      <c r="AS14397" s="1">
        <v>503443.57600000018</v>
      </c>
      <c r="AT14397" s="1">
        <v>534962.90300000005</v>
      </c>
      <c r="AU14397" s="1">
        <v>548842.78300000005</v>
      </c>
      <c r="AV14397" s="1">
        <v>529106.63899999997</v>
      </c>
      <c r="AW14397" s="1">
        <v>525591.95700000005</v>
      </c>
      <c r="AX14397" s="1">
        <v>544541.84</v>
      </c>
      <c r="AY14397" s="1">
        <v>559628.64500000002</v>
      </c>
      <c r="AZ14397" s="1">
        <v>689730.84700000007</v>
      </c>
      <c r="BA14397" s="1">
        <v>922027.3759999997</v>
      </c>
      <c r="BB14397" s="1">
        <v>717259.65399999986</v>
      </c>
      <c r="BC14397" s="1">
        <v>708116.34699999995</v>
      </c>
      <c r="BD14397" s="1">
        <v>699169.53899999976</v>
      </c>
      <c r="BE14397" s="1">
        <v>706161.23438999988</v>
      </c>
      <c r="BF14397" s="1">
        <v>713152.92978000001</v>
      </c>
      <c r="BG14397" s="1"/>
      <c r="BH14397" s="1"/>
      <c r="BI14397" s="1"/>
      <c r="BJ14397" s="1"/>
      <c r="BK14397" s="1"/>
      <c r="BL14397" s="1"/>
      <c r="BM14397" s="1"/>
    </row>
    <row r="14398" spans="2:65" x14ac:dyDescent="0.2">
      <c r="B14398" s="1" t="s">
        <v>444</v>
      </c>
      <c r="C14398" s="1" t="s">
        <v>445</v>
      </c>
      <c r="D14398" s="1" t="s">
        <v>658</v>
      </c>
      <c r="E14398" s="1" t="s">
        <v>657</v>
      </c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1"/>
      <c r="U14398" s="1"/>
      <c r="V14398" s="1"/>
      <c r="W14398" s="1"/>
      <c r="X14398" s="1"/>
      <c r="Y14398" s="1"/>
      <c r="Z14398" s="1"/>
      <c r="AA14398" s="1"/>
      <c r="AB14398" s="1"/>
      <c r="AC14398" s="1"/>
      <c r="AD14398" s="1"/>
      <c r="AE14398" s="1"/>
      <c r="AF14398" s="1"/>
      <c r="AG14398" s="1"/>
      <c r="AH14398" s="1"/>
      <c r="AI14398" s="1"/>
      <c r="AJ14398" s="1"/>
      <c r="AK14398" s="1"/>
      <c r="AL14398" s="1"/>
      <c r="AM14398" s="1"/>
      <c r="AN14398" s="1"/>
      <c r="AO14398" s="1"/>
      <c r="AP14398" s="1"/>
      <c r="AQ14398" s="1"/>
      <c r="AR14398" s="1"/>
      <c r="AS14398" s="1"/>
      <c r="AT14398" s="1"/>
      <c r="AU14398" s="1"/>
      <c r="AV14398" s="1"/>
      <c r="AW14398" s="1"/>
      <c r="AX14398" s="1"/>
      <c r="AY14398" s="1"/>
      <c r="AZ14398" s="1"/>
      <c r="BA14398" s="1"/>
      <c r="BB14398" s="1"/>
      <c r="BC14398" s="1"/>
      <c r="BD14398" s="1"/>
      <c r="BE14398" s="1"/>
      <c r="BF14398" s="1"/>
      <c r="BG14398" s="1"/>
      <c r="BH14398" s="1"/>
      <c r="BI14398" s="1"/>
      <c r="BJ14398" s="1"/>
    </row>
    <row r="14399" spans="2:65" x14ac:dyDescent="0.2">
      <c r="B14399" s="1" t="s">
        <v>444</v>
      </c>
      <c r="C14399" s="1" t="s">
        <v>445</v>
      </c>
      <c r="D14399" s="1" t="s">
        <v>660</v>
      </c>
      <c r="E14399" s="1" t="s">
        <v>659</v>
      </c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1"/>
      <c r="U14399" s="1"/>
      <c r="V14399" s="1"/>
      <c r="W14399" s="1"/>
      <c r="X14399" s="1"/>
      <c r="Y14399" s="1"/>
      <c r="Z14399" s="1"/>
      <c r="AA14399" s="1"/>
      <c r="AB14399" s="1"/>
      <c r="AC14399" s="1"/>
      <c r="AD14399" s="1"/>
      <c r="AE14399" s="1"/>
      <c r="AF14399" s="1"/>
      <c r="AG14399" s="1"/>
      <c r="AH14399" s="1"/>
      <c r="AI14399" s="1"/>
      <c r="AJ14399" s="1"/>
      <c r="AK14399" s="1">
        <v>-15.4719084611892</v>
      </c>
      <c r="AL14399" s="1">
        <v>18.719371644983902</v>
      </c>
      <c r="AM14399" s="1">
        <v>-16.69261952423</v>
      </c>
      <c r="AN14399" s="1">
        <v>-9.0591210233465809</v>
      </c>
      <c r="AO14399" s="1">
        <v>-5.5629463399258903</v>
      </c>
      <c r="AP14399" s="1">
        <v>-13.395998160499399</v>
      </c>
      <c r="AQ14399" s="1">
        <v>-15.4123413042207</v>
      </c>
      <c r="AR14399" s="1">
        <v>57.662568433529103</v>
      </c>
      <c r="AS14399" s="1">
        <v>31.4402149584024</v>
      </c>
      <c r="AT14399" s="1">
        <v>36.2130005010997</v>
      </c>
      <c r="AU14399" s="1">
        <v>27.174399265532301</v>
      </c>
      <c r="AV14399" s="1">
        <v>26.9636471961011</v>
      </c>
      <c r="AW14399" s="1">
        <v>43.001833718362199</v>
      </c>
      <c r="AX14399" s="1">
        <v>30.6726099946946</v>
      </c>
      <c r="AY14399" s="1">
        <v>49.953341701767002</v>
      </c>
      <c r="AZ14399" s="1">
        <v>41.655211401836603</v>
      </c>
      <c r="BA14399" s="1">
        <v>55.6641062884242</v>
      </c>
      <c r="BB14399" s="1">
        <v>46.272869524820798</v>
      </c>
      <c r="BC14399" s="1">
        <v>33.686836479515698</v>
      </c>
      <c r="BD14399" s="1">
        <v>40.607847629422103</v>
      </c>
      <c r="BE14399" s="1">
        <v>41.179215869219398</v>
      </c>
      <c r="BF14399" s="1">
        <v>41.516145258857797</v>
      </c>
      <c r="BG14399" s="1"/>
      <c r="BH14399" s="1"/>
      <c r="BI14399" s="1"/>
      <c r="BJ14399" s="1"/>
    </row>
    <row r="14400" spans="2:65" x14ac:dyDescent="0.2">
      <c r="B14400" s="1" t="s">
        <v>444</v>
      </c>
      <c r="C14400" s="1" t="s">
        <v>445</v>
      </c>
      <c r="D14400" s="1" t="s">
        <v>662</v>
      </c>
      <c r="E14400" s="1" t="s">
        <v>661</v>
      </c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>
        <v>2826299.4992836663</v>
      </c>
      <c r="Q14400" s="1">
        <v>1965110.1079616672</v>
      </c>
      <c r="R14400" s="1">
        <v>2057102.0378296671</v>
      </c>
      <c r="S14400" s="1">
        <v>2204682.7526816675</v>
      </c>
      <c r="T14400" s="1">
        <v>1945098.6454433333</v>
      </c>
      <c r="U14400" s="1">
        <v>2173070.5257060006</v>
      </c>
      <c r="V14400" s="1">
        <v>2054079.4687256669</v>
      </c>
      <c r="W14400" s="1">
        <v>2311014.6597293336</v>
      </c>
      <c r="X14400" s="1">
        <v>2327119.4325373331</v>
      </c>
      <c r="Y14400" s="1">
        <v>2907058.5921789999</v>
      </c>
      <c r="Z14400" s="1">
        <v>2681503.8119000006</v>
      </c>
      <c r="AA14400" s="1">
        <v>2331847.2487029997</v>
      </c>
      <c r="AB14400" s="1">
        <v>2606792.8042430002</v>
      </c>
      <c r="AC14400" s="1">
        <v>2579592.8295320007</v>
      </c>
      <c r="AD14400" s="1">
        <v>2224619.7832139996</v>
      </c>
      <c r="AE14400" s="1">
        <v>2205666.3445033329</v>
      </c>
      <c r="AF14400" s="1">
        <v>2131911.5911443331</v>
      </c>
      <c r="AG14400" s="1">
        <v>2605104.1347783329</v>
      </c>
      <c r="AH14400" s="1">
        <v>2110118.6616180004</v>
      </c>
      <c r="AI14400" s="1">
        <v>2320567.485714667</v>
      </c>
      <c r="AJ14400" s="1">
        <v>2984135.1674374002</v>
      </c>
      <c r="AK14400" s="1">
        <v>2522432.5059733335</v>
      </c>
      <c r="AL14400" s="1">
        <v>3542746.5198186669</v>
      </c>
      <c r="AM14400" s="1">
        <v>2486004.8378483332</v>
      </c>
      <c r="AN14400" s="1">
        <v>2713798.7511190004</v>
      </c>
      <c r="AO14400" s="1">
        <v>2818129.3293619999</v>
      </c>
      <c r="AP14400" s="1">
        <v>2584380.4753006669</v>
      </c>
      <c r="AQ14400" s="1">
        <v>2524210.0704526673</v>
      </c>
      <c r="AR14400" s="1">
        <v>4704864.1505099991</v>
      </c>
      <c r="AS14400" s="1">
        <v>3922353.678729</v>
      </c>
      <c r="AT14400" s="1">
        <v>4064780.0505750002</v>
      </c>
      <c r="AU14400" s="1">
        <v>3795055.9724599994</v>
      </c>
      <c r="AV14400" s="1">
        <v>3788766.8458400005</v>
      </c>
      <c r="AW14400" s="1">
        <v>4267368.0100699998</v>
      </c>
      <c r="AX14400" s="1">
        <v>3899447.3090599999</v>
      </c>
      <c r="AY14400" s="1">
        <v>4474810.4044700004</v>
      </c>
      <c r="AZ14400" s="1">
        <v>4227182.9799500015</v>
      </c>
      <c r="BA14400" s="1">
        <v>4645227.3388299998</v>
      </c>
      <c r="BB14400" s="1">
        <v>4364980.1399099994</v>
      </c>
      <c r="BC14400" s="1">
        <v>3989395.9016197608</v>
      </c>
      <c r="BD14400" s="1">
        <v>4195928.2292863848</v>
      </c>
      <c r="BE14400" s="1">
        <v>4212978.6298657358</v>
      </c>
      <c r="BF14400" s="1">
        <v>4241201.9182713665</v>
      </c>
      <c r="BG14400" s="1"/>
      <c r="BH14400" s="1"/>
      <c r="BI14400" s="1"/>
      <c r="BJ14400" s="1"/>
    </row>
    <row r="14401" spans="2:65" x14ac:dyDescent="0.2">
      <c r="B14401" s="1" t="s">
        <v>444</v>
      </c>
      <c r="C14401" s="1" t="s">
        <v>445</v>
      </c>
      <c r="D14401" s="1" t="s">
        <v>664</v>
      </c>
      <c r="E14401" s="1" t="s">
        <v>663</v>
      </c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1"/>
      <c r="U14401" s="1"/>
      <c r="V14401" s="1"/>
      <c r="W14401" s="1"/>
      <c r="X14401" s="1"/>
      <c r="Y14401" s="1"/>
      <c r="Z14401" s="1"/>
      <c r="AA14401" s="1"/>
      <c r="AB14401" s="1"/>
      <c r="AC14401" s="1"/>
      <c r="AD14401" s="1"/>
      <c r="AE14401" s="1"/>
      <c r="AF14401" s="1"/>
      <c r="AG14401" s="1"/>
      <c r="AH14401" s="1"/>
      <c r="AI14401" s="1"/>
      <c r="AJ14401" s="1"/>
      <c r="AK14401" s="1">
        <v>-15.818305612469899</v>
      </c>
      <c r="AL14401" s="1">
        <v>23.9700985999193</v>
      </c>
      <c r="AM14401" s="1">
        <v>-19.7609498720091</v>
      </c>
      <c r="AN14401" s="1">
        <v>-10.5180791424854</v>
      </c>
      <c r="AO14401" s="1">
        <v>-8.3816564441474899</v>
      </c>
      <c r="AP14401" s="1">
        <v>-18.895381433602999</v>
      </c>
      <c r="AQ14401" s="1">
        <v>-21.513305228785299</v>
      </c>
      <c r="AR14401" s="1">
        <v>80.236958576353601</v>
      </c>
      <c r="AS14401" s="1">
        <v>45.619358743479403</v>
      </c>
      <c r="AT14401" s="1">
        <v>44.804230949525099</v>
      </c>
      <c r="AU14401" s="1">
        <v>28.896077877651202</v>
      </c>
      <c r="AV14401" s="1">
        <v>37.427564576860497</v>
      </c>
      <c r="AW14401" s="1">
        <v>54.563581974883</v>
      </c>
      <c r="AX14401" s="1">
        <v>41.902843478842101</v>
      </c>
      <c r="AY14401" s="1">
        <v>66.918841592715594</v>
      </c>
      <c r="AZ14401" s="1">
        <v>36.954203620019904</v>
      </c>
      <c r="BA14401" s="1">
        <v>36.103506305406697</v>
      </c>
      <c r="BB14401" s="1">
        <v>40.149824344396897</v>
      </c>
      <c r="BC14401" s="1">
        <v>28.2728871798619</v>
      </c>
      <c r="BD14401" s="1">
        <v>36.010658574859299</v>
      </c>
      <c r="BE14401" s="1">
        <v>36.010658574859299</v>
      </c>
      <c r="BF14401" s="1">
        <v>36.010658574859299</v>
      </c>
      <c r="BG14401" s="1"/>
      <c r="BH14401" s="1"/>
      <c r="BI14401" s="1"/>
      <c r="BJ14401" s="1"/>
    </row>
    <row r="14402" spans="2:65" x14ac:dyDescent="0.2">
      <c r="B14402" s="1" t="s">
        <v>444</v>
      </c>
      <c r="C14402" s="1" t="s">
        <v>445</v>
      </c>
      <c r="D14402" s="1" t="s">
        <v>666</v>
      </c>
      <c r="E14402" s="1" t="s">
        <v>665</v>
      </c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>
        <v>1911315.7534122292</v>
      </c>
      <c r="Q14402" s="1">
        <v>1256843.7441141056</v>
      </c>
      <c r="R14402" s="1">
        <v>1311541.0606510283</v>
      </c>
      <c r="S14402" s="1">
        <v>1389154.8930506974</v>
      </c>
      <c r="T14402" s="1">
        <v>1196567.7940004903</v>
      </c>
      <c r="U14402" s="1">
        <v>1374630.8112638008</v>
      </c>
      <c r="V14402" s="1">
        <v>1258186.7142939561</v>
      </c>
      <c r="W14402" s="1">
        <v>1445266.6026150447</v>
      </c>
      <c r="X14402" s="1">
        <v>1464844.8796007019</v>
      </c>
      <c r="Y14402" s="1">
        <v>1847034.9210470596</v>
      </c>
      <c r="Z14402" s="1">
        <v>1669735.0865101535</v>
      </c>
      <c r="AA14402" s="1">
        <v>1469462.1536929561</v>
      </c>
      <c r="AB14402" s="1">
        <v>1660548.9119844967</v>
      </c>
      <c r="AC14402" s="1">
        <v>1648137.2279537907</v>
      </c>
      <c r="AD14402" s="1">
        <v>1383880.0262793982</v>
      </c>
      <c r="AE14402" s="1">
        <v>1369897.9990314625</v>
      </c>
      <c r="AF14402" s="1">
        <v>1291674.7799993977</v>
      </c>
      <c r="AG14402" s="1">
        <v>1640640.0496892822</v>
      </c>
      <c r="AH14402" s="1">
        <v>1263225.8013327115</v>
      </c>
      <c r="AI14402" s="1">
        <v>1390943.8528225194</v>
      </c>
      <c r="AJ14402" s="1">
        <v>1869130.2476296106</v>
      </c>
      <c r="AK14402" s="1">
        <v>1567962.2052119158</v>
      </c>
      <c r="AL14402" s="1">
        <v>2282569.6602818328</v>
      </c>
      <c r="AM14402" s="1">
        <v>1481401.9745259392</v>
      </c>
      <c r="AN14402" s="1">
        <v>1632317.4229533589</v>
      </c>
      <c r="AO14402" s="1">
        <v>1674657.2461122212</v>
      </c>
      <c r="AP14402" s="1">
        <v>1484440.3099493734</v>
      </c>
      <c r="AQ14402" s="1">
        <v>1414702.6957379247</v>
      </c>
      <c r="AR14402" s="1">
        <v>3623466.0223928052</v>
      </c>
      <c r="AS14402" s="1">
        <v>2879237.9283013036</v>
      </c>
      <c r="AT14402" s="1">
        <v>2953362.4528707787</v>
      </c>
      <c r="AU14402" s="1">
        <v>2642347.7257234049</v>
      </c>
      <c r="AV14402" s="1">
        <v>2682271.6442497037</v>
      </c>
      <c r="AW14402" s="1">
        <v>3169344.1702024876</v>
      </c>
      <c r="AX14402" s="1">
        <v>2770042.872894906</v>
      </c>
      <c r="AY14402" s="1">
        <v>3308500.3416021271</v>
      </c>
      <c r="AZ14402" s="1">
        <v>2821888.6934745526</v>
      </c>
      <c r="BA14402" s="1">
        <v>2764730.9701655474</v>
      </c>
      <c r="BB14402" s="1">
        <v>2867305.5304612718</v>
      </c>
      <c r="BC14402" s="1">
        <v>2509387.500912522</v>
      </c>
      <c r="BD14402" s="1">
        <v>2696599.5389182698</v>
      </c>
      <c r="BE14402" s="1">
        <v>2686486.3881216324</v>
      </c>
      <c r="BF14402" s="1">
        <v>2688398.9197031548</v>
      </c>
      <c r="BG14402" s="1"/>
      <c r="BH14402" s="1"/>
      <c r="BI14402" s="1"/>
      <c r="BJ14402" s="1"/>
    </row>
    <row r="14403" spans="2:65" x14ac:dyDescent="0.2">
      <c r="B14403" s="1" t="s">
        <v>444</v>
      </c>
      <c r="C14403" s="1" t="s">
        <v>445</v>
      </c>
      <c r="D14403" s="1" t="s">
        <v>668</v>
      </c>
      <c r="E14403" s="1" t="s">
        <v>667</v>
      </c>
      <c r="F14403" s="1">
        <v>16.542620418480549</v>
      </c>
      <c r="G14403" s="1">
        <v>16.074249605055293</v>
      </c>
      <c r="H14403" s="1">
        <v>15.689981096408316</v>
      </c>
      <c r="I14403" s="1">
        <v>13.142188414277362</v>
      </c>
      <c r="J14403" s="1">
        <v>19.635941130906279</v>
      </c>
      <c r="K14403" s="1">
        <v>15.094713220249483</v>
      </c>
      <c r="L14403" s="1">
        <v>11.315339184191643</v>
      </c>
      <c r="M14403" s="1">
        <v>12.471698113207548</v>
      </c>
      <c r="N14403" s="1">
        <v>11.229283570403235</v>
      </c>
      <c r="O14403" s="1">
        <v>8.8418953665319791</v>
      </c>
      <c r="P14403" s="1">
        <v>7.0631806357744358</v>
      </c>
      <c r="Q14403" s="1">
        <v>5.9717581114584446</v>
      </c>
      <c r="R14403" s="1">
        <v>5.2879193117004482</v>
      </c>
      <c r="S14403" s="1">
        <v>4.8983391023589977</v>
      </c>
      <c r="T14403" s="1">
        <v>4.1095533434096003</v>
      </c>
      <c r="U14403" s="1">
        <v>4.1504539559014271</v>
      </c>
      <c r="V14403" s="1">
        <v>3.8119219166812091</v>
      </c>
      <c r="W14403" s="1">
        <v>3.5095619007257501</v>
      </c>
      <c r="X14403" s="1">
        <v>3.1697151503889147</v>
      </c>
      <c r="Y14403" s="1">
        <v>2.164474659550585</v>
      </c>
      <c r="Z14403" s="1">
        <v>2.4490151647202376</v>
      </c>
      <c r="AA14403" s="1">
        <v>2.6122389580149896</v>
      </c>
      <c r="AB14403" s="1">
        <v>2.5821653862202698</v>
      </c>
      <c r="AC14403" s="1">
        <v>2.4235681114551078</v>
      </c>
      <c r="AD14403" s="1">
        <v>2.330844082371577</v>
      </c>
      <c r="AE14403" s="1">
        <v>2.2313079030925147</v>
      </c>
      <c r="AF14403" s="1">
        <v>2.1847609129566949</v>
      </c>
      <c r="AG14403" s="1">
        <v>2.125597480120708</v>
      </c>
      <c r="AH14403" s="1">
        <v>1.9741027656150589</v>
      </c>
      <c r="AI14403" s="1">
        <v>1.8544581505091482</v>
      </c>
      <c r="AJ14403" s="1">
        <v>2.3197242841993635</v>
      </c>
      <c r="AK14403" s="1">
        <v>1.6909334280328894</v>
      </c>
      <c r="AL14403" s="1">
        <v>1.3399894902785079</v>
      </c>
      <c r="AM14403" s="1">
        <v>1.3740458015267172</v>
      </c>
      <c r="AN14403" s="1">
        <v>1.280093951849677</v>
      </c>
      <c r="AO14403" s="1">
        <v>0.90097951525993147</v>
      </c>
      <c r="AP14403" s="1">
        <v>0.8939123708017277</v>
      </c>
      <c r="AQ14403" s="1">
        <v>0.80876989745570016</v>
      </c>
      <c r="AR14403" s="1">
        <v>0.77676169983862275</v>
      </c>
      <c r="AS14403" s="1">
        <v>0.64973295765170946</v>
      </c>
      <c r="AT14403" s="1">
        <v>0.51545517744205349</v>
      </c>
      <c r="AU14403" s="1">
        <v>0.47419130749947142</v>
      </c>
      <c r="AV14403" s="1">
        <v>0.66257111643942512</v>
      </c>
      <c r="AW14403" s="1">
        <v>0.60823584207786519</v>
      </c>
      <c r="AX14403" s="1">
        <v>0.56514122531256727</v>
      </c>
      <c r="AY14403" s="1">
        <v>0.53618680655494155</v>
      </c>
      <c r="AZ14403" s="1">
        <v>0.57520290526213169</v>
      </c>
      <c r="BA14403" s="1">
        <v>1.0102788423775408</v>
      </c>
      <c r="BB14403" s="1">
        <v>0.98468009846800952</v>
      </c>
      <c r="BC14403" s="1">
        <v>1.178063320903499</v>
      </c>
      <c r="BD14403" s="1">
        <v>1.2903290289049694</v>
      </c>
      <c r="BE14403" s="1">
        <v>1.8910006074806902</v>
      </c>
      <c r="BF14403" s="1">
        <v>1.7237428389560787</v>
      </c>
      <c r="BG14403" s="1">
        <v>1.8251727438725189</v>
      </c>
      <c r="BH14403" s="1">
        <v>2.1932768672645135</v>
      </c>
      <c r="BI14403" s="1">
        <v>2.1599819352628344</v>
      </c>
      <c r="BJ14403" s="1">
        <v>2.3166815735839648</v>
      </c>
    </row>
    <row r="14404" spans="2:65" x14ac:dyDescent="0.2">
      <c r="B14404" s="1" t="s">
        <v>444</v>
      </c>
      <c r="C14404" s="1" t="s">
        <v>445</v>
      </c>
      <c r="D14404" s="1" t="s">
        <v>740</v>
      </c>
      <c r="E14404" s="1" t="s">
        <v>669</v>
      </c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1"/>
      <c r="U14404" s="1"/>
      <c r="V14404" s="1"/>
      <c r="W14404" s="1"/>
      <c r="X14404" s="1"/>
      <c r="Y14404" s="1"/>
      <c r="Z14404" s="1"/>
      <c r="AA14404" s="1"/>
      <c r="AB14404" s="1"/>
      <c r="AC14404" s="1"/>
      <c r="AD14404" s="1"/>
      <c r="AE14404" s="1"/>
      <c r="AF14404" s="1"/>
      <c r="AG14404" s="1"/>
      <c r="AH14404" s="1"/>
      <c r="AI14404" s="1"/>
      <c r="AJ14404" s="1"/>
      <c r="AK14404" s="1"/>
      <c r="AL14404" s="1"/>
      <c r="AM14404" s="1"/>
      <c r="AN14404" s="1"/>
      <c r="AO14404" s="1"/>
      <c r="AP14404" s="1"/>
      <c r="AQ14404" s="1"/>
      <c r="AR14404" s="1"/>
      <c r="AS14404" s="1"/>
      <c r="AT14404" s="1"/>
      <c r="AU14404" s="1"/>
      <c r="AV14404" s="1"/>
      <c r="AW14404" s="1"/>
      <c r="AX14404" s="1"/>
      <c r="AY14404" s="1"/>
      <c r="AZ14404" s="1"/>
      <c r="BA14404" s="1"/>
      <c r="BB14404" s="1"/>
      <c r="BC14404" s="1"/>
      <c r="BD14404" s="1"/>
      <c r="BE14404" s="1"/>
      <c r="BF14404" s="1"/>
      <c r="BG14404" s="1"/>
      <c r="BH14404" s="1"/>
      <c r="BI14404" s="1"/>
      <c r="BJ14404" s="1"/>
    </row>
    <row r="14405" spans="2:65" x14ac:dyDescent="0.2">
      <c r="B14405" s="1" t="s">
        <v>444</v>
      </c>
      <c r="C14405" s="1" t="s">
        <v>445</v>
      </c>
      <c r="D14405" s="1" t="s">
        <v>671</v>
      </c>
      <c r="E14405" s="1" t="s">
        <v>670</v>
      </c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1"/>
      <c r="U14405" s="1"/>
      <c r="V14405" s="1"/>
      <c r="W14405" s="1"/>
      <c r="X14405" s="1"/>
      <c r="Y14405" s="1"/>
      <c r="Z14405" s="1"/>
      <c r="AA14405" s="1"/>
      <c r="AB14405" s="1"/>
      <c r="AC14405" s="1"/>
      <c r="AD14405" s="1"/>
      <c r="AE14405" s="1"/>
      <c r="AF14405" s="1"/>
      <c r="AG14405" s="1"/>
      <c r="AH14405" s="1"/>
      <c r="AI14405" s="1"/>
      <c r="AJ14405" s="1">
        <v>0.13289732497788478</v>
      </c>
      <c r="AK14405" s="1">
        <v>0.14048523137115587</v>
      </c>
      <c r="AL14405" s="1">
        <v>0.1569416624365986</v>
      </c>
      <c r="AM14405" s="1">
        <v>0.16274159877634159</v>
      </c>
      <c r="AN14405" s="1">
        <v>0.15927516837291208</v>
      </c>
      <c r="AO14405" s="1">
        <v>0.16598289341382808</v>
      </c>
      <c r="AP14405" s="1">
        <v>0.15947572014705935</v>
      </c>
      <c r="AQ14405" s="1">
        <v>0.15150180830698012</v>
      </c>
      <c r="AR14405" s="1">
        <v>0.14117658121235965</v>
      </c>
      <c r="AS14405" s="1">
        <v>0.13835422716006365</v>
      </c>
      <c r="AT14405" s="1">
        <v>0.16691417557558028</v>
      </c>
      <c r="AU14405" s="1">
        <v>0.17889380981220962</v>
      </c>
      <c r="AV14405" s="1">
        <v>0.17973227184426502</v>
      </c>
      <c r="AW14405" s="1">
        <v>0.18501356142250153</v>
      </c>
      <c r="AX14405" s="1">
        <v>0.18948273335739782</v>
      </c>
      <c r="AY14405" s="1">
        <v>0.18378343465576993</v>
      </c>
      <c r="AZ14405" s="1">
        <v>0.16361201552561236</v>
      </c>
      <c r="BA14405" s="1">
        <v>0.13819556586566098</v>
      </c>
      <c r="BB14405" s="1">
        <v>0.14695642042329202</v>
      </c>
      <c r="BC14405" s="1">
        <v>0.14063553080846436</v>
      </c>
      <c r="BD14405" s="1">
        <v>0.15712847932302954</v>
      </c>
      <c r="BE14405" s="1">
        <v>0.17310044520293286</v>
      </c>
      <c r="BF14405" s="1">
        <v>0.16600375598348954</v>
      </c>
      <c r="BG14405" s="1">
        <v>0.16539204472752342</v>
      </c>
      <c r="BH14405" s="1">
        <v>0.1679849001005688</v>
      </c>
      <c r="BI14405" s="1">
        <v>0.15759130773422525</v>
      </c>
      <c r="BJ14405" s="1">
        <v>0.16239439101598041</v>
      </c>
    </row>
    <row r="14406" spans="2:65" x14ac:dyDescent="0.2">
      <c r="B14406" s="1" t="s">
        <v>444</v>
      </c>
      <c r="C14406" s="1" t="s">
        <v>445</v>
      </c>
      <c r="D14406" s="1" t="s">
        <v>673</v>
      </c>
      <c r="E14406" s="1" t="s">
        <v>672</v>
      </c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1"/>
      <c r="U14406" s="1"/>
      <c r="V14406" s="1"/>
      <c r="W14406" s="1"/>
      <c r="X14406" s="1"/>
      <c r="Y14406" s="1"/>
      <c r="Z14406" s="1"/>
      <c r="AA14406" s="1"/>
      <c r="AB14406" s="1"/>
      <c r="AC14406" s="1"/>
      <c r="AD14406" s="1"/>
      <c r="AE14406" s="1"/>
      <c r="AF14406" s="1"/>
      <c r="AG14406" s="1"/>
      <c r="AH14406" s="1"/>
      <c r="AI14406" s="1"/>
      <c r="AJ14406" s="1">
        <v>0.24000573977951165</v>
      </c>
      <c r="AK14406" s="1">
        <v>0.22355698031445753</v>
      </c>
      <c r="AL14406" s="1">
        <v>0.24133306823429732</v>
      </c>
      <c r="AM14406" s="1">
        <v>0.2410271713364123</v>
      </c>
      <c r="AN14406" s="1">
        <v>0.23050700623044404</v>
      </c>
      <c r="AO14406" s="1">
        <v>0.23557029145704378</v>
      </c>
      <c r="AP14406" s="1">
        <v>0.22165766808432782</v>
      </c>
      <c r="AQ14406" s="1">
        <v>0.2051123945969168</v>
      </c>
      <c r="AR14406" s="1">
        <v>0.18615371994381696</v>
      </c>
      <c r="AS14406" s="1">
        <v>0.17811100030106861</v>
      </c>
      <c r="AT14406" s="1">
        <v>0.21002090748603139</v>
      </c>
      <c r="AU14406" s="1">
        <v>0.22032337075630998</v>
      </c>
      <c r="AV14406" s="1">
        <v>0.21938080935996326</v>
      </c>
      <c r="AW14406" s="1">
        <v>0.22633973319915154</v>
      </c>
      <c r="AX14406" s="1">
        <v>0.22166829848683708</v>
      </c>
      <c r="AY14406" s="1">
        <v>0.20868355042707323</v>
      </c>
      <c r="AZ14406" s="1">
        <v>0.1799463748527331</v>
      </c>
      <c r="BA14406" s="1">
        <v>0.14844249154799258</v>
      </c>
      <c r="BB14406" s="1">
        <v>0.15456388054936138</v>
      </c>
      <c r="BC14406" s="1">
        <v>0.1468008407275421</v>
      </c>
      <c r="BD14406" s="1">
        <v>0.16211460205792366</v>
      </c>
      <c r="BE14406" s="1">
        <v>0.17473499123182745</v>
      </c>
      <c r="BF14406" s="1">
        <v>0.16732211160043817</v>
      </c>
      <c r="BG14406" s="1">
        <v>0.16462718631091405</v>
      </c>
      <c r="BH14406" s="1">
        <v>0.16598205666825461</v>
      </c>
      <c r="BI14406" s="1">
        <v>0.16207853979244952</v>
      </c>
      <c r="BJ14406" s="1">
        <v>0.17039693334356742</v>
      </c>
    </row>
    <row r="14407" spans="2:65" x14ac:dyDescent="0.2">
      <c r="B14407" s="1" t="s">
        <v>444</v>
      </c>
      <c r="C14407" s="1" t="s">
        <v>445</v>
      </c>
      <c r="D14407" s="1" t="s">
        <v>675</v>
      </c>
      <c r="E14407" s="1" t="s">
        <v>674</v>
      </c>
      <c r="F14407" s="1">
        <v>0.15689333981778122</v>
      </c>
      <c r="G14407" s="1">
        <v>0.1636323660422844</v>
      </c>
      <c r="H14407" s="1">
        <v>0.16680013081469525</v>
      </c>
      <c r="I14407" s="1">
        <v>0.17546866519237461</v>
      </c>
      <c r="J14407" s="1">
        <v>0.18736622000115624</v>
      </c>
      <c r="K14407" s="1">
        <v>0.26830704388943716</v>
      </c>
      <c r="L14407" s="1">
        <v>0.31306506324719358</v>
      </c>
      <c r="M14407" s="1">
        <v>0.26800374541325539</v>
      </c>
      <c r="N14407" s="1">
        <v>0.25189120188642716</v>
      </c>
      <c r="O14407" s="1">
        <v>0.30530376335236709</v>
      </c>
      <c r="P14407" s="1">
        <v>0.35406856331437792</v>
      </c>
      <c r="Q14407" s="1">
        <v>0.42325894054876001</v>
      </c>
      <c r="R14407" s="1">
        <v>0.45967451521352509</v>
      </c>
      <c r="S14407" s="1">
        <v>0.49575541510059729</v>
      </c>
      <c r="T14407" s="1">
        <v>0.53830995934695203</v>
      </c>
      <c r="U14407" s="1">
        <v>0.47304801656192474</v>
      </c>
      <c r="V14407" s="1">
        <v>0.53104751105366255</v>
      </c>
      <c r="W14407" s="1">
        <v>0.48502667924849724</v>
      </c>
      <c r="X14407" s="1">
        <v>0.46954916003773955</v>
      </c>
      <c r="Y14407" s="1">
        <v>0.57143396011367564</v>
      </c>
      <c r="Z14407" s="1">
        <v>0.53985566296088972</v>
      </c>
      <c r="AA14407" s="1">
        <v>0.47188626180045701</v>
      </c>
      <c r="AB14407" s="1">
        <v>0.45412688519316291</v>
      </c>
      <c r="AC14407" s="1">
        <v>0.44904954498036037</v>
      </c>
      <c r="AD14407" s="1">
        <v>0.4676957857990503</v>
      </c>
      <c r="AE14407" s="1">
        <v>0.47409073503719057</v>
      </c>
      <c r="AF14407" s="1">
        <v>0.46282789110168865</v>
      </c>
      <c r="AG14407" s="1">
        <v>0.44388536117052341</v>
      </c>
      <c r="AH14407" s="1">
        <v>0.50857685237825501</v>
      </c>
      <c r="AI14407" s="1">
        <v>0.44723205838062396</v>
      </c>
      <c r="AJ14407" s="1">
        <v>0.33935854920528991</v>
      </c>
      <c r="AK14407" s="1">
        <v>0.31983528905172653</v>
      </c>
      <c r="AL14407" s="1">
        <v>0.35498631124736046</v>
      </c>
      <c r="AM14407" s="1">
        <v>0.35568740951996436</v>
      </c>
      <c r="AN14407" s="1">
        <v>0.33854558973379928</v>
      </c>
      <c r="AO14407" s="1">
        <v>0.35420700515978532</v>
      </c>
      <c r="AP14407" s="1">
        <v>0.34980688434125146</v>
      </c>
      <c r="AQ14407" s="1">
        <v>0.34110728722570294</v>
      </c>
      <c r="AR14407" s="1">
        <v>0.3311912764865993</v>
      </c>
      <c r="AS14407" s="1">
        <v>0.32995463346358767</v>
      </c>
      <c r="AT14407" s="1">
        <v>0.39811719449199096</v>
      </c>
      <c r="AU14407" s="1">
        <v>0.43460087474083053</v>
      </c>
      <c r="AV14407" s="1">
        <v>0.44924581227271027</v>
      </c>
      <c r="AW14407" s="1">
        <v>0.45200693834266309</v>
      </c>
      <c r="AX14407" s="1">
        <v>0.50136546391825654</v>
      </c>
      <c r="AY14407" s="1">
        <v>0.50371389142639678</v>
      </c>
      <c r="AZ14407" s="1">
        <v>0.46632246676461908</v>
      </c>
      <c r="BA14407" s="1">
        <v>0.40800255464517665</v>
      </c>
      <c r="BB14407" s="1">
        <v>0.44958660273605866</v>
      </c>
      <c r="BC14407" s="1">
        <v>0.43980154946688754</v>
      </c>
      <c r="BD14407" s="1">
        <v>0.50784729952991237</v>
      </c>
      <c r="BE14407" s="1">
        <v>0.56822813683145057</v>
      </c>
      <c r="BF14407" s="1">
        <v>0.56262017149549481</v>
      </c>
      <c r="BG14407" s="1">
        <v>0.5765786599477184</v>
      </c>
      <c r="BH14407" s="1">
        <v>0.5974010603766664</v>
      </c>
      <c r="BI14407" s="1">
        <v>0.56235435870786898</v>
      </c>
      <c r="BJ14407" s="1">
        <v>0.58067083898598659</v>
      </c>
    </row>
    <row r="14408" spans="2:65" x14ac:dyDescent="0.2">
      <c r="B14408" s="1" t="s">
        <v>444</v>
      </c>
      <c r="C14408" s="1" t="s">
        <v>445</v>
      </c>
      <c r="D14408" s="1" t="s">
        <v>741</v>
      </c>
      <c r="E14408" s="1" t="s">
        <v>676</v>
      </c>
      <c r="F14408" s="1">
        <v>75.031596685858716</v>
      </c>
      <c r="G14408" s="1">
        <v>75.065824117956822</v>
      </c>
      <c r="H14408" s="1">
        <v>75.437933207309385</v>
      </c>
      <c r="I14408" s="1">
        <v>73.891164423639566</v>
      </c>
      <c r="J14408" s="1">
        <v>66.61502711076686</v>
      </c>
      <c r="K14408" s="1">
        <v>52.669790772886259</v>
      </c>
      <c r="L14408" s="1">
        <v>58.911519567257272</v>
      </c>
      <c r="M14408" s="1">
        <v>55.509433962264147</v>
      </c>
      <c r="N14408" s="1">
        <v>61.477228239592833</v>
      </c>
      <c r="O14408" s="1">
        <v>58.828776827412518</v>
      </c>
      <c r="P14408" s="1">
        <v>53.833605220228357</v>
      </c>
      <c r="Q14408" s="1">
        <v>48.586109015127015</v>
      </c>
      <c r="R14408" s="1">
        <v>47.320594206167627</v>
      </c>
      <c r="S14408" s="1">
        <v>44.309025858809136</v>
      </c>
      <c r="T14408" s="1">
        <v>41.33267316412153</v>
      </c>
      <c r="U14408" s="1">
        <v>45.94033722438391</v>
      </c>
      <c r="V14408" s="1">
        <v>45.81037620602828</v>
      </c>
      <c r="W14408" s="1">
        <v>47.706203316204892</v>
      </c>
      <c r="X14408" s="1">
        <v>48.740343518543092</v>
      </c>
      <c r="Y14408" s="1">
        <v>45.420081750217065</v>
      </c>
      <c r="Z14408" s="1">
        <v>52.113473941084195</v>
      </c>
      <c r="AA14408" s="1">
        <v>59.821969972592115</v>
      </c>
      <c r="AB14408" s="1">
        <v>62.067695932844089</v>
      </c>
      <c r="AC14408" s="1">
        <v>66.836784055727563</v>
      </c>
      <c r="AD14408" s="1">
        <v>66.195971939352788</v>
      </c>
      <c r="AE14408" s="1">
        <v>64.249053977643442</v>
      </c>
      <c r="AF14408" s="1">
        <v>63.0391391130782</v>
      </c>
      <c r="AG14408" s="1">
        <v>64.83843256459393</v>
      </c>
      <c r="AH14408" s="1">
        <v>66.851914224767029</v>
      </c>
      <c r="AI14408" s="1">
        <v>78.630267406242254</v>
      </c>
      <c r="AJ14408" s="1">
        <v>74.40615058324498</v>
      </c>
      <c r="AK14408" s="1">
        <v>81.020023492774598</v>
      </c>
      <c r="AL14408" s="1">
        <v>83.451965795633669</v>
      </c>
      <c r="AM14408" s="1">
        <v>83.104325699745559</v>
      </c>
      <c r="AN14408" s="1">
        <v>82.40516735173226</v>
      </c>
      <c r="AO14408" s="1">
        <v>83.771460983005738</v>
      </c>
      <c r="AP14408" s="1">
        <v>82.970539570664172</v>
      </c>
      <c r="AQ14408" s="1">
        <v>81.857381902432778</v>
      </c>
      <c r="AR14408" s="1">
        <v>81.002689618074257</v>
      </c>
      <c r="AS14408" s="1">
        <v>78.874216745868225</v>
      </c>
      <c r="AT14408" s="1">
        <v>66.446241755260502</v>
      </c>
      <c r="AU14408" s="1">
        <v>67.99963756078408</v>
      </c>
      <c r="AV14408" s="1">
        <v>65.429961834768662</v>
      </c>
      <c r="AW14408" s="1">
        <v>66.499082166634736</v>
      </c>
      <c r="AX14408" s="1">
        <v>61.400014398502513</v>
      </c>
      <c r="AY14408" s="1">
        <v>60.231651269671787</v>
      </c>
      <c r="AZ14408" s="1">
        <v>57.882229642448038</v>
      </c>
      <c r="BA14408" s="1">
        <v>51.595996803943599</v>
      </c>
      <c r="BB14408" s="1">
        <v>57.505795750579587</v>
      </c>
      <c r="BC14408" s="1">
        <v>60.620383345604857</v>
      </c>
      <c r="BD14408" s="1">
        <v>64.306560588493966</v>
      </c>
      <c r="BE14408" s="1">
        <v>64.44849431571636</v>
      </c>
      <c r="BF14408" s="1">
        <v>63.998302567366842</v>
      </c>
      <c r="BG14408" s="1">
        <v>64.968588366836343</v>
      </c>
      <c r="BH14408" s="1">
        <v>66.148264912849683</v>
      </c>
      <c r="BI14408" s="1">
        <v>64.312800267856446</v>
      </c>
      <c r="BJ14408" s="1">
        <v>66.309145027198994</v>
      </c>
    </row>
    <row r="14409" spans="2:65" x14ac:dyDescent="0.2">
      <c r="B14409" s="1" t="s">
        <v>444</v>
      </c>
      <c r="C14409" s="1" t="s">
        <v>445</v>
      </c>
      <c r="D14409" s="1" t="s">
        <v>742</v>
      </c>
      <c r="E14409" s="1" t="s">
        <v>677</v>
      </c>
      <c r="F14409" s="1">
        <v>20500.212278186653</v>
      </c>
      <c r="G14409" s="1">
        <v>21877.636236238122</v>
      </c>
      <c r="H14409" s="1">
        <v>22921.255502505534</v>
      </c>
      <c r="I14409" s="1">
        <v>24177.214708122268</v>
      </c>
      <c r="J14409" s="1">
        <v>25720.359707706251</v>
      </c>
      <c r="K14409" s="1">
        <v>29832.626521438364</v>
      </c>
      <c r="L14409" s="1">
        <v>39900.203366329784</v>
      </c>
      <c r="M14409" s="1">
        <v>32995.33354363597</v>
      </c>
      <c r="N14409" s="1">
        <v>35223.434471803543</v>
      </c>
      <c r="O14409" s="1">
        <v>41911.475680682386</v>
      </c>
      <c r="P14409" s="1">
        <v>45646.161632426396</v>
      </c>
      <c r="Q14409" s="1">
        <v>50550.97441389595</v>
      </c>
      <c r="R14409" s="1">
        <v>54898.761963323632</v>
      </c>
      <c r="S14409" s="1">
        <v>56947.418521437445</v>
      </c>
      <c r="T14409" s="1">
        <v>59295.149029640867</v>
      </c>
      <c r="U14409" s="1">
        <v>59586.746130978252</v>
      </c>
      <c r="V14409" s="1">
        <v>68693.547911206799</v>
      </c>
      <c r="W14409" s="1">
        <v>67332.761438299087</v>
      </c>
      <c r="X14409" s="1">
        <v>68637.471545565</v>
      </c>
      <c r="Y14409" s="1">
        <v>80174.249170271636</v>
      </c>
      <c r="Z14409" s="1">
        <v>89415.634228040479</v>
      </c>
      <c r="AA14409" s="1">
        <v>92204.498812626058</v>
      </c>
      <c r="AB14409" s="1">
        <v>94533.537198948921</v>
      </c>
      <c r="AC14409" s="1">
        <v>103303.88078532666</v>
      </c>
      <c r="AD14409" s="1">
        <v>109356.38985026507</v>
      </c>
      <c r="AE14409" s="1">
        <v>110444.27134371603</v>
      </c>
      <c r="AF14409" s="1">
        <v>108623.65867254554</v>
      </c>
      <c r="AG14409" s="1">
        <v>110044.25993547119</v>
      </c>
      <c r="AH14409" s="1">
        <v>133562.68768564268</v>
      </c>
      <c r="AI14409" s="1">
        <v>142026.48047317864</v>
      </c>
      <c r="AJ14409" s="1">
        <v>104922.61854018667</v>
      </c>
      <c r="AK14409" s="1">
        <v>110877.92857134597</v>
      </c>
      <c r="AL14409" s="1">
        <v>130613.07085288393</v>
      </c>
      <c r="AM14409" s="1">
        <v>134306.63413649052</v>
      </c>
      <c r="AN14409" s="1">
        <v>130456.05702908686</v>
      </c>
      <c r="AO14409" s="1">
        <v>142786.24415451312</v>
      </c>
      <c r="AP14409" s="1">
        <v>143574.54321078278</v>
      </c>
      <c r="AQ14409" s="1">
        <v>141882.67495322283</v>
      </c>
      <c r="AR14409" s="1">
        <v>139982.57675627078</v>
      </c>
      <c r="AS14409" s="1">
        <v>139480.59386666506</v>
      </c>
      <c r="AT14409" s="1">
        <v>145716.33687310043</v>
      </c>
      <c r="AU14409" s="1">
        <v>167431.74483826596</v>
      </c>
      <c r="AV14409" s="1">
        <v>171317.46424299161</v>
      </c>
      <c r="AW14409" s="1">
        <v>180329.67597084685</v>
      </c>
      <c r="AX14409" s="1">
        <v>190096.00104608643</v>
      </c>
      <c r="AY14409" s="1">
        <v>192792.97784510665</v>
      </c>
      <c r="AZ14409" s="1">
        <v>176443.94906757539</v>
      </c>
      <c r="BA14409" s="1">
        <v>141531.84444334495</v>
      </c>
      <c r="BB14409" s="1">
        <v>178765.7266149412</v>
      </c>
      <c r="BC14409" s="1">
        <v>189627.93069253751</v>
      </c>
      <c r="BD14409" s="1">
        <v>239013.06783602759</v>
      </c>
      <c r="BE14409" s="1">
        <v>275879.18044412107</v>
      </c>
      <c r="BF14409" s="1">
        <v>278773.04397915787</v>
      </c>
      <c r="BG14409" s="1">
        <v>298592.45210015972</v>
      </c>
      <c r="BH14409" s="1">
        <v>324238.2708159571</v>
      </c>
      <c r="BI14409" s="1">
        <v>305350.49687635654</v>
      </c>
      <c r="BJ14409" s="1">
        <v>334379.03494128969</v>
      </c>
    </row>
    <row r="14410" spans="2:65" x14ac:dyDescent="0.2">
      <c r="B14410" s="1" t="s">
        <v>444</v>
      </c>
      <c r="C14410" s="1" t="s">
        <v>445</v>
      </c>
      <c r="D14410" s="1" t="s">
        <v>679</v>
      </c>
      <c r="E14410" s="1" t="s">
        <v>678</v>
      </c>
      <c r="F14410" s="1">
        <v>29435.872013886583</v>
      </c>
      <c r="G14410" s="1">
        <v>31399.365793776509</v>
      </c>
      <c r="H14410" s="1">
        <v>32751.076248563899</v>
      </c>
      <c r="I14410" s="1">
        <v>35268.802336985318</v>
      </c>
      <c r="J14410" s="1">
        <v>38566.610770835658</v>
      </c>
      <c r="K14410" s="1">
        <v>56576.560785140508</v>
      </c>
      <c r="L14410" s="1">
        <v>67652.138587841735</v>
      </c>
      <c r="M14410" s="1">
        <v>59373.46158562036</v>
      </c>
      <c r="N14410" s="1">
        <v>57230.04228057975</v>
      </c>
      <c r="O14410" s="1">
        <v>71162.267763343858</v>
      </c>
      <c r="P14410" s="1">
        <v>84694.93598889657</v>
      </c>
      <c r="Q14410" s="1">
        <v>103925.96285467925</v>
      </c>
      <c r="R14410" s="1">
        <v>115882.80713123</v>
      </c>
      <c r="S14410" s="1">
        <v>128377.37332402782</v>
      </c>
      <c r="T14410" s="1">
        <v>143295.42231991168</v>
      </c>
      <c r="U14410" s="1">
        <v>129557.37419579236</v>
      </c>
      <c r="V14410" s="1">
        <v>149781.69293464266</v>
      </c>
      <c r="W14410" s="1">
        <v>140980.23073606985</v>
      </c>
      <c r="X14410" s="1">
        <v>140662.82543828504</v>
      </c>
      <c r="Y14410" s="1">
        <v>176316.77582944886</v>
      </c>
      <c r="Z14410" s="1">
        <v>171383.92408387616</v>
      </c>
      <c r="AA14410" s="1">
        <v>153956.5061455057</v>
      </c>
      <c r="AB14410" s="1">
        <v>152134.22631822381</v>
      </c>
      <c r="AC14410" s="1">
        <v>154385.93684250867</v>
      </c>
      <c r="AD14410" s="1">
        <v>165013.41304833739</v>
      </c>
      <c r="AE14410" s="1">
        <v>171705.06356163498</v>
      </c>
      <c r="AF14410" s="1">
        <v>172115.82335876816</v>
      </c>
      <c r="AG14410" s="1">
        <v>169528.03663682888</v>
      </c>
      <c r="AH14410" s="1">
        <v>199562.04616721527</v>
      </c>
      <c r="AI14410" s="1">
        <v>180420.63962080714</v>
      </c>
      <c r="AJ14410" s="1">
        <v>140853.26861695596</v>
      </c>
      <c r="AK14410" s="1">
        <v>136697.12630596253</v>
      </c>
      <c r="AL14410" s="1">
        <v>156335.17878890454</v>
      </c>
      <c r="AM14410" s="1">
        <v>161428.60027335654</v>
      </c>
      <c r="AN14410" s="1">
        <v>158258.28147548283</v>
      </c>
      <c r="AO14410" s="1">
        <v>170391.10662488919</v>
      </c>
      <c r="AP14410" s="1">
        <v>172985.68749323647</v>
      </c>
      <c r="AQ14410" s="1">
        <v>173271.90916495959</v>
      </c>
      <c r="AR14410" s="1">
        <v>172755.22329003082</v>
      </c>
      <c r="AS14410" s="1">
        <v>176780.91251699379</v>
      </c>
      <c r="AT14410" s="1">
        <v>219227.21471707692</v>
      </c>
      <c r="AU14410" s="1">
        <v>246143.20335275444</v>
      </c>
      <c r="AV14410" s="1">
        <v>261833.35499357682</v>
      </c>
      <c r="AW14410" s="1">
        <v>271176.18784417689</v>
      </c>
      <c r="AX14410" s="1">
        <v>309602.53496410022</v>
      </c>
      <c r="AY14410" s="1">
        <v>320085.82494596636</v>
      </c>
      <c r="AZ14410" s="1">
        <v>304832.67517079192</v>
      </c>
      <c r="BA14410" s="1">
        <v>274307.80140006391</v>
      </c>
      <c r="BB14410" s="1">
        <v>310865.58194986725</v>
      </c>
      <c r="BC14410" s="1">
        <v>312812.16024557885</v>
      </c>
      <c r="BD14410" s="1">
        <v>371677.57947047311</v>
      </c>
      <c r="BE14410" s="1">
        <v>428061.4828527426</v>
      </c>
      <c r="BF14410" s="1">
        <v>436353.01482989552</v>
      </c>
      <c r="BG14410" s="1">
        <v>460395.48266164318</v>
      </c>
      <c r="BH14410" s="1">
        <v>491022.59433270822</v>
      </c>
      <c r="BI14410" s="1">
        <v>475616.45351630799</v>
      </c>
      <c r="BJ14410" s="1">
        <v>505151.06241313298</v>
      </c>
    </row>
    <row r="14411" spans="2:65" x14ac:dyDescent="0.2">
      <c r="B14411" s="1" t="s">
        <v>444</v>
      </c>
      <c r="C14411" s="1" t="s">
        <v>445</v>
      </c>
      <c r="D14411" s="1" t="s">
        <v>681</v>
      </c>
      <c r="E14411" s="1" t="s">
        <v>680</v>
      </c>
      <c r="F14411" s="1"/>
      <c r="G14411" s="1"/>
      <c r="H14411" s="1"/>
      <c r="I14411" s="1"/>
      <c r="J14411" s="1"/>
      <c r="K14411" s="1"/>
      <c r="L14411" s="1"/>
      <c r="M14411" s="1"/>
      <c r="N14411" s="1">
        <v>0.29628279908887584</v>
      </c>
      <c r="O14411" s="1">
        <v>0.32942610983302767</v>
      </c>
      <c r="P14411" s="1">
        <v>0.34798541569264613</v>
      </c>
      <c r="Q14411" s="1">
        <v>0.39003905850122517</v>
      </c>
      <c r="R14411" s="1">
        <v>0.42139063770890628</v>
      </c>
      <c r="S14411" s="1">
        <v>0.44873380402205731</v>
      </c>
      <c r="T14411" s="1">
        <v>0.45957230574672253</v>
      </c>
      <c r="U14411" s="1">
        <v>0.41721259796604088</v>
      </c>
      <c r="V14411" s="1">
        <v>0.44928615335815847</v>
      </c>
      <c r="W14411" s="1">
        <v>0.40387601530720718</v>
      </c>
      <c r="X14411" s="1">
        <v>0.40363230425671548</v>
      </c>
      <c r="Y14411" s="1">
        <v>0.47581612358148884</v>
      </c>
      <c r="Z14411" s="1">
        <v>0.44087761236830236</v>
      </c>
      <c r="AA14411" s="1">
        <v>0.41334360003658815</v>
      </c>
      <c r="AB14411" s="1">
        <v>0.412906295740745</v>
      </c>
      <c r="AC14411" s="1">
        <v>0.44128738779711468</v>
      </c>
      <c r="AD14411" s="1">
        <v>0.4690239829428367</v>
      </c>
      <c r="AE14411" s="1">
        <v>0.47033001546825559</v>
      </c>
      <c r="AF14411" s="1">
        <v>0.46007669881748947</v>
      </c>
      <c r="AG14411" s="1">
        <v>0.43606087159313467</v>
      </c>
      <c r="AH14411" s="1">
        <v>0.49472412000333482</v>
      </c>
      <c r="AI14411" s="1">
        <v>0.44073386560594913</v>
      </c>
      <c r="AJ14411" s="1">
        <v>0.31326250158834468</v>
      </c>
      <c r="AK14411" s="1">
        <v>0.33767869563856706</v>
      </c>
      <c r="AL14411" s="1">
        <v>0.37503826177703026</v>
      </c>
      <c r="AM14411" s="1">
        <v>0.3879318659315022</v>
      </c>
      <c r="AN14411" s="1">
        <v>0.37980792914495903</v>
      </c>
      <c r="AO14411" s="1">
        <v>0.39611306454049733</v>
      </c>
      <c r="AP14411" s="1">
        <v>0.37983206843678052</v>
      </c>
      <c r="AQ14411" s="1">
        <v>0.35909721197927402</v>
      </c>
      <c r="AR14411" s="1">
        <v>0.33236534689145081</v>
      </c>
      <c r="AS14411" s="1">
        <v>0.32456326720258238</v>
      </c>
      <c r="AT14411" s="1">
        <v>0.39103203995261115</v>
      </c>
      <c r="AU14411" s="1">
        <v>0.41879540120479569</v>
      </c>
      <c r="AV14411" s="1">
        <v>0.41994511169386883</v>
      </c>
      <c r="AW14411" s="1">
        <v>0.43618610267608665</v>
      </c>
      <c r="AX14411" s="1">
        <v>0.44185175980014668</v>
      </c>
      <c r="AY14411" s="1">
        <v>0.42824045781795017</v>
      </c>
      <c r="AZ14411" s="1">
        <v>0.38076022201605758</v>
      </c>
      <c r="BA14411" s="1">
        <v>0.32200351369584812</v>
      </c>
      <c r="BB14411" s="1">
        <v>0.34153007957448572</v>
      </c>
      <c r="BC14411" s="1">
        <v>0.32671370703787317</v>
      </c>
      <c r="BD14411" s="1">
        <v>0.36506650245972677</v>
      </c>
      <c r="BE14411" s="1">
        <v>0.40199033790382577</v>
      </c>
      <c r="BF14411" s="1">
        <v>0.38734334537263726</v>
      </c>
      <c r="BG14411" s="1">
        <v>0.38575678925651147</v>
      </c>
      <c r="BH14411" s="1">
        <v>0.3921724990872128</v>
      </c>
      <c r="BI14411" s="1">
        <v>0.36884584069629184</v>
      </c>
      <c r="BJ14411" s="1">
        <v>0.38034492686866428</v>
      </c>
    </row>
    <row r="14412" spans="2:65" x14ac:dyDescent="0.2">
      <c r="B14412" s="1" t="s">
        <v>444</v>
      </c>
      <c r="C14412" s="1" t="s">
        <v>445</v>
      </c>
      <c r="D14412" s="1" t="s">
        <v>743</v>
      </c>
      <c r="E14412" s="1" t="s">
        <v>682</v>
      </c>
      <c r="F14412" s="1">
        <v>4.4375789917146466</v>
      </c>
      <c r="G14412" s="1">
        <v>4.397051079515534</v>
      </c>
      <c r="H14412" s="1">
        <v>4.2596093257718959</v>
      </c>
      <c r="I14412" s="1">
        <v>4.6342890579286147</v>
      </c>
      <c r="J14412" s="1">
        <v>4.124709527498065</v>
      </c>
      <c r="K14412" s="1">
        <v>2.0526697907728857</v>
      </c>
      <c r="L14412" s="1">
        <v>2.0753987967102723</v>
      </c>
      <c r="M14412" s="1">
        <v>2.5723270440251573</v>
      </c>
      <c r="N14412" s="1">
        <v>2.7795902388098654</v>
      </c>
      <c r="O14412" s="1">
        <v>2.2773783911423622</v>
      </c>
      <c r="P14412" s="1">
        <v>2.5263436356421671</v>
      </c>
      <c r="Q14412" s="1">
        <v>2.7379540799827526</v>
      </c>
      <c r="R14412" s="1">
        <v>2.542454806174073</v>
      </c>
      <c r="S14412" s="1">
        <v>2.693504755810233</v>
      </c>
      <c r="T14412" s="1">
        <v>2.0586855683535727</v>
      </c>
      <c r="U14412" s="1">
        <v>3.0696065715520962</v>
      </c>
      <c r="V14412" s="1">
        <v>3.4703697240158555</v>
      </c>
      <c r="W14412" s="1">
        <v>7.217778248662392</v>
      </c>
      <c r="X14412" s="1">
        <v>5.6226605431521959</v>
      </c>
      <c r="Y14412" s="1">
        <v>3.7041743439862747</v>
      </c>
      <c r="Z14412" s="1">
        <v>3.1767474289698452</v>
      </c>
      <c r="AA14412" s="1">
        <v>7.2618787746489133</v>
      </c>
      <c r="AB14412" s="1">
        <v>7.4200436906310587</v>
      </c>
      <c r="AC14412" s="1">
        <v>3.8844814241486065</v>
      </c>
      <c r="AD14412" s="1">
        <v>3.7157727992758542</v>
      </c>
      <c r="AE14412" s="1">
        <v>4.9454134226436439</v>
      </c>
      <c r="AF14412" s="1">
        <v>4.948798056061789</v>
      </c>
      <c r="AG14412" s="1">
        <v>5.6014449657481453</v>
      </c>
      <c r="AH14412" s="1">
        <v>5.5611691179222316</v>
      </c>
      <c r="AI14412" s="1">
        <v>6.3498633992880196</v>
      </c>
      <c r="AJ14412" s="1">
        <v>9.1145281018027564</v>
      </c>
      <c r="AK14412" s="1">
        <v>10.536236238970684</v>
      </c>
      <c r="AL14412" s="1">
        <v>10.094109778818133</v>
      </c>
      <c r="AM14412" s="1">
        <v>10.733287069164932</v>
      </c>
      <c r="AN14412" s="1">
        <v>11.4762184380505</v>
      </c>
      <c r="AO14412" s="1">
        <v>10.663408887628437</v>
      </c>
      <c r="AP14412" s="1">
        <v>11.096546833702215</v>
      </c>
      <c r="AQ14412" s="1">
        <v>11.45793109366285</v>
      </c>
      <c r="AR14412" s="1">
        <v>11.64066702528241</v>
      </c>
      <c r="AS14412" s="1">
        <v>12.349131586694144</v>
      </c>
      <c r="AT14412" s="1">
        <v>10.658392254607724</v>
      </c>
      <c r="AU14412" s="1">
        <v>9.1546105288592212</v>
      </c>
      <c r="AV14412" s="1">
        <v>8.8560362073124015</v>
      </c>
      <c r="AW14412" s="1">
        <v>11.105783720101922</v>
      </c>
      <c r="AX14412" s="1">
        <v>10.083751289865852</v>
      </c>
      <c r="AY14412" s="1">
        <v>13.700617427231787</v>
      </c>
      <c r="AZ14412" s="1">
        <v>14.575056667235371</v>
      </c>
      <c r="BA14412" s="1">
        <v>16.389268834387401</v>
      </c>
      <c r="BB14412" s="1">
        <v>15.404746540474651</v>
      </c>
      <c r="BC14412" s="1">
        <v>14.83385981996533</v>
      </c>
      <c r="BD14412" s="1">
        <v>12.768360452564666</v>
      </c>
      <c r="BE14412" s="1">
        <v>12.9219821227111</v>
      </c>
      <c r="BF14412" s="1">
        <v>12.784213876511775</v>
      </c>
      <c r="BG14412" s="1">
        <v>12.049840327549726</v>
      </c>
      <c r="BH14412" s="1">
        <v>12.131656949776374</v>
      </c>
      <c r="BI14412" s="1">
        <v>12.652323888278948</v>
      </c>
      <c r="BJ14412" s="1">
        <v>12.03061538687116</v>
      </c>
    </row>
    <row r="14413" spans="2:65" x14ac:dyDescent="0.2">
      <c r="B14413" s="1" t="s">
        <v>444</v>
      </c>
      <c r="C14413" s="1" t="s">
        <v>445</v>
      </c>
      <c r="D14413" s="1" t="s">
        <v>744</v>
      </c>
      <c r="E14413" s="1" t="s">
        <v>683</v>
      </c>
      <c r="F14413" s="1"/>
      <c r="G14413" s="1"/>
      <c r="H14413" s="1"/>
      <c r="I14413" s="1">
        <v>2415.2030487599645</v>
      </c>
      <c r="J14413" s="1">
        <v>2598.1729766963253</v>
      </c>
      <c r="K14413" s="1">
        <v>1896.788252940275</v>
      </c>
      <c r="L14413" s="1">
        <v>2293.2230968023905</v>
      </c>
      <c r="M14413" s="1">
        <v>2061.4611880829998</v>
      </c>
      <c r="N14413" s="1">
        <v>2147.1453939446401</v>
      </c>
      <c r="O14413" s="1">
        <v>2802.3166470818264</v>
      </c>
      <c r="P14413" s="1">
        <v>3170.3628426663054</v>
      </c>
      <c r="Q14413" s="1">
        <v>4216.0846179960281</v>
      </c>
      <c r="R14413" s="1">
        <v>4365.4734430431308</v>
      </c>
      <c r="S14413" s="1">
        <v>5123.4834071710247</v>
      </c>
      <c r="T14413" s="1">
        <v>4371.0063624893191</v>
      </c>
      <c r="U14413" s="1">
        <v>5892.559210191298</v>
      </c>
      <c r="V14413" s="1">
        <v>7701.8238690951048</v>
      </c>
      <c r="W14413" s="1">
        <v>15120.655650781095</v>
      </c>
      <c r="X14413" s="1">
        <v>11746.946059707736</v>
      </c>
      <c r="Y14413" s="1">
        <v>9700.3818028464739</v>
      </c>
      <c r="Z14413" s="1">
        <v>8086.4246246713328</v>
      </c>
      <c r="AA14413" s="1">
        <v>16616.853346785152</v>
      </c>
      <c r="AB14413" s="1">
        <v>16772.254780890024</v>
      </c>
      <c r="AC14413" s="1">
        <v>8910.4337340752154</v>
      </c>
      <c r="AD14413" s="1">
        <v>9110.1694840295786</v>
      </c>
      <c r="AE14413" s="1">
        <v>12616.641538783961</v>
      </c>
      <c r="AF14413" s="1">
        <v>12655.47904571953</v>
      </c>
      <c r="AG14413" s="1">
        <v>14109.111448165178</v>
      </c>
      <c r="AH14413" s="1">
        <v>16467.102940681969</v>
      </c>
      <c r="AI14413" s="1">
        <v>16999.014744957029</v>
      </c>
      <c r="AJ14413" s="1">
        <v>19049.09149060048</v>
      </c>
      <c r="AK14413" s="1">
        <v>21370.664886342656</v>
      </c>
      <c r="AL14413" s="1">
        <v>23415.200884024904</v>
      </c>
      <c r="AM14413" s="1">
        <v>25709.070539961092</v>
      </c>
      <c r="AN14413" s="1">
        <v>27072.094538415917</v>
      </c>
      <c r="AO14413" s="1">
        <v>26939.116587347151</v>
      </c>
      <c r="AP14413" s="1">
        <v>28460.228735077882</v>
      </c>
      <c r="AQ14413" s="1">
        <v>29435.724568948681</v>
      </c>
      <c r="AR14413" s="1">
        <v>29816.002605881364</v>
      </c>
      <c r="AS14413" s="1">
        <v>32367.723346458642</v>
      </c>
      <c r="AT14413" s="1">
        <v>34661.585852783486</v>
      </c>
      <c r="AU14413" s="1">
        <v>31307.418567238448</v>
      </c>
      <c r="AV14413" s="1">
        <v>32221.541478225121</v>
      </c>
      <c r="AW14413" s="1">
        <v>41802.313824201701</v>
      </c>
      <c r="AX14413" s="1">
        <v>42988.268206780514</v>
      </c>
      <c r="AY14413" s="1">
        <v>60385.114966806752</v>
      </c>
      <c r="AZ14413" s="1">
        <v>61147.282025684704</v>
      </c>
      <c r="BA14413" s="1">
        <v>60917.212820738561</v>
      </c>
      <c r="BB14413" s="1">
        <v>64888.761400771851</v>
      </c>
      <c r="BC14413" s="1">
        <v>62875.302044607954</v>
      </c>
      <c r="BD14413" s="1">
        <v>64304.858187484308</v>
      </c>
      <c r="BE14413" s="1">
        <v>74594.161650528782</v>
      </c>
      <c r="BF14413" s="1">
        <v>75521.700291834582</v>
      </c>
      <c r="BG14413" s="1">
        <v>75105.561333843332</v>
      </c>
      <c r="BH14413" s="1">
        <v>80640.710847365553</v>
      </c>
      <c r="BI14413" s="1">
        <v>81462.910199492908</v>
      </c>
      <c r="BJ14413" s="1">
        <v>82275.132716252992</v>
      </c>
    </row>
    <row r="14414" spans="2:65" x14ac:dyDescent="0.2">
      <c r="B14414" s="1" t="s">
        <v>444</v>
      </c>
      <c r="C14414" s="1" t="s">
        <v>445</v>
      </c>
      <c r="D14414" s="1" t="s">
        <v>685</v>
      </c>
      <c r="E14414" s="1" t="s">
        <v>684</v>
      </c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>
        <v>1.0617310926223413</v>
      </c>
      <c r="R14414" s="1">
        <v>1.1613381996331116</v>
      </c>
      <c r="S14414" s="1">
        <v>1.258950314762032</v>
      </c>
      <c r="T14414" s="1">
        <v>1.3725216764679802</v>
      </c>
      <c r="U14414" s="1">
        <v>1.1855498406340017</v>
      </c>
      <c r="V14414" s="1">
        <v>1.3357583810668889</v>
      </c>
      <c r="W14414" s="1">
        <v>1.2024084569920692</v>
      </c>
      <c r="X14414" s="1">
        <v>1.1513359617689907</v>
      </c>
      <c r="Y14414" s="1">
        <v>1.4017313157554927</v>
      </c>
      <c r="Z14414" s="1">
        <v>1.3201612106178195</v>
      </c>
      <c r="AA14414" s="1">
        <v>1.1526088976112583</v>
      </c>
      <c r="AB14414" s="1">
        <v>1.1078331053873127</v>
      </c>
      <c r="AC14414" s="1">
        <v>1.0749076992762505</v>
      </c>
      <c r="AD14414" s="1">
        <v>1.134509323625998</v>
      </c>
      <c r="AE14414" s="1">
        <v>1.130104805689377</v>
      </c>
      <c r="AF14414" s="1">
        <v>1.1063997399321492</v>
      </c>
      <c r="AG14414" s="1">
        <v>1.0412398056398271</v>
      </c>
      <c r="AH14414" s="1">
        <v>1.1888183335496751</v>
      </c>
      <c r="AI14414" s="1">
        <v>1.0331880932480382</v>
      </c>
      <c r="AJ14414" s="1">
        <v>0.78769666147045025</v>
      </c>
      <c r="AK14414" s="1">
        <v>0.76032819279725072</v>
      </c>
      <c r="AL14414" s="1">
        <v>0.82553375815124719</v>
      </c>
      <c r="AM14414" s="1">
        <v>0.80855390594872201</v>
      </c>
      <c r="AN14414" s="1">
        <v>0.76797270740182966</v>
      </c>
      <c r="AO14414" s="1">
        <v>0.81859530652677392</v>
      </c>
      <c r="AP14414" s="1">
        <v>0.80376921825925884</v>
      </c>
      <c r="AQ14414" s="1">
        <v>0.76034378525327495</v>
      </c>
      <c r="AR14414" s="1">
        <v>0.79040199235784325</v>
      </c>
      <c r="AS14414" s="1">
        <v>0.80435797306388468</v>
      </c>
      <c r="AT14414" s="1">
        <v>0.96900540660290235</v>
      </c>
      <c r="AU14414" s="1">
        <v>1.0244534276562098</v>
      </c>
      <c r="AV14414" s="1">
        <v>1.0575678816665599</v>
      </c>
      <c r="AW14414" s="1">
        <v>1.0602580638245025</v>
      </c>
      <c r="AX14414" s="1">
        <v>1.2025130288427828</v>
      </c>
      <c r="AY14414" s="1">
        <v>1.2039459855267167</v>
      </c>
      <c r="AZ14414" s="1">
        <v>1.1193777215621579</v>
      </c>
      <c r="BA14414" s="1">
        <v>0.96562648397794015</v>
      </c>
      <c r="BB14414" s="1">
        <v>1.0347158963411889</v>
      </c>
      <c r="BC14414" s="1">
        <v>0.99464727791282215</v>
      </c>
      <c r="BD14414" s="1">
        <v>1.1147956683964197</v>
      </c>
      <c r="BE14414" s="1">
        <v>1.2084474022472758</v>
      </c>
      <c r="BF14414" s="1">
        <v>1.1710687513030262</v>
      </c>
      <c r="BG14414" s="1">
        <v>1.2043928169445117</v>
      </c>
      <c r="BH14414" s="1">
        <v>1.2816203714175396</v>
      </c>
      <c r="BI14414" s="1"/>
      <c r="BJ14414" s="1"/>
      <c r="BK14414" s="1"/>
      <c r="BL14414" s="1"/>
      <c r="BM14414" s="1"/>
    </row>
    <row r="14415" spans="2:65" x14ac:dyDescent="0.2">
      <c r="B14415" s="1" t="s">
        <v>444</v>
      </c>
      <c r="C14415" s="1" t="s">
        <v>445</v>
      </c>
      <c r="D14415" s="1" t="s">
        <v>687</v>
      </c>
      <c r="E14415" s="1" t="s">
        <v>686</v>
      </c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>
        <v>520.2727286068241</v>
      </c>
      <c r="R14415" s="1">
        <v>521.76099276309651</v>
      </c>
      <c r="S14415" s="1">
        <v>524.05353659797697</v>
      </c>
      <c r="T14415" s="1">
        <v>522.34611832700398</v>
      </c>
      <c r="U14415" s="1">
        <v>522.44568290018685</v>
      </c>
      <c r="V14415" s="1">
        <v>530.3565447327253</v>
      </c>
      <c r="W14415" s="1">
        <v>531.90293105755188</v>
      </c>
      <c r="X14415" s="1">
        <v>536.79969631618894</v>
      </c>
      <c r="Y14415" s="1">
        <v>542.69101482944154</v>
      </c>
      <c r="Z14415" s="1">
        <v>540.02281067943636</v>
      </c>
      <c r="AA14415" s="1">
        <v>537.55000711105777</v>
      </c>
      <c r="AB14415" s="1">
        <v>538.61375540207632</v>
      </c>
      <c r="AC14415" s="1">
        <v>544.25660068891432</v>
      </c>
      <c r="AD14415" s="1">
        <v>538.02916850095971</v>
      </c>
      <c r="AE14415" s="1">
        <v>544.95273313819769</v>
      </c>
      <c r="AF14415" s="1">
        <v>544.46072562421944</v>
      </c>
      <c r="AG14415" s="1">
        <v>541.85659606393983</v>
      </c>
      <c r="AH14415" s="1">
        <v>552.57785515598732</v>
      </c>
      <c r="AI14415" s="1">
        <v>556.19073334198288</v>
      </c>
      <c r="AJ14415" s="1">
        <v>549.4527969686626</v>
      </c>
      <c r="AK14415" s="1">
        <v>536.93510185328353</v>
      </c>
      <c r="AL14415" s="1">
        <v>557.89423892911384</v>
      </c>
      <c r="AM14415" s="1">
        <v>570.81675769166952</v>
      </c>
      <c r="AN14415" s="1">
        <v>568.80934666241808</v>
      </c>
      <c r="AO14415" s="1">
        <v>561.21875191816162</v>
      </c>
      <c r="AP14415" s="1">
        <v>563.32773779911008</v>
      </c>
      <c r="AQ14415" s="1">
        <v>578.51170082981707</v>
      </c>
      <c r="AR14415" s="1">
        <v>539.06863014201917</v>
      </c>
      <c r="AS14415" s="1">
        <v>528.0679085409306</v>
      </c>
      <c r="AT14415" s="1">
        <v>523.82821873947898</v>
      </c>
      <c r="AU14415" s="1">
        <v>535.62734745763521</v>
      </c>
      <c r="AV14415" s="1">
        <v>534.61679582630859</v>
      </c>
      <c r="AW14415" s="1">
        <v>533.1536110626439</v>
      </c>
      <c r="AX14415" s="1">
        <v>536.98175606425377</v>
      </c>
      <c r="AY14415" s="1">
        <v>538.94166759269933</v>
      </c>
      <c r="AZ14415" s="1">
        <v>533.17591349187319</v>
      </c>
      <c r="BA14415" s="1">
        <v>533.85285518121009</v>
      </c>
      <c r="BB14415" s="1">
        <v>539.81687865933031</v>
      </c>
      <c r="BC14415" s="1">
        <v>542.87840846899064</v>
      </c>
      <c r="BD14415" s="1">
        <v>562.97626841563397</v>
      </c>
      <c r="BE14415" s="1">
        <v>577.2721945422096</v>
      </c>
      <c r="BF14415" s="1">
        <v>586.59177201368163</v>
      </c>
      <c r="BG14415" s="1">
        <v>587.54584872457656</v>
      </c>
      <c r="BH14415" s="1">
        <v>583.63395118762128</v>
      </c>
      <c r="BI14415" s="1"/>
      <c r="BJ14415" s="1"/>
      <c r="BK14415" s="1"/>
      <c r="BL14415" s="1"/>
      <c r="BM14415" s="1"/>
    </row>
    <row r="14416" spans="2:65" x14ac:dyDescent="0.2">
      <c r="B14416" s="1" t="s">
        <v>444</v>
      </c>
      <c r="C14416" s="1" t="s">
        <v>445</v>
      </c>
      <c r="D14416" s="1" t="s">
        <v>689</v>
      </c>
      <c r="E14416" s="1" t="s">
        <v>688</v>
      </c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>
        <v>101.18008491771631</v>
      </c>
      <c r="R14416" s="1">
        <v>104.95421200023067</v>
      </c>
      <c r="S14416" s="1">
        <v>113.26356502845525</v>
      </c>
      <c r="T14416" s="1">
        <v>118.72422664484517</v>
      </c>
      <c r="U14416" s="1">
        <v>125.23853417725395</v>
      </c>
      <c r="V14416" s="1">
        <v>128.13736366711416</v>
      </c>
      <c r="W14416" s="1">
        <v>133.69078470051912</v>
      </c>
      <c r="X14416" s="1">
        <v>139.41743590078016</v>
      </c>
      <c r="Y14416" s="1">
        <v>146.95590453602952</v>
      </c>
      <c r="Z14416" s="1">
        <v>153.76663513679577</v>
      </c>
      <c r="AA14416" s="1">
        <v>145.66177520890344</v>
      </c>
      <c r="AB14416" s="1">
        <v>166.4176679126214</v>
      </c>
      <c r="AC14416" s="1">
        <v>174.26541407806835</v>
      </c>
      <c r="AD14416" s="1">
        <v>176.76757569910689</v>
      </c>
      <c r="AE14416" s="1">
        <v>188.499923104864</v>
      </c>
      <c r="AF14416" s="1">
        <v>194.78799593827787</v>
      </c>
      <c r="AG14416" s="1">
        <v>193.65823748645781</v>
      </c>
      <c r="AH14416" s="1">
        <v>194.76849448283488</v>
      </c>
      <c r="AI14416" s="1">
        <v>195.62415781073838</v>
      </c>
      <c r="AJ14416" s="1">
        <v>186.60670042980391</v>
      </c>
      <c r="AK14416" s="1">
        <v>173.19396209688949</v>
      </c>
      <c r="AL14416" s="1">
        <v>183.62261523080022</v>
      </c>
      <c r="AM14416" s="1">
        <v>184.91646525376646</v>
      </c>
      <c r="AN14416" s="1">
        <v>184.4860756709796</v>
      </c>
      <c r="AO14416" s="1">
        <v>188.42197071329804</v>
      </c>
      <c r="AP14416" s="1">
        <v>183.60110535684063</v>
      </c>
      <c r="AQ14416" s="1">
        <v>180.54752231812731</v>
      </c>
      <c r="AR14416" s="1">
        <v>175.88701493912504</v>
      </c>
      <c r="AS14416" s="1">
        <v>174.81230535439087</v>
      </c>
      <c r="AT14416" s="1">
        <v>170.51749576554877</v>
      </c>
      <c r="AU14416" s="1">
        <v>179.29133238926821</v>
      </c>
      <c r="AV14416" s="1">
        <v>190.56137052850286</v>
      </c>
      <c r="AW14416" s="1">
        <v>182.88053265296006</v>
      </c>
      <c r="AX14416" s="1">
        <v>205.14562216730911</v>
      </c>
      <c r="AY14416" s="1">
        <v>188.05928949631706</v>
      </c>
      <c r="AZ14416" s="1">
        <v>197.30051010172744</v>
      </c>
      <c r="BA14416" s="1">
        <v>195.87003956078775</v>
      </c>
      <c r="BB14416" s="1">
        <v>191.32805438072467</v>
      </c>
      <c r="BC14416" s="1">
        <v>196.7682194755611</v>
      </c>
      <c r="BD14416" s="1">
        <v>229.13997271260709</v>
      </c>
      <c r="BE14416" s="1">
        <v>238.9917168831735</v>
      </c>
      <c r="BF14416" s="1">
        <v>236.52906651970386</v>
      </c>
      <c r="BG14416" s="1">
        <v>253.76182066657512</v>
      </c>
      <c r="BH14416" s="1">
        <v>256.27340701238592</v>
      </c>
      <c r="BI14416" s="1"/>
      <c r="BJ14416" s="1"/>
      <c r="BK14416" s="1"/>
      <c r="BL14416" s="1"/>
      <c r="BM14416" s="1"/>
    </row>
    <row r="14417" spans="2:65" x14ac:dyDescent="0.2">
      <c r="B14417" s="1" t="s">
        <v>444</v>
      </c>
      <c r="C14417" s="1" t="s">
        <v>445</v>
      </c>
      <c r="D14417" s="1" t="s">
        <v>691</v>
      </c>
      <c r="E14417" s="1" t="s">
        <v>690</v>
      </c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1"/>
      <c r="U14417" s="1"/>
      <c r="V14417" s="1"/>
      <c r="W14417" s="1"/>
      <c r="X14417" s="1"/>
      <c r="Y14417" s="1"/>
      <c r="Z14417" s="1"/>
      <c r="AA14417" s="1"/>
      <c r="AB14417" s="1"/>
      <c r="AC14417" s="1"/>
      <c r="AD14417" s="1"/>
      <c r="AE14417" s="1"/>
      <c r="AF14417" s="1"/>
      <c r="AG14417" s="1"/>
      <c r="AH14417" s="1"/>
      <c r="AI14417" s="1"/>
      <c r="AJ14417" s="1">
        <v>178.93199669198967</v>
      </c>
      <c r="AK14417" s="1">
        <v>199.17231032930869</v>
      </c>
      <c r="AL14417" s="1">
        <v>208.22236208951745</v>
      </c>
      <c r="AM14417" s="1">
        <v>221.58425824400132</v>
      </c>
      <c r="AN14417" s="1">
        <v>227.57678617239384</v>
      </c>
      <c r="AO14417" s="1">
        <v>224.02189882478632</v>
      </c>
      <c r="AP14417" s="1">
        <v>218.49433035043623</v>
      </c>
      <c r="AQ14417" s="1">
        <v>218.35237018675932</v>
      </c>
      <c r="AR14417" s="1">
        <v>194.88337670020647</v>
      </c>
      <c r="AS14417" s="1">
        <v>187.7191584058192</v>
      </c>
      <c r="AT14417" s="1">
        <v>189.40998744965594</v>
      </c>
      <c r="AU14417" s="1">
        <v>190.72824465388348</v>
      </c>
      <c r="AV14417" s="1">
        <v>184.15134202080199</v>
      </c>
      <c r="AW14417" s="1">
        <v>189.51121278440553</v>
      </c>
      <c r="AX14417" s="1">
        <v>173.1724207645255</v>
      </c>
      <c r="AY14417" s="1">
        <v>167.75174581978519</v>
      </c>
      <c r="AZ14417" s="1">
        <v>159.38359621321831</v>
      </c>
      <c r="BA14417" s="1">
        <v>153.96390816529578</v>
      </c>
      <c r="BB14417" s="1">
        <v>152.12110789929432</v>
      </c>
      <c r="BC14417" s="1">
        <v>149.64263757735398</v>
      </c>
      <c r="BD14417" s="1">
        <v>149.86355405543605</v>
      </c>
      <c r="BE14417" s="1">
        <v>151.25057184677573</v>
      </c>
      <c r="BF14417" s="1">
        <v>151.21845190675316</v>
      </c>
      <c r="BG14417" s="1">
        <v>146.61146400662446</v>
      </c>
      <c r="BH14417" s="1">
        <v>141.90369989182702</v>
      </c>
      <c r="BI14417" s="1"/>
      <c r="BJ14417" s="1"/>
      <c r="BK14417" s="1"/>
      <c r="BL14417" s="1"/>
      <c r="BM14417" s="1"/>
    </row>
    <row r="14418" spans="2:65" x14ac:dyDescent="0.2">
      <c r="B14418" s="1" t="s">
        <v>444</v>
      </c>
      <c r="C14418" s="1" t="s">
        <v>445</v>
      </c>
      <c r="D14418" s="1" t="s">
        <v>693</v>
      </c>
      <c r="E14418" s="1" t="s">
        <v>692</v>
      </c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1"/>
      <c r="U14418" s="1"/>
      <c r="V14418" s="1"/>
      <c r="W14418" s="1"/>
      <c r="X14418" s="1"/>
      <c r="Y14418" s="1"/>
      <c r="Z14418" s="1"/>
      <c r="AA14418" s="1"/>
      <c r="AB14418" s="1"/>
      <c r="AC14418" s="1"/>
      <c r="AD14418" s="1"/>
      <c r="AE14418" s="1"/>
      <c r="AF14418" s="1"/>
      <c r="AG14418" s="1"/>
      <c r="AH14418" s="1"/>
      <c r="AI14418" s="1"/>
      <c r="AJ14418" s="1">
        <v>78.283355534682343</v>
      </c>
      <c r="AK14418" s="1">
        <v>79.698263694447647</v>
      </c>
      <c r="AL14418" s="1">
        <v>77.96300632267058</v>
      </c>
      <c r="AM14418" s="1">
        <v>78.305694787237869</v>
      </c>
      <c r="AN14418" s="1">
        <v>78.872365316631331</v>
      </c>
      <c r="AO14418" s="1">
        <v>79.045115507272129</v>
      </c>
      <c r="AP14418" s="1">
        <v>78.187602955130615</v>
      </c>
      <c r="AQ14418" s="1">
        <v>77.482912595940022</v>
      </c>
      <c r="AR14418" s="1">
        <v>78.914989212816465</v>
      </c>
      <c r="AS14418" s="1">
        <v>78.599688087825925</v>
      </c>
      <c r="AT14418" s="1">
        <v>78.084371049690503</v>
      </c>
      <c r="AU14418" s="1">
        <v>77.323790017976052</v>
      </c>
      <c r="AV14418" s="1">
        <v>77.358932003884902</v>
      </c>
      <c r="AW14418" s="1">
        <v>78.104836250572262</v>
      </c>
      <c r="AX14418" s="1">
        <v>77.819318770955491</v>
      </c>
      <c r="AY14418" s="1">
        <v>77.905135788195039</v>
      </c>
      <c r="AZ14418" s="1">
        <v>78.278329199416717</v>
      </c>
      <c r="BA14418" s="1">
        <v>78.357719504437924</v>
      </c>
      <c r="BB14418" s="1">
        <v>77.659056455403132</v>
      </c>
      <c r="BC14418" s="1">
        <v>78.176333022855005</v>
      </c>
      <c r="BD14418" s="1">
        <v>76.33218784817889</v>
      </c>
      <c r="BE14418" s="1">
        <v>75.088099651469136</v>
      </c>
      <c r="BF14418" s="1">
        <v>74.019072070356003</v>
      </c>
      <c r="BG14418" s="1">
        <v>74.251371243037781</v>
      </c>
      <c r="BH14418" s="1">
        <v>75.395402761878046</v>
      </c>
      <c r="BI14418" s="1">
        <v>75.582589384639206</v>
      </c>
      <c r="BJ14418" s="1"/>
      <c r="BK14418" s="1"/>
      <c r="BL14418" s="1"/>
      <c r="BM14418" s="1"/>
    </row>
    <row r="14419" spans="2:65" x14ac:dyDescent="0.2">
      <c r="B14419" s="1" t="s">
        <v>444</v>
      </c>
      <c r="C14419" s="1" t="s">
        <v>445</v>
      </c>
      <c r="D14419" s="1" t="s">
        <v>695</v>
      </c>
      <c r="E14419" s="1" t="s">
        <v>694</v>
      </c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>
        <v>0.79621999132009691</v>
      </c>
      <c r="R14419" s="1">
        <v>0.67805771673185755</v>
      </c>
      <c r="S14419" s="1">
        <v>0.63778000807825674</v>
      </c>
      <c r="T14419" s="1">
        <v>0.56949938189875537</v>
      </c>
      <c r="U14419" s="1">
        <v>0.52182349725528265</v>
      </c>
      <c r="V14419" s="1">
        <v>0.49312507040376291</v>
      </c>
      <c r="W14419" s="1">
        <v>0.44831818994190115</v>
      </c>
      <c r="X14419" s="1">
        <v>0.4447073740397412</v>
      </c>
      <c r="Y14419" s="1">
        <v>0.39268819184906922</v>
      </c>
      <c r="Z14419" s="1">
        <v>0.37881161007514008</v>
      </c>
      <c r="AA14419" s="1">
        <v>0.37800312689180277</v>
      </c>
      <c r="AB14419" s="1">
        <v>0.35548442224868804</v>
      </c>
      <c r="AC14419" s="1">
        <v>0.34306773128002549</v>
      </c>
      <c r="AD14419" s="1">
        <v>0.33121552912022106</v>
      </c>
      <c r="AE14419" s="1">
        <v>0.31310784054144125</v>
      </c>
      <c r="AF14419" s="1">
        <v>0.83967576562736079</v>
      </c>
      <c r="AG14419" s="1">
        <v>0.83682395421431444</v>
      </c>
      <c r="AH14419" s="1">
        <v>0.7671104252739237</v>
      </c>
      <c r="AI14419" s="1">
        <v>0.75463661905077772</v>
      </c>
      <c r="AJ14419" s="1">
        <v>0.75256035278066924</v>
      </c>
      <c r="AK14419" s="1">
        <v>0.7356615633641771</v>
      </c>
      <c r="AL14419" s="1">
        <v>0.67707346479011754</v>
      </c>
      <c r="AM14419" s="1">
        <v>0.65971716006039305</v>
      </c>
      <c r="AN14419" s="1">
        <v>0.50710686277351213</v>
      </c>
      <c r="AO14419" s="1">
        <v>0.62568100091603884</v>
      </c>
      <c r="AP14419" s="1">
        <v>0.62170168632809353</v>
      </c>
      <c r="AQ14419" s="1">
        <v>0.58098708813462441</v>
      </c>
      <c r="AR14419" s="1">
        <v>0.5700533453054849</v>
      </c>
      <c r="AS14419" s="1">
        <v>0.53636632473835855</v>
      </c>
      <c r="AT14419" s="1">
        <v>0.57575506512998142</v>
      </c>
      <c r="AU14419" s="1">
        <v>0.5954232634535801</v>
      </c>
      <c r="AV14419" s="1">
        <v>0.46972775727054261</v>
      </c>
      <c r="AW14419" s="1">
        <v>0.84409940641783365</v>
      </c>
      <c r="AX14419" s="1">
        <v>1.0158342222647876</v>
      </c>
      <c r="AY14419" s="1">
        <v>0.99460913544104013</v>
      </c>
      <c r="AZ14419" s="1">
        <v>1.3963162395376145</v>
      </c>
      <c r="BA14419" s="1">
        <v>0.97692940718592125</v>
      </c>
      <c r="BB14419" s="1">
        <v>1.060570936230911</v>
      </c>
      <c r="BC14419" s="1">
        <v>1.1758975059068097</v>
      </c>
      <c r="BD14419" s="1">
        <v>1.0864794493273593</v>
      </c>
      <c r="BE14419" s="1">
        <v>1.0571073875238255</v>
      </c>
      <c r="BF14419" s="1">
        <v>1.1219390796178752</v>
      </c>
      <c r="BG14419" s="1">
        <v>1.2066178169356803</v>
      </c>
      <c r="BH14419" s="1">
        <v>1.9745584371973373</v>
      </c>
      <c r="BI14419" s="1">
        <v>2.1070874765886591</v>
      </c>
      <c r="BJ14419" s="1"/>
      <c r="BK14419" s="1"/>
      <c r="BL14419" s="1"/>
      <c r="BM14419" s="1"/>
    </row>
    <row r="14420" spans="2:65" x14ac:dyDescent="0.2">
      <c r="B14420" s="1" t="s">
        <v>444</v>
      </c>
      <c r="C14420" s="1" t="s">
        <v>445</v>
      </c>
      <c r="D14420" s="1" t="s">
        <v>697</v>
      </c>
      <c r="E14420" s="1" t="s">
        <v>696</v>
      </c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>
        <v>138000000</v>
      </c>
      <c r="R14420" s="1">
        <v>142000000</v>
      </c>
      <c r="S14420" s="1">
        <v>146000000</v>
      </c>
      <c r="T14420" s="1">
        <v>151000000</v>
      </c>
      <c r="U14420" s="1">
        <v>155000000</v>
      </c>
      <c r="V14420" s="1">
        <v>160000000</v>
      </c>
      <c r="W14420" s="1">
        <v>165000000</v>
      </c>
      <c r="X14420" s="1">
        <v>170000000</v>
      </c>
      <c r="Y14420" s="1">
        <v>175000000</v>
      </c>
      <c r="Z14420" s="1">
        <v>180000000</v>
      </c>
      <c r="AA14420" s="1">
        <v>186000000</v>
      </c>
      <c r="AB14420" s="1">
        <v>194000000</v>
      </c>
      <c r="AC14420" s="1">
        <v>199000000</v>
      </c>
      <c r="AD14420" s="1">
        <v>205000000</v>
      </c>
      <c r="AE14420" s="1">
        <v>211000000</v>
      </c>
      <c r="AF14420" s="1">
        <v>586000000</v>
      </c>
      <c r="AG14420" s="1">
        <v>584000000</v>
      </c>
      <c r="AH14420" s="1">
        <v>554000000</v>
      </c>
      <c r="AI14420" s="1">
        <v>561000000</v>
      </c>
      <c r="AJ14420" s="1">
        <v>571000000</v>
      </c>
      <c r="AK14420" s="1">
        <v>548000000</v>
      </c>
      <c r="AL14420" s="1">
        <v>531000000</v>
      </c>
      <c r="AM14420" s="1">
        <v>537000000</v>
      </c>
      <c r="AN14420" s="1">
        <v>428000000</v>
      </c>
      <c r="AO14420" s="1">
        <v>558000000</v>
      </c>
      <c r="AP14420" s="1">
        <v>562000000</v>
      </c>
      <c r="AQ14420" s="1">
        <v>537000000</v>
      </c>
      <c r="AR14420" s="1">
        <v>562000000</v>
      </c>
      <c r="AS14420" s="1">
        <v>556000000</v>
      </c>
      <c r="AT14420" s="1">
        <v>611000000</v>
      </c>
      <c r="AU14420" s="1">
        <v>667000000</v>
      </c>
      <c r="AV14420" s="1">
        <v>580000000</v>
      </c>
      <c r="AW14420" s="1">
        <v>969000000</v>
      </c>
      <c r="AX14420" s="1">
        <v>1312000000</v>
      </c>
      <c r="AY14420" s="1">
        <v>1304000000</v>
      </c>
      <c r="AZ14420" s="1">
        <v>1960000000</v>
      </c>
      <c r="BA14420" s="1">
        <v>1401000000</v>
      </c>
      <c r="BB14420" s="1">
        <v>1556000000</v>
      </c>
      <c r="BC14420" s="1">
        <v>1787000000</v>
      </c>
      <c r="BD14420" s="1">
        <v>1920000000</v>
      </c>
      <c r="BE14420" s="1">
        <v>1981000000</v>
      </c>
      <c r="BF14420" s="1">
        <v>2045000000</v>
      </c>
      <c r="BG14420" s="1">
        <v>2471000000</v>
      </c>
      <c r="BH14420" s="1">
        <v>4504000000</v>
      </c>
      <c r="BI14420" s="1">
        <v>4980000000</v>
      </c>
      <c r="BJ14420" s="1"/>
      <c r="BK14420" s="1"/>
      <c r="BL14420" s="1"/>
      <c r="BM14420" s="1"/>
    </row>
    <row r="14421" spans="2:65" x14ac:dyDescent="0.2">
      <c r="B14421" s="1" t="s">
        <v>444</v>
      </c>
      <c r="C14421" s="1" t="s">
        <v>445</v>
      </c>
      <c r="D14421" s="1" t="s">
        <v>699</v>
      </c>
      <c r="E14421" s="1" t="s">
        <v>698</v>
      </c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1"/>
      <c r="U14421" s="1"/>
      <c r="V14421" s="1"/>
      <c r="W14421" s="1"/>
      <c r="X14421" s="1"/>
      <c r="Y14421" s="1"/>
      <c r="Z14421" s="1"/>
      <c r="AA14421" s="1"/>
      <c r="AB14421" s="1"/>
      <c r="AC14421" s="1"/>
      <c r="AD14421" s="1"/>
      <c r="AE14421" s="1"/>
      <c r="AF14421" s="1"/>
      <c r="AG14421" s="1"/>
      <c r="AH14421" s="1"/>
      <c r="AI14421" s="1"/>
      <c r="AJ14421" s="1">
        <v>49.254889188982034</v>
      </c>
      <c r="AK14421" s="1">
        <v>51.842231646838719</v>
      </c>
      <c r="AL14421" s="1">
        <v>46.573614327957635</v>
      </c>
      <c r="AM14421" s="1">
        <v>46.422442779153648</v>
      </c>
      <c r="AN14421" s="1">
        <v>44.125609148531225</v>
      </c>
      <c r="AO14421" s="1">
        <v>43.878660369513703</v>
      </c>
      <c r="AP14421" s="1">
        <v>43.276072242789311</v>
      </c>
      <c r="AQ14421" s="1">
        <v>42.616344780074293</v>
      </c>
      <c r="AR14421" s="1">
        <v>46.336278701353393</v>
      </c>
      <c r="AS14421" s="1">
        <v>45.919308498161811</v>
      </c>
      <c r="AT14421" s="1">
        <v>46.406537453740988</v>
      </c>
      <c r="AU14421" s="1">
        <v>48.44198043392629</v>
      </c>
      <c r="AV14421" s="1">
        <v>48.056614006137146</v>
      </c>
      <c r="AW14421" s="1">
        <v>49.925939655237769</v>
      </c>
      <c r="AX14421" s="1">
        <v>47.195918102123436</v>
      </c>
      <c r="AY14421" s="1">
        <v>52.675419686695697</v>
      </c>
      <c r="AZ14421" s="1">
        <v>50.745184376249121</v>
      </c>
      <c r="BA14421" s="1">
        <v>51.323472354127148</v>
      </c>
      <c r="BB14421" s="1">
        <v>47.805544806181587</v>
      </c>
      <c r="BC14421" s="1">
        <v>48.160079424642682</v>
      </c>
      <c r="BD14421" s="1">
        <v>46.990401515684546</v>
      </c>
      <c r="BE14421" s="1">
        <v>44.449895689371893</v>
      </c>
      <c r="BF14421" s="1">
        <v>45.94719037932218</v>
      </c>
      <c r="BG14421" s="1">
        <v>43.647423744290776</v>
      </c>
      <c r="BH14421" s="1">
        <v>41.849852574652225</v>
      </c>
      <c r="BI14421" s="1">
        <v>40.589644378929115</v>
      </c>
      <c r="BJ14421" s="1"/>
      <c r="BK14421" s="1"/>
      <c r="BL14421" s="1"/>
      <c r="BM14421" s="1"/>
    </row>
    <row r="14422" spans="2:65" x14ac:dyDescent="0.2">
      <c r="B14422" s="1" t="s">
        <v>444</v>
      </c>
      <c r="C14422" s="1" t="s">
        <v>445</v>
      </c>
      <c r="D14422" s="1" t="s">
        <v>701</v>
      </c>
      <c r="E14422" s="1" t="s">
        <v>700</v>
      </c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>
        <v>19.824723841854009</v>
      </c>
      <c r="R14422" s="1">
        <v>19.014266394551104</v>
      </c>
      <c r="S14422" s="1">
        <v>18.281570779503458</v>
      </c>
      <c r="T14422" s="1">
        <v>14.475090249850483</v>
      </c>
      <c r="U14422" s="1">
        <v>12.944589335139108</v>
      </c>
      <c r="V14422" s="1">
        <v>11.868904038280569</v>
      </c>
      <c r="W14422" s="1">
        <v>17.424633649075226</v>
      </c>
      <c r="X14422" s="1">
        <v>20.642269932632928</v>
      </c>
      <c r="Y14422" s="1">
        <v>19.878998237662312</v>
      </c>
      <c r="Z14422" s="1">
        <v>25.07311956908455</v>
      </c>
      <c r="AA14422" s="1">
        <v>25.143304762932171</v>
      </c>
      <c r="AB14422" s="1">
        <v>27.791918722916758</v>
      </c>
      <c r="AC14422" s="1">
        <v>32.339736538100496</v>
      </c>
      <c r="AD14422" s="1">
        <v>36.015245656677301</v>
      </c>
      <c r="AE14422" s="1">
        <v>34.192563325857293</v>
      </c>
      <c r="AF14422" s="1">
        <v>36.00145667472259</v>
      </c>
      <c r="AG14422" s="1">
        <v>33.945821019412854</v>
      </c>
      <c r="AH14422" s="1">
        <v>29.719297938004019</v>
      </c>
      <c r="AI14422" s="1">
        <v>27.649831915487944</v>
      </c>
      <c r="AJ14422" s="1">
        <v>29.369623294858904</v>
      </c>
      <c r="AK14422" s="1">
        <v>28.227656373829479</v>
      </c>
      <c r="AL14422" s="1">
        <v>32.531403591695415</v>
      </c>
      <c r="AM14422" s="1">
        <v>32.114834787967851</v>
      </c>
      <c r="AN14422" s="1">
        <v>31.890860557037044</v>
      </c>
      <c r="AO14422" s="1">
        <v>33.831625734119577</v>
      </c>
      <c r="AP14422" s="1">
        <v>33.210153603657822</v>
      </c>
      <c r="AQ14422" s="1">
        <v>30.806380535466101</v>
      </c>
      <c r="AR14422" s="1">
        <v>29.438893666905859</v>
      </c>
      <c r="AS14422" s="1">
        <v>29.179871565981781</v>
      </c>
      <c r="AT14422" s="1">
        <v>29.801685253356453</v>
      </c>
      <c r="AU14422" s="1">
        <v>28.970421542517293</v>
      </c>
      <c r="AV14422" s="1">
        <v>27.99658420876791</v>
      </c>
      <c r="AW14422" s="1">
        <v>26.996372243854573</v>
      </c>
      <c r="AX14422" s="1">
        <v>29.01166791788231</v>
      </c>
      <c r="AY14422" s="1">
        <v>12.88415453671016</v>
      </c>
      <c r="AZ14422" s="1">
        <v>10.373347328524083</v>
      </c>
      <c r="BA14422" s="1">
        <v>11.237128762884456</v>
      </c>
      <c r="BB14422" s="1">
        <v>11.539502538810622</v>
      </c>
      <c r="BC14422" s="1">
        <v>10.216555498997833</v>
      </c>
      <c r="BD14422" s="1">
        <v>15.231649654971108</v>
      </c>
      <c r="BE14422" s="1">
        <v>16.76110198996636</v>
      </c>
      <c r="BF14422" s="1">
        <v>18.257158284363644</v>
      </c>
      <c r="BG14422" s="1">
        <v>18.844430665060642</v>
      </c>
      <c r="BH14422" s="1">
        <v>17.612324745995966</v>
      </c>
      <c r="BI14422" s="1">
        <v>14.708993782355051</v>
      </c>
      <c r="BJ14422" s="1"/>
      <c r="BK14422" s="1"/>
      <c r="BL14422" s="1"/>
      <c r="BM14422" s="1"/>
    </row>
    <row r="14423" spans="2:65" x14ac:dyDescent="0.2">
      <c r="B14423" s="1" t="s">
        <v>444</v>
      </c>
      <c r="C14423" s="1" t="s">
        <v>445</v>
      </c>
      <c r="D14423" s="1" t="s">
        <v>703</v>
      </c>
      <c r="E14423" s="1" t="s">
        <v>702</v>
      </c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0</v>
      </c>
      <c r="AR14423" s="1">
        <v>0</v>
      </c>
      <c r="AS14423" s="1">
        <v>0</v>
      </c>
      <c r="AT14423" s="1">
        <v>0</v>
      </c>
      <c r="AU14423" s="1">
        <v>0</v>
      </c>
      <c r="AV14423" s="1">
        <v>0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0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/>
      <c r="BJ14423" s="1"/>
      <c r="BK14423" s="1"/>
      <c r="BL14423" s="1"/>
      <c r="BM14423" s="1"/>
    </row>
    <row r="14424" spans="2:65" x14ac:dyDescent="0.2">
      <c r="B14424" s="1" t="s">
        <v>444</v>
      </c>
      <c r="C14424" s="1" t="s">
        <v>445</v>
      </c>
      <c r="D14424" s="1" t="s">
        <v>705</v>
      </c>
      <c r="E14424" s="1" t="s">
        <v>704</v>
      </c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>
        <v>10.881673214707991</v>
      </c>
      <c r="R14424" s="1">
        <v>9.7458859144346572</v>
      </c>
      <c r="S14424" s="1">
        <v>11.401409733453768</v>
      </c>
      <c r="T14424" s="1">
        <v>9.1270761867217747</v>
      </c>
      <c r="U14424" s="1">
        <v>12.416032631467628</v>
      </c>
      <c r="V14424" s="1">
        <v>14.747521636762533</v>
      </c>
      <c r="W14424" s="1">
        <v>11.031344552509811</v>
      </c>
      <c r="X14424" s="1">
        <v>11.980939841776559</v>
      </c>
      <c r="Y14424" s="1">
        <v>14.309557710980084</v>
      </c>
      <c r="Z14424" s="1">
        <v>11.684233661873211</v>
      </c>
      <c r="AA14424" s="1">
        <v>10.803573239552815</v>
      </c>
      <c r="AB14424" s="1">
        <v>11.054832574362552</v>
      </c>
      <c r="AC14424" s="1">
        <v>11.005750736139108</v>
      </c>
      <c r="AD14424" s="1">
        <v>9.6359483691365764</v>
      </c>
      <c r="AE14424" s="1">
        <v>10.203457400772274</v>
      </c>
      <c r="AF14424" s="1">
        <v>9.2120742273349858</v>
      </c>
      <c r="AG14424" s="1">
        <v>10.941759784898125</v>
      </c>
      <c r="AH14424" s="1">
        <v>14.083538150651767</v>
      </c>
      <c r="AI14424" s="1">
        <v>15.96305304505451</v>
      </c>
      <c r="AJ14424" s="1">
        <v>14.506885819714233</v>
      </c>
      <c r="AK14424" s="1">
        <v>13.291578720563354</v>
      </c>
      <c r="AL14424" s="1">
        <v>13.964799597705021</v>
      </c>
      <c r="AM14424" s="1">
        <v>14.588717459436069</v>
      </c>
      <c r="AN14424" s="1">
        <v>17.004667510573473</v>
      </c>
      <c r="AO14424" s="1">
        <v>15.323578061861268</v>
      </c>
      <c r="AP14424" s="1">
        <v>16.522662610313887</v>
      </c>
      <c r="AQ14424" s="1">
        <v>19.669171810591195</v>
      </c>
      <c r="AR14424" s="1">
        <v>17.440386511000906</v>
      </c>
      <c r="AS14424" s="1">
        <v>18.166997531425842</v>
      </c>
      <c r="AT14424" s="1">
        <v>17.067227069777779</v>
      </c>
      <c r="AU14424" s="1">
        <v>15.953237093221784</v>
      </c>
      <c r="AV14424" s="1">
        <v>17.302988851870936</v>
      </c>
      <c r="AW14424" s="1">
        <v>16.603234970406511</v>
      </c>
      <c r="AX14424" s="1">
        <v>17.195626709053862</v>
      </c>
      <c r="AY14424" s="1">
        <v>23.795108280946415</v>
      </c>
      <c r="AZ14424" s="1">
        <v>26.021350492525976</v>
      </c>
      <c r="BA14424" s="1">
        <v>24.556421130235123</v>
      </c>
      <c r="BB14424" s="1">
        <v>26.946408350226765</v>
      </c>
      <c r="BC14424" s="1">
        <v>26.210604060033599</v>
      </c>
      <c r="BD14424" s="1">
        <v>23.936500367993382</v>
      </c>
      <c r="BE14424" s="1">
        <v>25.073882849555535</v>
      </c>
      <c r="BF14424" s="1">
        <v>23.131695556933238</v>
      </c>
      <c r="BG14424" s="1">
        <v>22.547297077777461</v>
      </c>
      <c r="BH14424" s="1">
        <v>22.463232629563581</v>
      </c>
      <c r="BI14424" s="1">
        <v>23.709811430843114</v>
      </c>
      <c r="BJ14424" s="1"/>
      <c r="BK14424" s="1"/>
      <c r="BL14424" s="1"/>
      <c r="BM14424" s="1"/>
    </row>
    <row r="14425" spans="2:65" x14ac:dyDescent="0.2">
      <c r="B14425" s="1" t="s">
        <v>444</v>
      </c>
      <c r="C14425" s="1" t="s">
        <v>445</v>
      </c>
      <c r="D14425" s="1" t="s">
        <v>707</v>
      </c>
      <c r="E14425" s="1" t="s">
        <v>706</v>
      </c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>
        <v>52.827465511063835</v>
      </c>
      <c r="R14425" s="1">
        <v>55.342879837480488</v>
      </c>
      <c r="S14425" s="1">
        <v>54.486507128493813</v>
      </c>
      <c r="T14425" s="1">
        <v>60.619626259991357</v>
      </c>
      <c r="U14425" s="1">
        <v>58.969421793055041</v>
      </c>
      <c r="V14425" s="1">
        <v>58.117871578773482</v>
      </c>
      <c r="W14425" s="1">
        <v>56.412013694386374</v>
      </c>
      <c r="X14425" s="1">
        <v>52.483317913878402</v>
      </c>
      <c r="Y14425" s="1">
        <v>51.112295051074852</v>
      </c>
      <c r="Z14425" s="1">
        <v>48.355302026091636</v>
      </c>
      <c r="AA14425" s="1">
        <v>49.183084268325374</v>
      </c>
      <c r="AB14425" s="1">
        <v>46.376057952020858</v>
      </c>
      <c r="AC14425" s="1">
        <v>41.857711133060391</v>
      </c>
      <c r="AD14425" s="1">
        <v>39.592373371175697</v>
      </c>
      <c r="AE14425" s="1">
        <v>40.865766922610192</v>
      </c>
      <c r="AF14425" s="1">
        <v>39.580825382123862</v>
      </c>
      <c r="AG14425" s="1">
        <v>39.892429598161833</v>
      </c>
      <c r="AH14425" s="1">
        <v>41.025176317718071</v>
      </c>
      <c r="AI14425" s="1">
        <v>41.225220078519051</v>
      </c>
      <c r="AJ14425" s="1">
        <v>41.013880241999381</v>
      </c>
      <c r="AK14425" s="1">
        <v>43.359731450911603</v>
      </c>
      <c r="AL14425" s="1">
        <v>38.674793334367337</v>
      </c>
      <c r="AM14425" s="1">
        <v>38.50807147503356</v>
      </c>
      <c r="AN14425" s="1">
        <v>36.478518904371242</v>
      </c>
      <c r="AO14425" s="1">
        <v>36.102242269701975</v>
      </c>
      <c r="AP14425" s="1">
        <v>35.53323819669874</v>
      </c>
      <c r="AQ14425" s="1">
        <v>34.853815724873236</v>
      </c>
      <c r="AR14425" s="1">
        <v>38.460342871793728</v>
      </c>
      <c r="AS14425" s="1">
        <v>38.02991592416469</v>
      </c>
      <c r="AT14425" s="1">
        <v>38.425761122537452</v>
      </c>
      <c r="AU14425" s="1">
        <v>40.353985943656809</v>
      </c>
      <c r="AV14425" s="1">
        <v>40.070207321507993</v>
      </c>
      <c r="AW14425" s="1">
        <v>41.398328370073401</v>
      </c>
      <c r="AX14425" s="1">
        <v>38.632671001618782</v>
      </c>
      <c r="AY14425" s="1">
        <v>43.836024717843145</v>
      </c>
      <c r="AZ14425" s="1">
        <v>42.096084997080425</v>
      </c>
      <c r="BA14425" s="1">
        <v>42.99884008901688</v>
      </c>
      <c r="BB14425" s="1">
        <v>39.678712391867776</v>
      </c>
      <c r="BC14425" s="1">
        <v>39.687692374794295</v>
      </c>
      <c r="BD14425" s="1">
        <v>38.891437288213929</v>
      </c>
      <c r="BE14425" s="1">
        <v>36.620953399090148</v>
      </c>
      <c r="BF14425" s="1">
        <v>37.438750480295077</v>
      </c>
      <c r="BG14425" s="1">
        <v>35.121319249405857</v>
      </c>
      <c r="BH14425" s="1">
        <v>32.895862987020294</v>
      </c>
      <c r="BI14425" s="1">
        <v>31.611389468050582</v>
      </c>
      <c r="BJ14425" s="1"/>
      <c r="BK14425" s="1"/>
      <c r="BL14425" s="1"/>
      <c r="BM14425" s="1"/>
    </row>
    <row r="14426" spans="2:65" x14ac:dyDescent="0.2">
      <c r="B14426" s="1" t="s">
        <v>444</v>
      </c>
      <c r="C14426" s="1" t="s">
        <v>445</v>
      </c>
      <c r="D14426" s="1" t="s">
        <v>709</v>
      </c>
      <c r="E14426" s="1" t="s">
        <v>708</v>
      </c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>
        <v>1.4251183902613329</v>
      </c>
      <c r="R14426" s="1">
        <v>0.97411108600914742</v>
      </c>
      <c r="S14426" s="1">
        <v>0.9872485056553838</v>
      </c>
      <c r="T14426" s="1">
        <v>1.0032240767223108</v>
      </c>
      <c r="U14426" s="1">
        <v>0.94264889826760745</v>
      </c>
      <c r="V14426" s="1">
        <v>0.56709383096432742</v>
      </c>
      <c r="W14426" s="1">
        <v>0.47820606927136122</v>
      </c>
      <c r="X14426" s="1">
        <v>0.24328109285703492</v>
      </c>
      <c r="Y14426" s="1">
        <v>0.10097696361833208</v>
      </c>
      <c r="Z14426" s="1">
        <v>0.30304928806011205</v>
      </c>
      <c r="AA14426" s="1">
        <v>0.28655075748249564</v>
      </c>
      <c r="AB14426" s="1">
        <v>0.21622248363579993</v>
      </c>
      <c r="AC14426" s="1">
        <v>0.24825001660464158</v>
      </c>
      <c r="AD14426" s="1">
        <v>0.21973322907487833</v>
      </c>
      <c r="AE14426" s="1">
        <v>0.21962066540347536</v>
      </c>
      <c r="AF14426" s="1">
        <v>0.16048410537587782</v>
      </c>
      <c r="AG14426" s="1">
        <v>0.17768179849755988</v>
      </c>
      <c r="AH14426" s="1">
        <v>0.19939332353690437</v>
      </c>
      <c r="AI14426" s="1">
        <v>0.20177449707240047</v>
      </c>
      <c r="AJ14426" s="1">
        <v>0.15156644583148329</v>
      </c>
      <c r="AK14426" s="1">
        <v>0.17988804651605791</v>
      </c>
      <c r="AL14426" s="1">
        <v>0.1326094921622829</v>
      </c>
      <c r="AM14426" s="1">
        <v>0.1093385982222998</v>
      </c>
      <c r="AN14426" s="1">
        <v>9.952564596489491E-2</v>
      </c>
      <c r="AO14426" s="1">
        <v>9.7552414121317876E-2</v>
      </c>
      <c r="AP14426" s="1">
        <v>9.2923383721636749E-2</v>
      </c>
      <c r="AQ14426" s="1">
        <v>7.0324321655029026E-2</v>
      </c>
      <c r="AR14426" s="1">
        <v>7.1003085714206313E-2</v>
      </c>
      <c r="AS14426" s="1">
        <v>6.7528134409505558E-2</v>
      </c>
      <c r="AT14426" s="1">
        <v>0.20354025215724383</v>
      </c>
      <c r="AU14426" s="1">
        <v>0.21335256366627536</v>
      </c>
      <c r="AV14426" s="1">
        <v>0.21380711710245387</v>
      </c>
      <c r="AW14426" s="1">
        <v>0.2073226612254328</v>
      </c>
      <c r="AX14426" s="1">
        <v>0.19511450000817565</v>
      </c>
      <c r="AY14426" s="1">
        <v>0.16398846941704265</v>
      </c>
      <c r="AZ14426" s="1">
        <v>0.13606959273045119</v>
      </c>
      <c r="BA14426" s="1">
        <v>0.13109402466163683</v>
      </c>
      <c r="BB14426" s="1">
        <v>0.13086736488196335</v>
      </c>
      <c r="BC14426" s="1">
        <v>0.12370941864044779</v>
      </c>
      <c r="BD14426" s="1">
        <v>0.11430669206464925</v>
      </c>
      <c r="BE14426" s="1">
        <v>0.13607389390135058</v>
      </c>
      <c r="BF14426" s="1">
        <v>0.13935086856867496</v>
      </c>
      <c r="BG14426" s="1">
        <v>0.11524152359240007</v>
      </c>
      <c r="BH14426" s="1">
        <v>0.10828506527258933</v>
      </c>
      <c r="BI14426" s="1">
        <v>9.350729564780999E-2</v>
      </c>
      <c r="BJ14426" s="1"/>
      <c r="BK14426" s="1"/>
      <c r="BL14426" s="1"/>
      <c r="BM14426" s="1"/>
    </row>
    <row r="14427" spans="2:65" x14ac:dyDescent="0.2">
      <c r="B14427" s="1" t="s">
        <v>444</v>
      </c>
      <c r="C14427" s="1" t="s">
        <v>445</v>
      </c>
      <c r="D14427" s="1" t="s">
        <v>711</v>
      </c>
      <c r="E14427" s="1" t="s">
        <v>710</v>
      </c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1"/>
      <c r="U14427" s="1"/>
      <c r="V14427" s="1"/>
      <c r="W14427" s="1"/>
      <c r="X14427" s="1"/>
      <c r="Y14427" s="1"/>
      <c r="Z14427" s="1"/>
      <c r="AA14427" s="1"/>
      <c r="AB14427" s="1"/>
      <c r="AC14427" s="1"/>
      <c r="AD14427" s="1"/>
      <c r="AE14427" s="1"/>
      <c r="AF14427" s="1"/>
      <c r="AG14427" s="1"/>
      <c r="AH14427" s="1"/>
      <c r="AI14427" s="1"/>
      <c r="AJ14427" s="1"/>
      <c r="AK14427" s="1"/>
      <c r="AL14427" s="1"/>
      <c r="AM14427" s="1"/>
      <c r="AN14427" s="1"/>
      <c r="AO14427" s="1"/>
      <c r="AP14427" s="1"/>
      <c r="AQ14427" s="1">
        <v>22.569242528853707</v>
      </c>
      <c r="AR14427" s="1">
        <v>23.676939826665855</v>
      </c>
      <c r="AS14427" s="1">
        <v>24.970206586209606</v>
      </c>
      <c r="AT14427" s="1">
        <v>22.535364171255903</v>
      </c>
      <c r="AU14427" s="1">
        <v>24.026860271880206</v>
      </c>
      <c r="AV14427" s="1">
        <v>24.537865362553365</v>
      </c>
      <c r="AW14427" s="1">
        <v>26.966376317350516</v>
      </c>
      <c r="AX14427" s="1">
        <v>26.231319245903112</v>
      </c>
      <c r="AY14427" s="1">
        <v>26.665496342075578</v>
      </c>
      <c r="AZ14427" s="1">
        <v>30.858734380022067</v>
      </c>
      <c r="BA14427" s="1">
        <v>32.750219817608986</v>
      </c>
      <c r="BB14427" s="1">
        <v>32.955686467668457</v>
      </c>
      <c r="BC14427" s="1">
        <v>31.833151381827424</v>
      </c>
      <c r="BD14427" s="1">
        <v>32.2890438736856</v>
      </c>
      <c r="BE14427" s="1">
        <v>35.884378936412965</v>
      </c>
      <c r="BF14427" s="1">
        <v>37.212535663880971</v>
      </c>
      <c r="BG14427" s="1">
        <v>38.200225661347147</v>
      </c>
      <c r="BH14427" s="1">
        <v>39.78935891310703</v>
      </c>
      <c r="BI14427" s="1">
        <v>40.116341695226126</v>
      </c>
      <c r="BJ14427" s="1">
        <v>45.710713203658358</v>
      </c>
      <c r="BK14427" s="1">
        <v>45.494493489612893</v>
      </c>
      <c r="BL14427" s="1">
        <v>48.396366444600737</v>
      </c>
      <c r="BM14427" s="1"/>
    </row>
    <row r="14428" spans="2:65" x14ac:dyDescent="0.2">
      <c r="B14428" s="1" t="s">
        <v>444</v>
      </c>
      <c r="C14428" s="1" t="s">
        <v>445</v>
      </c>
      <c r="D14428" s="1" t="s">
        <v>713</v>
      </c>
      <c r="E14428" s="1" t="s">
        <v>712</v>
      </c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>
        <v>0.87780865111150308</v>
      </c>
      <c r="Q14428" s="1">
        <v>1.1539494456885686</v>
      </c>
      <c r="R14428" s="1">
        <v>1.0966740860173627</v>
      </c>
      <c r="S14428" s="1">
        <v>1.1381402280759751</v>
      </c>
      <c r="T14428" s="1">
        <v>0.6700935075581913</v>
      </c>
      <c r="U14428" s="1">
        <v>0.70668168281055466</v>
      </c>
      <c r="V14428" s="1">
        <v>0.80482460124384592</v>
      </c>
      <c r="W14428" s="1">
        <v>0.60358177518952483</v>
      </c>
      <c r="X14428" s="1">
        <v>0.58025842447567411</v>
      </c>
      <c r="Y14428" s="1">
        <v>0.58513534816780377</v>
      </c>
      <c r="Z14428" s="1">
        <v>-1.1352173806156095E-2</v>
      </c>
      <c r="AA14428" s="1">
        <v>0.3277989118919119</v>
      </c>
      <c r="AB14428" s="1">
        <v>0.34577210623204396</v>
      </c>
      <c r="AC14428" s="1">
        <v>0.29204141027862301</v>
      </c>
      <c r="AD14428" s="1">
        <v>0.21583131223574209</v>
      </c>
      <c r="AE14428" s="1">
        <v>0.64679991513331647</v>
      </c>
      <c r="AF14428" s="1">
        <v>0.20481120961092555</v>
      </c>
      <c r="AG14428" s="1">
        <v>0.55615517419550498</v>
      </c>
      <c r="AH14428" s="1">
        <v>0.33503903719350442</v>
      </c>
      <c r="AI14428" s="1">
        <v>1.0599410325003027</v>
      </c>
      <c r="AJ14428" s="1">
        <v>0.19451192694373473</v>
      </c>
      <c r="AK14428" s="1">
        <v>0.96035418958200425</v>
      </c>
      <c r="AL14428" s="1">
        <v>0.94530620873790638</v>
      </c>
      <c r="AM14428" s="1">
        <v>1.9813424547451854</v>
      </c>
      <c r="AN14428" s="1">
        <v>2.1481143547418515</v>
      </c>
      <c r="AO14428" s="1">
        <v>1.2576145414025974</v>
      </c>
      <c r="AP14428" s="1">
        <v>1.3628675828593715</v>
      </c>
      <c r="AQ14428" s="1">
        <v>1.4822034329494733</v>
      </c>
      <c r="AR14428" s="1">
        <v>2.0877613549475615</v>
      </c>
      <c r="AS14428" s="1">
        <v>3.2340516682263343</v>
      </c>
      <c r="AT14428" s="1">
        <v>2.1493382144997093</v>
      </c>
      <c r="AU14428" s="1">
        <v>3.4471346245343479</v>
      </c>
      <c r="AV14428" s="1">
        <v>3.2636290294167658</v>
      </c>
      <c r="AW14428" s="1">
        <v>4.0348632246921934</v>
      </c>
      <c r="AX14428" s="1">
        <v>2.695908551756224</v>
      </c>
      <c r="AY14428" s="1">
        <v>2.4555380366387269</v>
      </c>
      <c r="AZ14428" s="1">
        <v>2.1311258276131375</v>
      </c>
      <c r="BA14428" s="1">
        <v>2.5650098648370072</v>
      </c>
      <c r="BB14428" s="1">
        <v>2.6418901126908203</v>
      </c>
      <c r="BC14428" s="1">
        <v>2.9695292337874855</v>
      </c>
      <c r="BD14428" s="1">
        <v>2.557714105039651</v>
      </c>
      <c r="BE14428" s="1">
        <v>2.7940345002296092</v>
      </c>
      <c r="BF14428" s="1">
        <v>2.8334687201119815</v>
      </c>
      <c r="BG14428" s="1">
        <v>1.6286804081704009</v>
      </c>
      <c r="BH14428" s="1">
        <v>1.2749498532047456</v>
      </c>
      <c r="BI14428" s="1">
        <v>2.0211303369579747</v>
      </c>
      <c r="BJ14428" s="1">
        <v>1.0452665489201745</v>
      </c>
      <c r="BK14428" s="1">
        <v>0.8855488188438746</v>
      </c>
      <c r="BL14428" s="1">
        <v>0.8618233059108843</v>
      </c>
      <c r="BM14428" s="1">
        <v>1.0459153663114125</v>
      </c>
    </row>
    <row r="14429" spans="2:65" x14ac:dyDescent="0.2">
      <c r="B14429" s="1" t="s">
        <v>444</v>
      </c>
      <c r="C14429" s="1" t="s">
        <v>445</v>
      </c>
      <c r="D14429" s="1" t="s">
        <v>715</v>
      </c>
      <c r="E14429" s="1" t="s">
        <v>714</v>
      </c>
      <c r="F14429" s="1"/>
      <c r="G14429" s="1">
        <v>799.45823534845692</v>
      </c>
      <c r="H14429" s="1">
        <v>818.41308957377112</v>
      </c>
      <c r="I14429" s="1">
        <v>798.48713106738899</v>
      </c>
      <c r="J14429" s="1">
        <v>803.36407198928123</v>
      </c>
      <c r="K14429" s="1">
        <v>779.27485039998123</v>
      </c>
      <c r="L14429" s="1">
        <v>760.76837022969573</v>
      </c>
      <c r="M14429" s="1">
        <v>819.28230615818859</v>
      </c>
      <c r="N14429" s="1">
        <v>833.03775828288553</v>
      </c>
      <c r="O14429" s="1">
        <v>815.09493528794542</v>
      </c>
      <c r="P14429" s="1">
        <v>818.49563940305984</v>
      </c>
      <c r="Q14429" s="1">
        <v>819.47578111986854</v>
      </c>
      <c r="R14429" s="1">
        <v>849.89844184455148</v>
      </c>
      <c r="S14429" s="1">
        <v>822.05268362812365</v>
      </c>
      <c r="T14429" s="1">
        <v>932.68280722257691</v>
      </c>
      <c r="U14429" s="1">
        <v>951.54976651852269</v>
      </c>
      <c r="V14429" s="1">
        <v>905.80203302482903</v>
      </c>
      <c r="W14429" s="1">
        <v>931.7191322830721</v>
      </c>
      <c r="X14429" s="1">
        <v>935.23165454888283</v>
      </c>
      <c r="Y14429" s="1">
        <v>944.36454361903179</v>
      </c>
      <c r="Z14429" s="1">
        <v>941.73075424135618</v>
      </c>
      <c r="AA14429" s="1">
        <v>1032.4150664258591</v>
      </c>
      <c r="AB14429" s="1">
        <v>1046.5346411366927</v>
      </c>
      <c r="AC14429" s="1">
        <v>1017.7089438034186</v>
      </c>
      <c r="AD14429" s="1">
        <v>987.71806246698259</v>
      </c>
      <c r="AE14429" s="1">
        <v>1059.6790348818631</v>
      </c>
      <c r="AF14429" s="1">
        <v>1025.4283267960932</v>
      </c>
      <c r="AG14429" s="1">
        <v>1022.2973049900856</v>
      </c>
      <c r="AH14429" s="1">
        <v>1075.8693765268933</v>
      </c>
      <c r="AI14429" s="1">
        <v>1056.9255578573679</v>
      </c>
      <c r="AJ14429" s="1">
        <v>980.55329215032702</v>
      </c>
      <c r="AK14429" s="1">
        <v>977.52941417464251</v>
      </c>
      <c r="AL14429" s="1">
        <v>928.6446419856926</v>
      </c>
      <c r="AM14429" s="1">
        <v>980.51627574634131</v>
      </c>
      <c r="AN14429" s="1">
        <v>953.14257238159485</v>
      </c>
      <c r="AO14429" s="1">
        <v>1034.7982386833821</v>
      </c>
      <c r="AP14429" s="1">
        <v>1056.3424589132144</v>
      </c>
      <c r="AQ14429" s="1">
        <v>1005.910957767982</v>
      </c>
      <c r="AR14429" s="1">
        <v>1055.5104396665756</v>
      </c>
      <c r="AS14429" s="1">
        <v>1094.5592666076936</v>
      </c>
      <c r="AT14429" s="1">
        <v>1007.819072746515</v>
      </c>
      <c r="AU14429" s="1">
        <v>1074.6827726551151</v>
      </c>
      <c r="AV14429" s="1">
        <v>1109.7052858492691</v>
      </c>
      <c r="AW14429" s="1">
        <v>1110.7301093414737</v>
      </c>
      <c r="AX14429" s="1">
        <v>1142.8368900678761</v>
      </c>
      <c r="AY14429" s="1">
        <v>1149.0394524738076</v>
      </c>
      <c r="AZ14429" s="1">
        <v>1224.4321577405501</v>
      </c>
      <c r="BA14429" s="1">
        <v>1218.9190245648551</v>
      </c>
      <c r="BB14429" s="1">
        <v>1258.2796882397954</v>
      </c>
      <c r="BC14429" s="1">
        <v>1283.7706870313941</v>
      </c>
      <c r="BD14429" s="1">
        <v>1332.6623228399724</v>
      </c>
      <c r="BE14429" s="1">
        <v>1234.125364979242</v>
      </c>
      <c r="BF14429" s="1">
        <v>1285.637512648321</v>
      </c>
      <c r="BG14429" s="1">
        <v>1193.6004066293658</v>
      </c>
      <c r="BH14429" s="1">
        <v>1272.9342236449827</v>
      </c>
      <c r="BI14429" s="1">
        <v>1285.4313380176579</v>
      </c>
      <c r="BJ14429" s="1">
        <v>1238.4034771997322</v>
      </c>
      <c r="BK14429" s="1">
        <v>1241.6558500359815</v>
      </c>
      <c r="BL14429" s="1">
        <v>1279.9953318951111</v>
      </c>
      <c r="BM14429" s="1"/>
    </row>
    <row r="14430" spans="2:65" x14ac:dyDescent="0.2">
      <c r="B14430" s="1" t="s">
        <v>444</v>
      </c>
      <c r="C14430" s="1" t="s">
        <v>445</v>
      </c>
      <c r="D14430" s="1" t="s">
        <v>717</v>
      </c>
      <c r="E14430" s="1" t="s">
        <v>716</v>
      </c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1"/>
      <c r="U14430" s="1"/>
      <c r="V14430" s="1"/>
      <c r="W14430" s="1"/>
      <c r="X14430" s="1"/>
      <c r="Y14430" s="1"/>
      <c r="Z14430" s="1"/>
      <c r="AA14430" s="1"/>
      <c r="AB14430" s="1"/>
      <c r="AC14430" s="1"/>
      <c r="AD14430" s="1"/>
      <c r="AE14430" s="1"/>
      <c r="AF14430" s="1"/>
      <c r="AG14430" s="1"/>
      <c r="AH14430" s="1"/>
      <c r="AI14430" s="1"/>
      <c r="AJ14430" s="1"/>
      <c r="AK14430" s="1"/>
      <c r="AL14430" s="1"/>
      <c r="AM14430" s="1"/>
      <c r="AN14430" s="1"/>
      <c r="AO14430" s="1"/>
      <c r="AP14430" s="1"/>
      <c r="AQ14430" s="1"/>
      <c r="AR14430" s="1"/>
      <c r="AS14430" s="1"/>
      <c r="AT14430" s="1"/>
      <c r="AU14430" s="1"/>
      <c r="AV14430" s="1"/>
      <c r="AW14430" s="1"/>
      <c r="AX14430" s="1"/>
      <c r="AY14430" s="1"/>
      <c r="AZ14430" s="1"/>
      <c r="BA14430" s="1"/>
      <c r="BB14430" s="1"/>
      <c r="BC14430" s="1"/>
      <c r="BD14430" s="1"/>
      <c r="BE14430" s="1"/>
      <c r="BF14430" s="1"/>
      <c r="BG14430" s="1"/>
      <c r="BH14430" s="1"/>
      <c r="BI14430" s="1"/>
      <c r="BJ14430" s="1"/>
      <c r="BK14430" s="1"/>
      <c r="BL14430" s="1"/>
      <c r="BM14430" s="1"/>
    </row>
    <row r="14431" spans="2:65" x14ac:dyDescent="0.2">
      <c r="B14431" s="1" t="s">
        <v>444</v>
      </c>
      <c r="C14431" s="1" t="s">
        <v>445</v>
      </c>
      <c r="D14431" s="1" t="s">
        <v>719</v>
      </c>
      <c r="E14431" s="1" t="s">
        <v>718</v>
      </c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1"/>
      <c r="U14431" s="1"/>
      <c r="V14431" s="1"/>
      <c r="W14431" s="1"/>
      <c r="X14431" s="1"/>
      <c r="Y14431" s="1"/>
      <c r="Z14431" s="1"/>
      <c r="AA14431" s="1"/>
      <c r="AB14431" s="1"/>
      <c r="AC14431" s="1"/>
      <c r="AD14431" s="1"/>
      <c r="AE14431" s="1"/>
      <c r="AF14431" s="1"/>
      <c r="AG14431" s="1"/>
      <c r="AH14431" s="1"/>
      <c r="AI14431" s="1"/>
      <c r="AJ14431" s="1"/>
      <c r="AK14431" s="1"/>
      <c r="AL14431" s="1"/>
      <c r="AM14431" s="1"/>
      <c r="AN14431" s="1"/>
      <c r="AO14431" s="1"/>
      <c r="AP14431" s="1"/>
      <c r="AQ14431" s="1"/>
      <c r="AR14431" s="1"/>
      <c r="AS14431" s="1"/>
      <c r="AT14431" s="1"/>
      <c r="AU14431" s="1"/>
      <c r="AV14431" s="1"/>
      <c r="AW14431" s="1"/>
      <c r="AX14431" s="1"/>
      <c r="AY14431" s="1"/>
      <c r="AZ14431" s="1"/>
      <c r="BA14431" s="1"/>
      <c r="BB14431" s="1"/>
      <c r="BC14431" s="1"/>
      <c r="BD14431" s="1"/>
      <c r="BE14431" s="1"/>
      <c r="BF14431" s="1"/>
      <c r="BG14431" s="1"/>
      <c r="BH14431" s="1"/>
      <c r="BI14431" s="1"/>
      <c r="BJ14431" s="1"/>
      <c r="BK14431" s="1"/>
      <c r="BL14431" s="1"/>
      <c r="BM14431" s="1"/>
    </row>
    <row r="14432" spans="2:65" x14ac:dyDescent="0.2">
      <c r="B14432" s="1" t="s">
        <v>444</v>
      </c>
      <c r="C14432" s="1" t="s">
        <v>445</v>
      </c>
      <c r="D14432" s="1" t="s">
        <v>721</v>
      </c>
      <c r="E14432" s="1" t="s">
        <v>720</v>
      </c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1"/>
      <c r="U14432" s="1"/>
      <c r="V14432" s="1"/>
      <c r="W14432" s="1"/>
      <c r="X14432" s="1"/>
      <c r="Y14432" s="1"/>
      <c r="Z14432" s="1"/>
      <c r="AA14432" s="1"/>
      <c r="AB14432" s="1"/>
      <c r="AC14432" s="1"/>
      <c r="AD14432" s="1"/>
      <c r="AE14432" s="1"/>
      <c r="AF14432" s="1"/>
      <c r="AG14432" s="1"/>
      <c r="AH14432" s="1"/>
      <c r="AI14432" s="1"/>
      <c r="AJ14432" s="1">
        <v>33.062557966223522</v>
      </c>
      <c r="AK14432" s="1">
        <v>32.916447386355287</v>
      </c>
      <c r="AL14432" s="1">
        <v>32.766069626859533</v>
      </c>
      <c r="AM14432" s="1">
        <v>32.590822843417612</v>
      </c>
      <c r="AN14432" s="1">
        <v>32.442401061938689</v>
      </c>
      <c r="AO14432" s="1">
        <v>32.293979280459766</v>
      </c>
      <c r="AP14432" s="1">
        <v>32.145557498980835</v>
      </c>
      <c r="AQ14432" s="1">
        <v>31.997135717501916</v>
      </c>
      <c r="AR14432" s="1">
        <v>31.848713936022989</v>
      </c>
      <c r="AS14432" s="1">
        <v>31.700292154544073</v>
      </c>
      <c r="AT14432" s="1">
        <v>31.55187037306515</v>
      </c>
      <c r="AU14432" s="1">
        <v>31.392180651881386</v>
      </c>
      <c r="AV14432" s="1">
        <v>31.232490930697622</v>
      </c>
      <c r="AW14432" s="1">
        <v>31.072801209513859</v>
      </c>
      <c r="AX14432" s="1">
        <v>30.913111488330088</v>
      </c>
      <c r="AY14432" s="1">
        <v>30.753421767146325</v>
      </c>
      <c r="AZ14432" s="1">
        <v>30.593732045962554</v>
      </c>
      <c r="BA14432" s="1">
        <v>30.434042324778797</v>
      </c>
      <c r="BB14432" s="1">
        <v>30.27435260359503</v>
      </c>
      <c r="BC14432" s="1">
        <v>30.119826297360419</v>
      </c>
      <c r="BD14432" s="1">
        <v>29.958913437206057</v>
      </c>
      <c r="BE14432" s="1">
        <v>27.459918267893674</v>
      </c>
      <c r="BF14432" s="1">
        <v>27.284853300776799</v>
      </c>
      <c r="BG14432" s="1">
        <v>27.11004239625203</v>
      </c>
      <c r="BH14432" s="1">
        <v>26.935035118523498</v>
      </c>
      <c r="BI14432" s="1">
        <v>26.759966204027641</v>
      </c>
      <c r="BJ14432" s="1">
        <v>26.577381021183939</v>
      </c>
      <c r="BK14432" s="1">
        <v>26.398737986562047</v>
      </c>
      <c r="BL14432" s="1">
        <v>26.221967688315093</v>
      </c>
      <c r="BM14432" s="1"/>
    </row>
    <row r="14433" spans="2:65" x14ac:dyDescent="0.2">
      <c r="B14433" s="1" t="s">
        <v>444</v>
      </c>
      <c r="C14433" s="1" t="s">
        <v>445</v>
      </c>
      <c r="D14433" s="1" t="s">
        <v>723</v>
      </c>
      <c r="E14433" s="1" t="s">
        <v>722</v>
      </c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1"/>
      <c r="U14433" s="1"/>
      <c r="V14433" s="1"/>
      <c r="W14433" s="1"/>
      <c r="X14433" s="1"/>
      <c r="Y14433" s="1"/>
      <c r="Z14433" s="1"/>
      <c r="AA14433" s="1"/>
      <c r="AB14433" s="1"/>
      <c r="AC14433" s="1"/>
      <c r="AD14433" s="1"/>
      <c r="AE14433" s="1"/>
      <c r="AF14433" s="1"/>
      <c r="AG14433" s="1"/>
      <c r="AH14433" s="1"/>
      <c r="AI14433" s="1"/>
      <c r="AJ14433" s="1">
        <v>5882361.6999999993</v>
      </c>
      <c r="AK14433" s="1">
        <v>5856366.2739999993</v>
      </c>
      <c r="AL14433" s="1">
        <v>5829611.6479999991</v>
      </c>
      <c r="AM14433" s="1">
        <v>5798432.4220000012</v>
      </c>
      <c r="AN14433" s="1">
        <v>5772025.7960000001</v>
      </c>
      <c r="AO14433" s="1">
        <v>5745619.169999999</v>
      </c>
      <c r="AP14433" s="1">
        <v>5719212.5440000007</v>
      </c>
      <c r="AQ14433" s="1">
        <v>5692805.9180000005</v>
      </c>
      <c r="AR14433" s="1">
        <v>5666399.2919999985</v>
      </c>
      <c r="AS14433" s="1">
        <v>5639992.6659999993</v>
      </c>
      <c r="AT14433" s="1">
        <v>5613586.0399999991</v>
      </c>
      <c r="AU14433" s="1">
        <v>5585174.6659999993</v>
      </c>
      <c r="AV14433" s="1">
        <v>5556763.2919999994</v>
      </c>
      <c r="AW14433" s="1">
        <v>5528351.9180000005</v>
      </c>
      <c r="AX14433" s="1">
        <v>5499940.5439999998</v>
      </c>
      <c r="AY14433" s="1">
        <v>5471529.1699999999</v>
      </c>
      <c r="AZ14433" s="1">
        <v>5443117.7960000001</v>
      </c>
      <c r="BA14433" s="1">
        <v>5414706.4220000003</v>
      </c>
      <c r="BB14433" s="1">
        <v>5386295.0480000004</v>
      </c>
      <c r="BC14433" s="1">
        <v>5357883.6739999996</v>
      </c>
      <c r="BD14433" s="1">
        <v>5329472.3</v>
      </c>
      <c r="BE14433" s="1">
        <v>5566366.8799999999</v>
      </c>
      <c r="BF14433" s="1">
        <v>5530879.7599999998</v>
      </c>
      <c r="BG14433" s="1">
        <v>5495392.6400000006</v>
      </c>
      <c r="BH14433" s="1">
        <v>5459905.5199999996</v>
      </c>
      <c r="BI14433" s="1">
        <v>5424418.3999999994</v>
      </c>
      <c r="BJ14433" s="1">
        <v>5387374.4790000003</v>
      </c>
      <c r="BK14433" s="1">
        <v>5351162</v>
      </c>
      <c r="BL14433" s="1">
        <v>5315324.18</v>
      </c>
      <c r="BM14433" s="1"/>
    </row>
    <row r="14434" spans="2:65" x14ac:dyDescent="0.2">
      <c r="B14434" s="1" t="s">
        <v>444</v>
      </c>
      <c r="C14434" s="1" t="s">
        <v>445</v>
      </c>
      <c r="D14434" s="1" t="s">
        <v>725</v>
      </c>
      <c r="E14434" s="1" t="s">
        <v>724</v>
      </c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1"/>
      <c r="U14434" s="1"/>
      <c r="V14434" s="1"/>
      <c r="W14434" s="1"/>
      <c r="X14434" s="1"/>
      <c r="Y14434" s="1"/>
      <c r="Z14434" s="1"/>
      <c r="AA14434" s="1"/>
      <c r="AB14434" s="1"/>
      <c r="AC14434" s="1"/>
      <c r="AD14434" s="1"/>
      <c r="AE14434" s="1"/>
      <c r="AF14434" s="1"/>
      <c r="AG14434" s="1"/>
      <c r="AH14434" s="1"/>
      <c r="AI14434" s="1"/>
      <c r="AJ14434" s="1">
        <v>0.53747105319444233</v>
      </c>
      <c r="AK14434" s="1"/>
      <c r="AL14434" s="1"/>
      <c r="AM14434" s="1"/>
      <c r="AN14434" s="1"/>
      <c r="AO14434" s="1"/>
      <c r="AP14434" s="1"/>
      <c r="AQ14434" s="1"/>
      <c r="AR14434" s="1"/>
      <c r="AS14434" s="1"/>
      <c r="AT14434" s="1">
        <v>0.53747105319444233</v>
      </c>
      <c r="AU14434" s="1"/>
      <c r="AV14434" s="1"/>
      <c r="AW14434" s="1"/>
      <c r="AX14434" s="1"/>
      <c r="AY14434" s="1"/>
      <c r="AZ14434" s="1"/>
      <c r="BA14434" s="1"/>
      <c r="BB14434" s="1"/>
      <c r="BC14434" s="1"/>
      <c r="BD14434" s="1">
        <v>0.53683541600720619</v>
      </c>
      <c r="BE14434" s="1"/>
      <c r="BF14434" s="1"/>
      <c r="BG14434" s="1"/>
      <c r="BH14434" s="1"/>
      <c r="BI14434" s="1"/>
      <c r="BJ14434" s="1"/>
      <c r="BK14434" s="1"/>
      <c r="BL14434" s="1"/>
      <c r="BM14434" s="1"/>
    </row>
    <row r="14435" spans="2:65" x14ac:dyDescent="0.2">
      <c r="B14435" s="1" t="s">
        <v>444</v>
      </c>
      <c r="C14435" s="1" t="s">
        <v>445</v>
      </c>
      <c r="D14435" s="1" t="s">
        <v>727</v>
      </c>
      <c r="E14435" s="1" t="s">
        <v>726</v>
      </c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1"/>
      <c r="U14435" s="1"/>
      <c r="V14435" s="1"/>
      <c r="W14435" s="1"/>
      <c r="X14435" s="1"/>
      <c r="Y14435" s="1"/>
      <c r="Z14435" s="1"/>
      <c r="AA14435" s="1"/>
      <c r="AB14435" s="1"/>
      <c r="AC14435" s="1"/>
      <c r="AD14435" s="1"/>
      <c r="AE14435" s="1"/>
      <c r="AF14435" s="1"/>
      <c r="AG14435" s="1"/>
      <c r="AH14435" s="1"/>
      <c r="AI14435" s="1"/>
      <c r="AJ14435" s="1">
        <v>2.5176255982595409E-2</v>
      </c>
      <c r="AK14435" s="1"/>
      <c r="AL14435" s="1"/>
      <c r="AM14435" s="1"/>
      <c r="AN14435" s="1"/>
      <c r="AO14435" s="1"/>
      <c r="AP14435" s="1"/>
      <c r="AQ14435" s="1"/>
      <c r="AR14435" s="1"/>
      <c r="AS14435" s="1"/>
      <c r="AT14435" s="1">
        <v>2.5176255982595402E-2</v>
      </c>
      <c r="AU14435" s="1"/>
      <c r="AV14435" s="1"/>
      <c r="AW14435" s="1"/>
      <c r="AX14435" s="1"/>
      <c r="AY14435" s="1"/>
      <c r="AZ14435" s="1"/>
      <c r="BA14435" s="1"/>
      <c r="BB14435" s="1"/>
      <c r="BC14435" s="1"/>
      <c r="BD14435" s="1">
        <v>2.510731203577235E-2</v>
      </c>
      <c r="BE14435" s="1"/>
      <c r="BF14435" s="1"/>
      <c r="BG14435" s="1"/>
      <c r="BH14435" s="1"/>
      <c r="BI14435" s="1"/>
      <c r="BJ14435" s="1"/>
      <c r="BK14435" s="1"/>
      <c r="BL14435" s="1"/>
      <c r="BM14435" s="1"/>
    </row>
    <row r="14436" spans="2:65" x14ac:dyDescent="0.2">
      <c r="B14436" s="1" t="s">
        <v>444</v>
      </c>
      <c r="C14436" s="1" t="s">
        <v>445</v>
      </c>
      <c r="D14436" s="1" t="s">
        <v>729</v>
      </c>
      <c r="E14436" s="1" t="s">
        <v>728</v>
      </c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1"/>
      <c r="U14436" s="1"/>
      <c r="V14436" s="1"/>
      <c r="W14436" s="1"/>
      <c r="X14436" s="1"/>
      <c r="Y14436" s="1"/>
      <c r="Z14436" s="1"/>
      <c r="AA14436" s="1"/>
      <c r="AB14436" s="1"/>
      <c r="AC14436" s="1"/>
      <c r="AD14436" s="1"/>
      <c r="AE14436" s="1"/>
      <c r="AF14436" s="1"/>
      <c r="AG14436" s="1"/>
      <c r="AH14436" s="1"/>
      <c r="AI14436" s="1"/>
      <c r="AJ14436" s="1">
        <v>3231.6954800529998</v>
      </c>
      <c r="AK14436" s="1"/>
      <c r="AL14436" s="1"/>
      <c r="AM14436" s="1"/>
      <c r="AN14436" s="1"/>
      <c r="AO14436" s="1"/>
      <c r="AP14436" s="1"/>
      <c r="AQ14436" s="1"/>
      <c r="AR14436" s="1"/>
      <c r="AS14436" s="1"/>
      <c r="AT14436" s="1">
        <v>3231.6954800529998</v>
      </c>
      <c r="AU14436" s="1"/>
      <c r="AV14436" s="1"/>
      <c r="AW14436" s="1"/>
      <c r="AX14436" s="1"/>
      <c r="AY14436" s="1"/>
      <c r="AZ14436" s="1"/>
      <c r="BA14436" s="1"/>
      <c r="BB14436" s="1"/>
      <c r="BC14436" s="1"/>
      <c r="BD14436" s="1">
        <v>3231.6954800529998</v>
      </c>
      <c r="BE14436" s="1"/>
      <c r="BF14436" s="1"/>
      <c r="BG14436" s="1"/>
      <c r="BH14436" s="1"/>
      <c r="BI14436" s="1"/>
      <c r="BJ14436" s="1"/>
      <c r="BK14436" s="1"/>
      <c r="BL14436" s="1"/>
      <c r="BM14436" s="1"/>
    </row>
    <row r="14437" spans="2:65" x14ac:dyDescent="0.2">
      <c r="B14437" s="1" t="s">
        <v>444</v>
      </c>
      <c r="C14437" s="1" t="s">
        <v>445</v>
      </c>
      <c r="D14437" s="1" t="s">
        <v>731</v>
      </c>
      <c r="E14437" s="1" t="s">
        <v>730</v>
      </c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1"/>
      <c r="U14437" s="1"/>
      <c r="V14437" s="1"/>
      <c r="W14437" s="1"/>
      <c r="X14437" s="1"/>
      <c r="Y14437" s="1"/>
      <c r="Z14437" s="1"/>
      <c r="AA14437" s="1"/>
      <c r="AB14437" s="1"/>
      <c r="AC14437" s="1"/>
      <c r="AD14437" s="1"/>
      <c r="AE14437" s="1"/>
      <c r="AF14437" s="1"/>
      <c r="AG14437" s="1"/>
      <c r="AH14437" s="1"/>
      <c r="AI14437" s="1"/>
      <c r="AJ14437" s="1">
        <v>0.51229479721184701</v>
      </c>
      <c r="AK14437" s="1"/>
      <c r="AL14437" s="1"/>
      <c r="AM14437" s="1"/>
      <c r="AN14437" s="1"/>
      <c r="AO14437" s="1"/>
      <c r="AP14437" s="1"/>
      <c r="AQ14437" s="1"/>
      <c r="AR14437" s="1"/>
      <c r="AS14437" s="1"/>
      <c r="AT14437" s="1">
        <v>0.51229479721184701</v>
      </c>
      <c r="AU14437" s="1"/>
      <c r="AV14437" s="1"/>
      <c r="AW14437" s="1"/>
      <c r="AX14437" s="1"/>
      <c r="AY14437" s="1"/>
      <c r="AZ14437" s="1"/>
      <c r="BA14437" s="1"/>
      <c r="BB14437" s="1"/>
      <c r="BC14437" s="1"/>
      <c r="BD14437" s="1">
        <v>0.51172810397143387</v>
      </c>
      <c r="BE14437" s="1"/>
      <c r="BF14437" s="1"/>
      <c r="BG14437" s="1"/>
      <c r="BH14437" s="1"/>
      <c r="BI14437" s="1"/>
      <c r="BJ14437" s="1"/>
      <c r="BK14437" s="1"/>
      <c r="BL14437" s="1"/>
      <c r="BM14437" s="1"/>
    </row>
    <row r="14438" spans="2:65" x14ac:dyDescent="0.2">
      <c r="B14438" s="1" t="s">
        <v>444</v>
      </c>
      <c r="C14438" s="1" t="s">
        <v>445</v>
      </c>
      <c r="D14438" s="1" t="s">
        <v>733</v>
      </c>
      <c r="E14438" s="1" t="s">
        <v>732</v>
      </c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1"/>
      <c r="U14438" s="1"/>
      <c r="V14438" s="1"/>
      <c r="W14438" s="1"/>
      <c r="X14438" s="1"/>
      <c r="Y14438" s="1"/>
      <c r="Z14438" s="1"/>
      <c r="AA14438" s="1"/>
      <c r="AB14438" s="1"/>
      <c r="AC14438" s="1"/>
      <c r="AD14438" s="1"/>
      <c r="AE14438" s="1"/>
      <c r="AF14438" s="1"/>
      <c r="AG14438" s="1"/>
      <c r="AH14438" s="1"/>
      <c r="AI14438" s="1"/>
      <c r="AJ14438" s="1">
        <v>67610.014472329989</v>
      </c>
      <c r="AK14438" s="1"/>
      <c r="AL14438" s="1"/>
      <c r="AM14438" s="1"/>
      <c r="AN14438" s="1"/>
      <c r="AO14438" s="1"/>
      <c r="AP14438" s="1"/>
      <c r="AQ14438" s="1"/>
      <c r="AR14438" s="1"/>
      <c r="AS14438" s="1"/>
      <c r="AT14438" s="1">
        <v>67610.014472329989</v>
      </c>
      <c r="AU14438" s="1"/>
      <c r="AV14438" s="1"/>
      <c r="AW14438" s="1"/>
      <c r="AX14438" s="1"/>
      <c r="AY14438" s="1"/>
      <c r="AZ14438" s="1"/>
      <c r="BA14438" s="1"/>
      <c r="BB14438" s="1"/>
      <c r="BC14438" s="1"/>
      <c r="BD14438" s="1">
        <v>67610.014472329989</v>
      </c>
      <c r="BE14438" s="1"/>
      <c r="BF14438" s="1"/>
      <c r="BG14438" s="1"/>
      <c r="BH14438" s="1"/>
      <c r="BI14438" s="1"/>
      <c r="BJ14438" s="1"/>
      <c r="BK14438" s="1"/>
      <c r="BL14438" s="1"/>
      <c r="BM14438" s="1"/>
    </row>
    <row r="14439" spans="2:65" x14ac:dyDescent="0.2">
      <c r="B14439" s="1" t="s">
        <v>444</v>
      </c>
      <c r="C14439" s="1" t="s">
        <v>445</v>
      </c>
      <c r="D14439" s="1" t="s">
        <v>735</v>
      </c>
      <c r="E14439" s="1" t="s">
        <v>734</v>
      </c>
      <c r="F14439" s="1"/>
      <c r="G14439" s="1">
        <v>5.9035715127527135</v>
      </c>
      <c r="H14439" s="1">
        <v>5.9606890597929132</v>
      </c>
      <c r="I14439" s="1">
        <v>6.1676205476205377</v>
      </c>
      <c r="J14439" s="1">
        <v>6.2618561063331803</v>
      </c>
      <c r="K14439" s="1">
        <v>6.4061102870765936</v>
      </c>
      <c r="L14439" s="1">
        <v>6.2830483108441717</v>
      </c>
      <c r="M14439" s="1">
        <v>6.4231660210709025</v>
      </c>
      <c r="N14439" s="1">
        <v>6.4920175106440068</v>
      </c>
      <c r="O14439" s="1">
        <v>6.8280608030642664</v>
      </c>
      <c r="P14439" s="1">
        <v>6.6746778987837656</v>
      </c>
      <c r="Q14439" s="1">
        <v>6.6161234963112889</v>
      </c>
      <c r="R14439" s="1">
        <v>6.4016940197703844</v>
      </c>
      <c r="S14439" s="1">
        <v>6.6863519252364894</v>
      </c>
      <c r="T14439" s="1">
        <v>6.4238273324232287</v>
      </c>
      <c r="U14439" s="1">
        <v>6.4135715832539644</v>
      </c>
      <c r="V14439" s="1">
        <v>6.4508795089101216</v>
      </c>
      <c r="W14439" s="1">
        <v>6.1436543938476742</v>
      </c>
      <c r="X14439" s="1">
        <v>6.1171996829278532</v>
      </c>
      <c r="Y14439" s="1">
        <v>6.0633858265268508</v>
      </c>
      <c r="Z14439" s="1">
        <v>6.186784616992596</v>
      </c>
      <c r="AA14439" s="1">
        <v>6.001658167713936</v>
      </c>
      <c r="AB14439" s="1">
        <v>6.0803439745523766</v>
      </c>
      <c r="AC14439" s="1">
        <v>6.1259048655809574</v>
      </c>
      <c r="AD14439" s="1">
        <v>6.3485088219960293</v>
      </c>
      <c r="AE14439" s="1">
        <v>6.592932262203945</v>
      </c>
      <c r="AF14439" s="1">
        <v>6.8956352044595857</v>
      </c>
      <c r="AG14439" s="1">
        <v>6.9000443229462229</v>
      </c>
      <c r="AH14439" s="1">
        <v>6.9694596755307092</v>
      </c>
      <c r="AI14439" s="1">
        <v>7.0073893999478027</v>
      </c>
      <c r="AJ14439" s="1">
        <v>7.0761264266112684</v>
      </c>
      <c r="AK14439" s="1">
        <v>7.2724452535867758</v>
      </c>
      <c r="AL14439" s="1">
        <v>7.345874034537303</v>
      </c>
      <c r="AM14439" s="1">
        <v>7.4209693546020086</v>
      </c>
      <c r="AN14439" s="1">
        <v>7.4679577920178222</v>
      </c>
      <c r="AO14439" s="1">
        <v>7.6303376911736658</v>
      </c>
      <c r="AP14439" s="1">
        <v>7.7123426315919339</v>
      </c>
      <c r="AQ14439" s="1">
        <v>7.7225159655300466</v>
      </c>
      <c r="AR14439" s="1">
        <v>7.7808018621810024</v>
      </c>
      <c r="AS14439" s="1">
        <v>7.900240174990337</v>
      </c>
      <c r="AT14439" s="1">
        <v>7.8548255129903639</v>
      </c>
      <c r="AU14439" s="1">
        <v>7.8388359547654227</v>
      </c>
      <c r="AV14439" s="1">
        <v>8.0045634990558199</v>
      </c>
      <c r="AW14439" s="1">
        <v>8.2274545008880864</v>
      </c>
      <c r="AX14439" s="1">
        <v>8.2488724601723806</v>
      </c>
      <c r="AY14439" s="1">
        <v>8.4502758069519395</v>
      </c>
      <c r="AZ14439" s="1">
        <v>8.4667925799411865</v>
      </c>
      <c r="BA14439" s="1">
        <v>8.5636269812778618</v>
      </c>
      <c r="BB14439" s="1">
        <v>8.7105619609151752</v>
      </c>
      <c r="BC14439" s="1">
        <v>8.6148266855312237</v>
      </c>
      <c r="BD14439" s="1">
        <v>8.7839113811915066</v>
      </c>
      <c r="BE14439" s="1">
        <v>9.1570700047234173</v>
      </c>
      <c r="BF14439" s="1">
        <v>9.5895825895217417</v>
      </c>
      <c r="BG14439" s="1">
        <v>9.6672994521761275</v>
      </c>
      <c r="BH14439" s="1">
        <v>9.7169503358752216</v>
      </c>
      <c r="BI14439" s="1">
        <v>9.7207684421680725</v>
      </c>
      <c r="BJ14439" s="1">
        <v>9.7495423696562771</v>
      </c>
      <c r="BK14439" s="1">
        <v>9.7327902487359896</v>
      </c>
      <c r="BL14439" s="1">
        <v>9.7329965254554907</v>
      </c>
      <c r="BM14439" s="1"/>
    </row>
    <row r="14440" spans="2:65" x14ac:dyDescent="0.2">
      <c r="B14440" s="1" t="s">
        <v>444</v>
      </c>
      <c r="C14440" s="1" t="s">
        <v>445</v>
      </c>
      <c r="D14440" s="1" t="s">
        <v>737</v>
      </c>
      <c r="E14440" s="1" t="s">
        <v>736</v>
      </c>
      <c r="F14440" s="1"/>
      <c r="G14440" s="1">
        <v>35.306257369748515</v>
      </c>
      <c r="H14440" s="1">
        <v>35.391693743365074</v>
      </c>
      <c r="I14440" s="1">
        <v>35.603882019359567</v>
      </c>
      <c r="J14440" s="1">
        <v>35.716148926730604</v>
      </c>
      <c r="K14440" s="1">
        <v>35.874873406083893</v>
      </c>
      <c r="L14440" s="1">
        <v>35.751811429851472</v>
      </c>
      <c r="M14440" s="1">
        <v>35.882037334387853</v>
      </c>
      <c r="N14440" s="1">
        <v>35.957445678018559</v>
      </c>
      <c r="O14440" s="1">
        <v>36.310672450038041</v>
      </c>
      <c r="P14440" s="1">
        <v>36.16989453243724</v>
      </c>
      <c r="Q14440" s="1">
        <v>36.171086636334437</v>
      </c>
      <c r="R14440" s="1">
        <v>35.968357752810107</v>
      </c>
      <c r="S14440" s="1">
        <v>36.273081892676622</v>
      </c>
      <c r="T14440" s="1">
        <v>36.031914739072853</v>
      </c>
      <c r="U14440" s="1">
        <v>36.046691660338922</v>
      </c>
      <c r="V14440" s="1">
        <v>36.104688526586223</v>
      </c>
      <c r="W14440" s="1">
        <v>35.862695754261964</v>
      </c>
      <c r="X14440" s="1">
        <v>35.862073955501032</v>
      </c>
      <c r="Y14440" s="1">
        <v>35.83578882606146</v>
      </c>
      <c r="Z14440" s="1">
        <v>36.014979923531186</v>
      </c>
      <c r="AA14440" s="1">
        <v>35.896555523152934</v>
      </c>
      <c r="AB14440" s="1">
        <v>36.003222274233494</v>
      </c>
      <c r="AC14440" s="1">
        <v>36.102653548823156</v>
      </c>
      <c r="AD14440" s="1">
        <v>36.361604469172939</v>
      </c>
      <c r="AE14440" s="1">
        <v>36.648988551045527</v>
      </c>
      <c r="AF14440" s="1">
        <v>37.017432580480119</v>
      </c>
      <c r="AG14440" s="1">
        <v>37.050274860489559</v>
      </c>
      <c r="AH14440" s="1">
        <v>37.170903820111128</v>
      </c>
      <c r="AI14440" s="1">
        <v>37.243880383780976</v>
      </c>
      <c r="AJ14440" s="1">
        <v>36.6198764983301</v>
      </c>
      <c r="AK14440" s="1">
        <v>36.131123283418532</v>
      </c>
      <c r="AL14440" s="1">
        <v>36.300516923920831</v>
      </c>
      <c r="AM14440" s="1">
        <v>36.682503119026151</v>
      </c>
      <c r="AN14440" s="1">
        <v>36.81449971000378</v>
      </c>
      <c r="AO14440" s="1">
        <v>36.924013514009495</v>
      </c>
      <c r="AP14440" s="1">
        <v>37.055503967572136</v>
      </c>
      <c r="AQ14440" s="1">
        <v>37.217683603806307</v>
      </c>
      <c r="AR14440" s="1">
        <v>37.344677556180834</v>
      </c>
      <c r="AS14440" s="1">
        <v>37.559409487988468</v>
      </c>
      <c r="AT14440" s="1">
        <v>37.68078281387784</v>
      </c>
      <c r="AU14440" s="1">
        <v>37.942826425330452</v>
      </c>
      <c r="AV14440" s="1">
        <v>38.091110804974321</v>
      </c>
      <c r="AW14440" s="1">
        <v>38.334610283464492</v>
      </c>
      <c r="AX14440" s="1">
        <v>38.420131825049459</v>
      </c>
      <c r="AY14440" s="1">
        <v>38.861030909455025</v>
      </c>
      <c r="AZ14440" s="1">
        <v>38.909403426142802</v>
      </c>
      <c r="BA14440" s="1">
        <v>39.0472551923488</v>
      </c>
      <c r="BB14440" s="1">
        <v>39.312474289146721</v>
      </c>
      <c r="BC14440" s="1">
        <v>39.48412437633376</v>
      </c>
      <c r="BD14440" s="1">
        <v>39.664401087599373</v>
      </c>
      <c r="BE14440" s="1">
        <v>39.745757311703152</v>
      </c>
      <c r="BF14440" s="1">
        <v>40.15513536180891</v>
      </c>
      <c r="BG14440" s="1">
        <v>40.351269341934632</v>
      </c>
      <c r="BH14440" s="1">
        <v>40.460614074610412</v>
      </c>
      <c r="BI14440" s="1">
        <v>40.512976858730639</v>
      </c>
      <c r="BJ14440" s="1">
        <v>40.590861874166102</v>
      </c>
      <c r="BK14440" s="1">
        <v>40.62449840509246</v>
      </c>
      <c r="BL14440" s="1">
        <v>40.671332622156498</v>
      </c>
      <c r="BM14440" s="1"/>
    </row>
    <row r="14441" spans="2:65" x14ac:dyDescent="0.2">
      <c r="B14441" s="1" t="s">
        <v>444</v>
      </c>
      <c r="C14441" s="1" t="s">
        <v>445</v>
      </c>
      <c r="D14441" s="1" t="s">
        <v>739</v>
      </c>
      <c r="E14441" s="1" t="s">
        <v>738</v>
      </c>
      <c r="F14441" s="1"/>
      <c r="G14441" s="1">
        <v>6246175.0999999996</v>
      </c>
      <c r="H14441" s="1">
        <v>6261290</v>
      </c>
      <c r="I14441" s="1">
        <v>6298829.0999999996</v>
      </c>
      <c r="J14441" s="1">
        <v>6318690.7000000002</v>
      </c>
      <c r="K14441" s="1">
        <v>6346771.2999999998</v>
      </c>
      <c r="L14441" s="1">
        <v>6324999.9000000004</v>
      </c>
      <c r="M14441" s="1">
        <v>6348038.7000000002</v>
      </c>
      <c r="N14441" s="1">
        <v>6361379.5</v>
      </c>
      <c r="O14441" s="1">
        <v>6423870.2999999998</v>
      </c>
      <c r="P14441" s="1">
        <v>6398964.7000000002</v>
      </c>
      <c r="Q14441" s="1">
        <v>6399175.5999999996</v>
      </c>
      <c r="R14441" s="1">
        <v>6363310</v>
      </c>
      <c r="S14441" s="1">
        <v>6417220</v>
      </c>
      <c r="T14441" s="1">
        <v>6374410</v>
      </c>
      <c r="U14441" s="1">
        <v>6376880</v>
      </c>
      <c r="V14441" s="1">
        <v>6387140</v>
      </c>
      <c r="W14441" s="1">
        <v>6344330</v>
      </c>
      <c r="X14441" s="1">
        <v>6344220</v>
      </c>
      <c r="Y14441" s="1">
        <v>6339570</v>
      </c>
      <c r="Z14441" s="1">
        <v>6371270</v>
      </c>
      <c r="AA14441" s="1">
        <v>6350320</v>
      </c>
      <c r="AB14441" s="1">
        <v>6369190</v>
      </c>
      <c r="AC14441" s="1">
        <v>6386780</v>
      </c>
      <c r="AD14441" s="1">
        <v>6432590</v>
      </c>
      <c r="AE14441" s="1">
        <v>6483430</v>
      </c>
      <c r="AF14441" s="1">
        <v>6548610</v>
      </c>
      <c r="AG14441" s="1">
        <v>6554420</v>
      </c>
      <c r="AH14441" s="1">
        <v>6575760</v>
      </c>
      <c r="AI14441" s="1">
        <v>6588670</v>
      </c>
      <c r="AJ14441" s="1">
        <v>6478279.9000000004</v>
      </c>
      <c r="AK14441" s="1">
        <v>6391816.4699999997</v>
      </c>
      <c r="AL14441" s="1">
        <v>6421783.2400000002</v>
      </c>
      <c r="AM14441" s="1">
        <v>6526408.2599999998</v>
      </c>
      <c r="AN14441" s="1">
        <v>6549892.5800000001</v>
      </c>
      <c r="AO14441" s="1">
        <v>6569376.8499999996</v>
      </c>
      <c r="AP14441" s="1">
        <v>6592771.1200000001</v>
      </c>
      <c r="AQ14441" s="1">
        <v>6621625.4900000002</v>
      </c>
      <c r="AR14441" s="1">
        <v>6644219.7599999998</v>
      </c>
      <c r="AS14441" s="1">
        <v>6682424.0299999993</v>
      </c>
      <c r="AT14441" s="1">
        <v>6704018.2999999998</v>
      </c>
      <c r="AU14441" s="1">
        <v>6750640.0799999991</v>
      </c>
      <c r="AV14441" s="1">
        <v>6777022.2599999998</v>
      </c>
      <c r="AW14441" s="1">
        <v>6820344.7400000002</v>
      </c>
      <c r="AX14441" s="1">
        <v>6835560.3999999994</v>
      </c>
      <c r="AY14441" s="1">
        <v>6914003.4500000002</v>
      </c>
      <c r="AZ14441" s="1">
        <v>6922609.6999999993</v>
      </c>
      <c r="BA14441" s="1">
        <v>6947135.75</v>
      </c>
      <c r="BB14441" s="1">
        <v>6994322.5</v>
      </c>
      <c r="BC14441" s="1">
        <v>7023657.5499999998</v>
      </c>
      <c r="BD14441" s="1">
        <v>7056007.7999999998</v>
      </c>
      <c r="BE14441" s="1">
        <v>8056814.4799999995</v>
      </c>
      <c r="BF14441" s="1">
        <v>8139799.1400000006</v>
      </c>
      <c r="BG14441" s="1">
        <v>8179480.7000000002</v>
      </c>
      <c r="BH14441" s="1">
        <v>8201627.6999999993</v>
      </c>
      <c r="BI14441" s="1">
        <v>8212242.6999999993</v>
      </c>
      <c r="BJ14441" s="1">
        <v>8227980.5209999997</v>
      </c>
      <c r="BK14441" s="1">
        <v>8234797.8999999994</v>
      </c>
      <c r="BL14441" s="1">
        <v>8244282.8200000003</v>
      </c>
      <c r="BM14441" s="1"/>
    </row>
    <row r="14442" spans="2:65" x14ac:dyDescent="0.2">
      <c r="B14442" s="1" t="s">
        <v>446</v>
      </c>
      <c r="C14442" s="1" t="s">
        <v>447</v>
      </c>
      <c r="D14442" s="1" t="s">
        <v>602</v>
      </c>
      <c r="E14442" s="1" t="s">
        <v>601</v>
      </c>
      <c r="F14442" s="1">
        <v>44.546999999999997</v>
      </c>
      <c r="G14442" s="1">
        <v>45.933</v>
      </c>
      <c r="H14442" s="1">
        <v>47.326999999999998</v>
      </c>
      <c r="I14442" s="1">
        <v>48.723999999999997</v>
      </c>
      <c r="J14442" s="1">
        <v>50.125999999999998</v>
      </c>
      <c r="K14442" s="1">
        <v>51.524000000000001</v>
      </c>
      <c r="L14442" s="1">
        <v>52.920999999999999</v>
      </c>
      <c r="M14442" s="1">
        <v>54.314</v>
      </c>
      <c r="N14442" s="1">
        <v>55.701999999999998</v>
      </c>
      <c r="O14442" s="1">
        <v>57.076999999999998</v>
      </c>
      <c r="P14442" s="1">
        <v>58.328000000000003</v>
      </c>
      <c r="Q14442" s="1">
        <v>59.23</v>
      </c>
      <c r="R14442" s="1">
        <v>60.127000000000002</v>
      </c>
      <c r="S14442" s="1">
        <v>61.014000000000003</v>
      </c>
      <c r="T14442" s="1">
        <v>61.896000000000001</v>
      </c>
      <c r="U14442" s="1">
        <v>62.77</v>
      </c>
      <c r="V14442" s="1">
        <v>63.637</v>
      </c>
      <c r="W14442" s="1">
        <v>64.492000000000004</v>
      </c>
      <c r="X14442" s="1">
        <v>65.34</v>
      </c>
      <c r="Y14442" s="1">
        <v>66.177999999999997</v>
      </c>
      <c r="Z14442" s="1">
        <v>67.834999999999994</v>
      </c>
      <c r="AA14442" s="1">
        <v>71.772000000000006</v>
      </c>
      <c r="AB14442" s="1">
        <v>75.406000000000006</v>
      </c>
      <c r="AC14442" s="1">
        <v>78.710999999999999</v>
      </c>
      <c r="AD14442" s="1">
        <v>81.683999999999997</v>
      </c>
      <c r="AE14442" s="1">
        <v>84.316999999999993</v>
      </c>
      <c r="AF14442" s="1">
        <v>86.637</v>
      </c>
      <c r="AG14442" s="1">
        <v>88.66</v>
      </c>
      <c r="AH14442" s="1">
        <v>90.412999999999997</v>
      </c>
      <c r="AI14442" s="1">
        <v>91.915000000000006</v>
      </c>
      <c r="AJ14442" s="1">
        <v>92.941999999999993</v>
      </c>
      <c r="AK14442" s="1">
        <v>93.105999999999995</v>
      </c>
      <c r="AL14442" s="1">
        <v>93.266999999999996</v>
      </c>
      <c r="AM14442" s="1">
        <v>93.424000000000007</v>
      </c>
      <c r="AN14442" s="1">
        <v>93.578000000000003</v>
      </c>
      <c r="AO14442" s="1">
        <v>93.728999999999999</v>
      </c>
      <c r="AP14442" s="1">
        <v>93.876000000000005</v>
      </c>
      <c r="AQ14442" s="1">
        <v>94.02</v>
      </c>
      <c r="AR14442" s="1">
        <v>94.161000000000001</v>
      </c>
      <c r="AS14442" s="1">
        <v>94.298000000000002</v>
      </c>
      <c r="AT14442" s="1">
        <v>94.387</v>
      </c>
      <c r="AU14442" s="1">
        <v>94.332999999999998</v>
      </c>
      <c r="AV14442" s="1">
        <v>94.278000000000006</v>
      </c>
      <c r="AW14442" s="1">
        <v>94.224000000000004</v>
      </c>
      <c r="AX14442" s="1">
        <v>94.168000000000006</v>
      </c>
      <c r="AY14442" s="1">
        <v>94.111999999999995</v>
      </c>
      <c r="AZ14442" s="1">
        <v>94.055999999999997</v>
      </c>
      <c r="BA14442" s="1">
        <v>93.998999999999995</v>
      </c>
      <c r="BB14442" s="1">
        <v>93.941999999999993</v>
      </c>
      <c r="BC14442" s="1">
        <v>93.884</v>
      </c>
      <c r="BD14442" s="1">
        <v>93.825000000000003</v>
      </c>
      <c r="BE14442" s="1">
        <v>93.772999999999996</v>
      </c>
      <c r="BF14442" s="1">
        <v>93.725999999999999</v>
      </c>
      <c r="BG14442" s="1">
        <v>93.686000000000007</v>
      </c>
      <c r="BH14442" s="1">
        <v>93.650999999999996</v>
      </c>
      <c r="BI14442" s="1">
        <v>93.623999999999995</v>
      </c>
      <c r="BJ14442" s="1">
        <v>93.602000000000004</v>
      </c>
      <c r="BK14442" s="1">
        <v>93.587000000000003</v>
      </c>
      <c r="BL14442" s="1">
        <v>93.578000000000003</v>
      </c>
      <c r="BM14442" s="1">
        <v>93.575999999999993</v>
      </c>
    </row>
    <row r="14443" spans="2:65" x14ac:dyDescent="0.2">
      <c r="B14443" s="1" t="s">
        <v>446</v>
      </c>
      <c r="C14443" s="1" t="s">
        <v>447</v>
      </c>
      <c r="D14443" s="1" t="s">
        <v>604</v>
      </c>
      <c r="E14443" s="1" t="s">
        <v>603</v>
      </c>
      <c r="F14443" s="1">
        <v>1050418</v>
      </c>
      <c r="G14443" s="1">
        <v>1102264</v>
      </c>
      <c r="H14443" s="1">
        <v>1159664</v>
      </c>
      <c r="I14443" s="1">
        <v>1220307</v>
      </c>
      <c r="J14443" s="1">
        <v>1280251</v>
      </c>
      <c r="K14443" s="1">
        <v>1336533</v>
      </c>
      <c r="L14443" s="1">
        <v>1389174</v>
      </c>
      <c r="M14443" s="1">
        <v>1436971</v>
      </c>
      <c r="N14443" s="1">
        <v>1482823</v>
      </c>
      <c r="O14443" s="1">
        <v>1532032</v>
      </c>
      <c r="P14443" s="1">
        <v>1585355</v>
      </c>
      <c r="Q14443" s="1">
        <v>1636045</v>
      </c>
      <c r="R14443" s="1">
        <v>1693932</v>
      </c>
      <c r="S14443" s="1">
        <v>1756462</v>
      </c>
      <c r="T14443" s="1">
        <v>1819309</v>
      </c>
      <c r="U14443" s="1">
        <v>1879334</v>
      </c>
      <c r="V14443" s="1">
        <v>1937017</v>
      </c>
      <c r="W14443" s="1">
        <v>1991958</v>
      </c>
      <c r="X14443" s="1">
        <v>2044764</v>
      </c>
      <c r="Y14443" s="1">
        <v>2096577</v>
      </c>
      <c r="Z14443" s="1">
        <v>2174790</v>
      </c>
      <c r="AA14443" s="1">
        <v>2327244</v>
      </c>
      <c r="AB14443" s="1">
        <v>2471396</v>
      </c>
      <c r="AC14443" s="1">
        <v>2606230</v>
      </c>
      <c r="AD14443" s="1">
        <v>2731668</v>
      </c>
      <c r="AE14443" s="1">
        <v>2847385</v>
      </c>
      <c r="AF14443" s="1">
        <v>2953935</v>
      </c>
      <c r="AG14443" s="1">
        <v>3051544</v>
      </c>
      <c r="AH14443" s="1">
        <v>3140855</v>
      </c>
      <c r="AI14443" s="1">
        <v>3222218</v>
      </c>
      <c r="AJ14443" s="1">
        <v>3287359</v>
      </c>
      <c r="AK14443" s="1">
        <v>3316538</v>
      </c>
      <c r="AL14443" s="1">
        <v>3343786</v>
      </c>
      <c r="AM14443" s="1">
        <v>3377742</v>
      </c>
      <c r="AN14443" s="1">
        <v>3414883</v>
      </c>
      <c r="AO14443" s="1">
        <v>3452136</v>
      </c>
      <c r="AP14443" s="1">
        <v>3496557</v>
      </c>
      <c r="AQ14443" s="1">
        <v>3534616</v>
      </c>
      <c r="AR14443" s="1">
        <v>3560323</v>
      </c>
      <c r="AS14443" s="1">
        <v>3583400</v>
      </c>
      <c r="AT14443" s="1">
        <v>3596716</v>
      </c>
      <c r="AU14443" s="1">
        <v>3602364</v>
      </c>
      <c r="AV14443" s="1">
        <v>3604909</v>
      </c>
      <c r="AW14443" s="1">
        <v>3605100</v>
      </c>
      <c r="AX14443" s="1">
        <v>3603694</v>
      </c>
      <c r="AY14443" s="1">
        <v>3596360</v>
      </c>
      <c r="AZ14443" s="1">
        <v>3579032</v>
      </c>
      <c r="BA14443" s="1">
        <v>3555977</v>
      </c>
      <c r="BB14443" s="1">
        <v>3533033</v>
      </c>
      <c r="BC14443" s="1">
        <v>3511647</v>
      </c>
      <c r="BD14443" s="1">
        <v>3491721</v>
      </c>
      <c r="BE14443" s="1">
        <v>3449657</v>
      </c>
      <c r="BF14443" s="1">
        <v>3406460</v>
      </c>
      <c r="BG14443" s="1">
        <v>3366210</v>
      </c>
      <c r="BH14443" s="1">
        <v>3310445</v>
      </c>
      <c r="BI14443" s="1">
        <v>3251779</v>
      </c>
      <c r="BJ14443" s="1">
        <v>3188713</v>
      </c>
      <c r="BK14443" s="1">
        <v>3112035</v>
      </c>
      <c r="BL14443" s="1">
        <v>2988277</v>
      </c>
      <c r="BM14443" s="1">
        <v>2988531</v>
      </c>
    </row>
    <row r="14444" spans="2:65" x14ac:dyDescent="0.2">
      <c r="B14444" s="1" t="s">
        <v>446</v>
      </c>
      <c r="C14444" s="1" t="s">
        <v>447</v>
      </c>
      <c r="D14444" s="1" t="s">
        <v>606</v>
      </c>
      <c r="E14444" s="1" t="s">
        <v>605</v>
      </c>
      <c r="F14444" s="1"/>
      <c r="G14444" s="1">
        <v>4.8178066279417786</v>
      </c>
      <c r="H14444" s="1">
        <v>5.0764061519638286</v>
      </c>
      <c r="I14444" s="1">
        <v>5.0972158445860565</v>
      </c>
      <c r="J14444" s="1">
        <v>4.7953686024101358</v>
      </c>
      <c r="K14444" s="1">
        <v>4.3022795192375369</v>
      </c>
      <c r="L14444" s="1">
        <v>3.863037825494521</v>
      </c>
      <c r="M14444" s="1">
        <v>3.3828100055771908</v>
      </c>
      <c r="N14444" s="1">
        <v>3.1410277408427465</v>
      </c>
      <c r="O14444" s="1">
        <v>3.2647255459534406</v>
      </c>
      <c r="P14444" s="1">
        <v>3.4213398185334531</v>
      </c>
      <c r="Q14444" s="1">
        <v>3.1473386900690512</v>
      </c>
      <c r="R14444" s="1">
        <v>3.4770709832920139</v>
      </c>
      <c r="S14444" s="1">
        <v>3.6249104810956099</v>
      </c>
      <c r="T14444" s="1">
        <v>3.5155200107390829</v>
      </c>
      <c r="U14444" s="1">
        <v>3.2460700093464308</v>
      </c>
      <c r="V14444" s="1">
        <v>3.0231702085316647</v>
      </c>
      <c r="W14444" s="1">
        <v>2.7968913757992433</v>
      </c>
      <c r="X14444" s="1">
        <v>2.6164304809515402</v>
      </c>
      <c r="Y14444" s="1">
        <v>2.5023635421733159</v>
      </c>
      <c r="Z14444" s="1">
        <v>3.6626093321063764</v>
      </c>
      <c r="AA14444" s="1">
        <v>6.7752626705869829</v>
      </c>
      <c r="AB14444" s="1">
        <v>6.0098438309860676</v>
      </c>
      <c r="AC14444" s="1">
        <v>5.3121559503796885</v>
      </c>
      <c r="AD14444" s="1">
        <v>4.7007678955446703</v>
      </c>
      <c r="AE14444" s="1">
        <v>4.148861758981055</v>
      </c>
      <c r="AF14444" s="1">
        <v>3.6737150584930531</v>
      </c>
      <c r="AG14444" s="1">
        <v>3.250951223177998</v>
      </c>
      <c r="AH14444" s="1">
        <v>2.8847363812197018</v>
      </c>
      <c r="AI14444" s="1">
        <v>2.5574886455785015</v>
      </c>
      <c r="AJ14444" s="1">
        <v>2.0014564545683222</v>
      </c>
      <c r="AK14444" s="1">
        <v>0.8836960929785177</v>
      </c>
      <c r="AL14444" s="1">
        <v>0.81822301793261465</v>
      </c>
      <c r="AM14444" s="1">
        <v>1.0103740955233735</v>
      </c>
      <c r="AN14444" s="1">
        <v>1.0935792906314341</v>
      </c>
      <c r="AO14444" s="1">
        <v>1.0849938074964529</v>
      </c>
      <c r="AP14444" s="1">
        <v>1.2785600149334431</v>
      </c>
      <c r="AQ14444" s="1">
        <v>1.0825895397219192</v>
      </c>
      <c r="AR14444" s="1">
        <v>0.72466056428404801</v>
      </c>
      <c r="AS14444" s="1">
        <v>0.64607992983908114</v>
      </c>
      <c r="AT14444" s="1">
        <v>0.37091365282819339</v>
      </c>
      <c r="AU14444" s="1">
        <v>0.15690897055738454</v>
      </c>
      <c r="AV14444" s="1">
        <v>7.0623108234665055E-2</v>
      </c>
      <c r="AW14444" s="1">
        <v>5.2981903363769518E-3</v>
      </c>
      <c r="AX14444" s="1">
        <v>-3.9007912220216961E-2</v>
      </c>
      <c r="AY14444" s="1">
        <v>-0.20372076477407167</v>
      </c>
      <c r="AZ14444" s="1">
        <v>-0.48298500443813763</v>
      </c>
      <c r="BA14444" s="1">
        <v>-0.64625230996688166</v>
      </c>
      <c r="BB14444" s="1">
        <v>-0.6473140852026591</v>
      </c>
      <c r="BC14444" s="1">
        <v>-0.60715506445333023</v>
      </c>
      <c r="BD14444" s="1">
        <v>-0.56904203144623777</v>
      </c>
      <c r="BE14444" s="1">
        <v>-1.2119932067322707</v>
      </c>
      <c r="BF14444" s="1">
        <v>-1.2601176905692746</v>
      </c>
      <c r="BG14444" s="1">
        <v>-1.1886146490868572</v>
      </c>
      <c r="BH14444" s="1">
        <v>-1.6704860974135614</v>
      </c>
      <c r="BI14444" s="1">
        <v>-1.7880390243471038</v>
      </c>
      <c r="BJ14444" s="1">
        <v>-1.9584844082981643</v>
      </c>
      <c r="BK14444" s="1">
        <v>-2.4340534074206137</v>
      </c>
      <c r="BL14444" s="1">
        <v>-4.0579885915793135</v>
      </c>
      <c r="BM14444" s="1">
        <v>8.499520150324482E-3</v>
      </c>
    </row>
    <row r="14445" spans="2:65" x14ac:dyDescent="0.2">
      <c r="B14445" s="1" t="s">
        <v>446</v>
      </c>
      <c r="C14445" s="1" t="s">
        <v>447</v>
      </c>
      <c r="D14445" s="1" t="s">
        <v>66</v>
      </c>
      <c r="E14445" s="1" t="s">
        <v>67</v>
      </c>
      <c r="F14445" s="1">
        <v>2358000</v>
      </c>
      <c r="G14445" s="1">
        <v>2399722</v>
      </c>
      <c r="H14445" s="1">
        <v>2450322</v>
      </c>
      <c r="I14445" s="1">
        <v>2504530</v>
      </c>
      <c r="J14445" s="1">
        <v>2554066</v>
      </c>
      <c r="K14445" s="1">
        <v>2594000</v>
      </c>
      <c r="L14445" s="1">
        <v>2624995</v>
      </c>
      <c r="M14445" s="1">
        <v>2645674</v>
      </c>
      <c r="N14445" s="1">
        <v>2662064</v>
      </c>
      <c r="O14445" s="1">
        <v>2684150</v>
      </c>
      <c r="P14445" s="1">
        <v>2718000</v>
      </c>
      <c r="Q14445" s="1">
        <v>2762190</v>
      </c>
      <c r="R14445" s="1">
        <v>2817256</v>
      </c>
      <c r="S14445" s="1">
        <v>2878786</v>
      </c>
      <c r="T14445" s="1">
        <v>2939299</v>
      </c>
      <c r="U14445" s="1">
        <v>2994000</v>
      </c>
      <c r="V14445" s="1">
        <v>3043854</v>
      </c>
      <c r="W14445" s="1">
        <v>3088690</v>
      </c>
      <c r="X14445" s="1">
        <v>3129421</v>
      </c>
      <c r="Y14445" s="1">
        <v>3168088</v>
      </c>
      <c r="Z14445" s="1">
        <v>3206000</v>
      </c>
      <c r="AA14445" s="1">
        <v>3242552</v>
      </c>
      <c r="AB14445" s="1">
        <v>3277453</v>
      </c>
      <c r="AC14445" s="1">
        <v>3311138</v>
      </c>
      <c r="AD14445" s="1">
        <v>3344190</v>
      </c>
      <c r="AE14445" s="1">
        <v>3377000</v>
      </c>
      <c r="AF14445" s="1">
        <v>3409554</v>
      </c>
      <c r="AG14445" s="1">
        <v>3441850</v>
      </c>
      <c r="AH14445" s="1">
        <v>3473898</v>
      </c>
      <c r="AI14445" s="1">
        <v>3505650</v>
      </c>
      <c r="AJ14445" s="1">
        <v>3537000</v>
      </c>
      <c r="AK14445" s="1">
        <v>3562110</v>
      </c>
      <c r="AL14445" s="1">
        <v>3585176</v>
      </c>
      <c r="AM14445" s="1">
        <v>3615497</v>
      </c>
      <c r="AN14445" s="1">
        <v>3649237</v>
      </c>
      <c r="AO14445" s="1">
        <v>3683103</v>
      </c>
      <c r="AP14445" s="1">
        <v>3724655</v>
      </c>
      <c r="AQ14445" s="1">
        <v>3759430</v>
      </c>
      <c r="AR14445" s="1">
        <v>3781101</v>
      </c>
      <c r="AS14445" s="1">
        <v>3800081</v>
      </c>
      <c r="AT14445" s="1">
        <v>3810605</v>
      </c>
      <c r="AU14445" s="1">
        <v>3818774</v>
      </c>
      <c r="AV14445" s="1">
        <v>3823701</v>
      </c>
      <c r="AW14445" s="1">
        <v>3826095</v>
      </c>
      <c r="AX14445" s="1">
        <v>3826878</v>
      </c>
      <c r="AY14445" s="1">
        <v>3821362</v>
      </c>
      <c r="AZ14445" s="1">
        <v>3805214</v>
      </c>
      <c r="BA14445" s="1">
        <v>3782995</v>
      </c>
      <c r="BB14445" s="1">
        <v>3760866</v>
      </c>
      <c r="BC14445" s="1">
        <v>3740410</v>
      </c>
      <c r="BD14445" s="1">
        <v>3721525</v>
      </c>
      <c r="BE14445" s="1">
        <v>3678732</v>
      </c>
      <c r="BF14445" s="1">
        <v>3634488</v>
      </c>
      <c r="BG14445" s="1">
        <v>3593077</v>
      </c>
      <c r="BH14445" s="1">
        <v>3534874</v>
      </c>
      <c r="BI14445" s="1">
        <v>3473232</v>
      </c>
      <c r="BJ14445" s="1">
        <v>3406672</v>
      </c>
      <c r="BK14445" s="1">
        <v>3325286</v>
      </c>
      <c r="BL14445" s="1">
        <v>3193354</v>
      </c>
      <c r="BM14445" s="1">
        <v>3193694</v>
      </c>
    </row>
    <row r="14446" spans="2:65" x14ac:dyDescent="0.2">
      <c r="B14446" s="1" t="s">
        <v>446</v>
      </c>
      <c r="C14446" s="1" t="s">
        <v>447</v>
      </c>
      <c r="D14446" s="1" t="s">
        <v>594</v>
      </c>
      <c r="E14446" s="1" t="s">
        <v>595</v>
      </c>
      <c r="F14446" s="1"/>
      <c r="G14446" s="1">
        <v>1.7539095196188801</v>
      </c>
      <c r="H14446" s="1">
        <v>2.08665471807182</v>
      </c>
      <c r="I14446" s="1">
        <v>2.1881647690517498</v>
      </c>
      <c r="J14446" s="1">
        <v>1.9585506910607799</v>
      </c>
      <c r="K14446" s="1">
        <v>1.5514486801040701</v>
      </c>
      <c r="L14446" s="1">
        <v>1.1877905385616101</v>
      </c>
      <c r="M14446" s="1">
        <v>0.78468619850656696</v>
      </c>
      <c r="N14446" s="1">
        <v>0.61759084926086405</v>
      </c>
      <c r="O14446" s="1">
        <v>0.82623425265018202</v>
      </c>
      <c r="P14446" s="1">
        <v>1.25322114449074</v>
      </c>
      <c r="Q14446" s="1">
        <v>1.6127527623528699</v>
      </c>
      <c r="R14446" s="1">
        <v>1.9739518232018201</v>
      </c>
      <c r="S14446" s="1">
        <v>2.1605315917769801</v>
      </c>
      <c r="T14446" s="1">
        <v>2.0802440043938701</v>
      </c>
      <c r="U14446" s="1">
        <v>1.84391684512292</v>
      </c>
      <c r="V14446" s="1">
        <v>1.65141896454239</v>
      </c>
      <c r="W14446" s="1">
        <v>1.46225771552751</v>
      </c>
      <c r="X14446" s="1">
        <v>1.31009506167118</v>
      </c>
      <c r="Y14446" s="1">
        <v>1.2280247929314401</v>
      </c>
      <c r="Z14446" s="1">
        <v>1.1895802843199299</v>
      </c>
      <c r="AA14446" s="1">
        <v>1.1336619900990399</v>
      </c>
      <c r="AB14446" s="1">
        <v>1.07059222662227</v>
      </c>
      <c r="AC14446" s="1">
        <v>1.0225340592960499</v>
      </c>
      <c r="AD14446" s="1">
        <v>0.99325748426467098</v>
      </c>
      <c r="AE14446" s="1">
        <v>0.97632296132490404</v>
      </c>
      <c r="AF14446" s="1">
        <v>0.95937495491466096</v>
      </c>
      <c r="AG14446" s="1">
        <v>0.94276265728124298</v>
      </c>
      <c r="AH14446" s="1">
        <v>0.92681888952972502</v>
      </c>
      <c r="AI14446" s="1">
        <v>0.909864623031999</v>
      </c>
      <c r="AJ14446" s="1">
        <v>0.89029575723368204</v>
      </c>
      <c r="AK14446" s="1">
        <v>0.70741556945337902</v>
      </c>
      <c r="AL14446" s="1">
        <v>0.64545003735720397</v>
      </c>
      <c r="AM14446" s="1">
        <v>0.84217625803236096</v>
      </c>
      <c r="AN14446" s="1">
        <v>0.92887757746016697</v>
      </c>
      <c r="AO14446" s="1">
        <v>0.92374987572980305</v>
      </c>
      <c r="AP14446" s="1">
        <v>1.12186266889252</v>
      </c>
      <c r="AQ14446" s="1">
        <v>0.92931200727283303</v>
      </c>
      <c r="AR14446" s="1">
        <v>0.57478868966152197</v>
      </c>
      <c r="AS14446" s="1">
        <v>0.50071452326944599</v>
      </c>
      <c r="AT14446" s="1">
        <v>0.27655868886741403</v>
      </c>
      <c r="AU14446" s="1">
        <v>0.214145951376015</v>
      </c>
      <c r="AV14446" s="1">
        <v>0.12893730584889501</v>
      </c>
      <c r="AW14446" s="1">
        <v>6.2589906401526299E-2</v>
      </c>
      <c r="AX14446" s="1">
        <v>2.0462635964687802E-2</v>
      </c>
      <c r="AY14446" s="1">
        <v>-0.14424236050061301</v>
      </c>
      <c r="AZ14446" s="1">
        <v>-0.42346720549535399</v>
      </c>
      <c r="BA14446" s="1">
        <v>-0.58562075715952799</v>
      </c>
      <c r="BB14446" s="1">
        <v>-0.58667739163100996</v>
      </c>
      <c r="BC14446" s="1">
        <v>-0.54540189449207999</v>
      </c>
      <c r="BD14446" s="1">
        <v>-0.50617005698217599</v>
      </c>
      <c r="BE14446" s="1">
        <v>-1.15654029293994</v>
      </c>
      <c r="BF14446" s="1">
        <v>-1.2099879342228801</v>
      </c>
      <c r="BG14446" s="1">
        <v>-1.1459309783813501</v>
      </c>
      <c r="BH14446" s="1">
        <v>-1.6331283312239</v>
      </c>
      <c r="BI14446" s="1">
        <v>-1.7592082581517701</v>
      </c>
      <c r="BJ14446" s="1">
        <v>-1.9349710903461801</v>
      </c>
      <c r="BK14446" s="1">
        <v>-2.4180176217623002</v>
      </c>
      <c r="BL14446" s="1">
        <v>-4.0483910336328996</v>
      </c>
      <c r="BM14446" s="1">
        <v>1.0646545957410899E-2</v>
      </c>
    </row>
    <row r="14447" spans="2:65" x14ac:dyDescent="0.2">
      <c r="B14447" s="1" t="s">
        <v>446</v>
      </c>
      <c r="C14447" s="1" t="s">
        <v>447</v>
      </c>
      <c r="D14447" s="1" t="s">
        <v>608</v>
      </c>
      <c r="E14447" s="1" t="s">
        <v>607</v>
      </c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1"/>
      <c r="U14447" s="1"/>
      <c r="V14447" s="1"/>
      <c r="W14447" s="1"/>
      <c r="X14447" s="1"/>
      <c r="Y14447" s="1"/>
      <c r="Z14447" s="1"/>
      <c r="AA14447" s="1"/>
      <c r="AB14447" s="1"/>
      <c r="AC14447" s="1"/>
      <c r="AD14447" s="1"/>
      <c r="AE14447" s="1"/>
      <c r="AF14447" s="1"/>
      <c r="AG14447" s="1"/>
      <c r="AH14447" s="1"/>
      <c r="AI14447" s="1"/>
      <c r="AJ14447" s="1"/>
      <c r="AK14447" s="1"/>
      <c r="AL14447" s="1"/>
      <c r="AM14447" s="1"/>
      <c r="AN14447" s="1"/>
      <c r="AO14447" s="1"/>
      <c r="AP14447" s="1"/>
      <c r="AQ14447" s="1"/>
      <c r="AR14447" s="1"/>
      <c r="AS14447" s="1"/>
      <c r="AT14447" s="1"/>
      <c r="AU14447" s="1"/>
      <c r="AV14447" s="1"/>
      <c r="AW14447" s="1"/>
      <c r="AX14447" s="1"/>
      <c r="AY14447" s="1"/>
      <c r="AZ14447" s="1"/>
      <c r="BA14447" s="1"/>
      <c r="BB14447" s="1"/>
      <c r="BC14447" s="1"/>
      <c r="BD14447" s="1"/>
      <c r="BE14447" s="1"/>
      <c r="BF14447" s="1"/>
      <c r="BG14447" s="1"/>
      <c r="BH14447" s="1"/>
      <c r="BI14447" s="1"/>
      <c r="BJ14447" s="1"/>
      <c r="BK14447" s="1"/>
      <c r="BL14447" s="1"/>
      <c r="BM14447" s="1"/>
    </row>
    <row r="14448" spans="2:65" x14ac:dyDescent="0.2">
      <c r="B14448" s="1" t="s">
        <v>446</v>
      </c>
      <c r="C14448" s="1" t="s">
        <v>447</v>
      </c>
      <c r="D14448" s="1" t="s">
        <v>610</v>
      </c>
      <c r="E14448" s="1" t="s">
        <v>609</v>
      </c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1"/>
      <c r="U14448" s="1"/>
      <c r="V14448" s="1"/>
      <c r="W14448" s="1"/>
      <c r="X14448" s="1"/>
      <c r="Y14448" s="1"/>
      <c r="Z14448" s="1"/>
      <c r="AA14448" s="1"/>
      <c r="AB14448" s="1"/>
      <c r="AC14448" s="1"/>
      <c r="AD14448" s="1"/>
      <c r="AE14448" s="1"/>
      <c r="AF14448" s="1"/>
      <c r="AG14448" s="1"/>
      <c r="AH14448" s="1"/>
      <c r="AI14448" s="1"/>
      <c r="AJ14448" s="1"/>
      <c r="AK14448" s="1"/>
      <c r="AL14448" s="1"/>
      <c r="AM14448" s="1"/>
      <c r="AN14448" s="1"/>
      <c r="AO14448" s="1"/>
      <c r="AP14448" s="1"/>
      <c r="AQ14448" s="1"/>
      <c r="AR14448" s="1"/>
      <c r="AS14448" s="1"/>
      <c r="AT14448" s="1"/>
      <c r="AU14448" s="1"/>
      <c r="AV14448" s="1"/>
      <c r="AW14448" s="1"/>
      <c r="AX14448" s="1"/>
      <c r="AY14448" s="1"/>
      <c r="AZ14448" s="1"/>
      <c r="BA14448" s="1"/>
      <c r="BB14448" s="1"/>
      <c r="BC14448" s="1"/>
      <c r="BD14448" s="1"/>
      <c r="BE14448" s="1"/>
      <c r="BF14448" s="1"/>
      <c r="BG14448" s="1"/>
      <c r="BH14448" s="1"/>
      <c r="BI14448" s="1"/>
      <c r="BJ14448" s="1"/>
      <c r="BK14448" s="1"/>
      <c r="BL14448" s="1"/>
      <c r="BM14448" s="1"/>
    </row>
    <row r="14449" spans="2:65" x14ac:dyDescent="0.2">
      <c r="B14449" s="1" t="s">
        <v>446</v>
      </c>
      <c r="C14449" s="1" t="s">
        <v>447</v>
      </c>
      <c r="D14449" s="1" t="s">
        <v>612</v>
      </c>
      <c r="E14449" s="1" t="s">
        <v>611</v>
      </c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1"/>
      <c r="U14449" s="1"/>
      <c r="V14449" s="1"/>
      <c r="W14449" s="1"/>
      <c r="X14449" s="1"/>
      <c r="Y14449" s="1"/>
      <c r="Z14449" s="1"/>
      <c r="AA14449" s="1"/>
      <c r="AB14449" s="1"/>
      <c r="AC14449" s="1"/>
      <c r="AD14449" s="1"/>
      <c r="AE14449" s="1"/>
      <c r="AF14449" s="1"/>
      <c r="AG14449" s="1"/>
      <c r="AH14449" s="1"/>
      <c r="AI14449" s="1"/>
      <c r="AJ14449" s="1"/>
      <c r="AK14449" s="1"/>
      <c r="AL14449" s="1"/>
      <c r="AM14449" s="1"/>
      <c r="AN14449" s="1"/>
      <c r="AO14449" s="1"/>
      <c r="AP14449" s="1"/>
      <c r="AQ14449" s="1"/>
      <c r="AR14449" s="1"/>
      <c r="AS14449" s="1"/>
      <c r="AT14449" s="1"/>
      <c r="AU14449" s="1"/>
      <c r="AV14449" s="1"/>
      <c r="AW14449" s="1"/>
      <c r="AX14449" s="1"/>
      <c r="AY14449" s="1"/>
      <c r="AZ14449" s="1"/>
      <c r="BA14449" s="1"/>
      <c r="BB14449" s="1"/>
      <c r="BC14449" s="1"/>
      <c r="BD14449" s="1"/>
      <c r="BE14449" s="1"/>
      <c r="BF14449" s="1"/>
      <c r="BG14449" s="1"/>
      <c r="BH14449" s="1"/>
      <c r="BI14449" s="1"/>
      <c r="BJ14449" s="1"/>
      <c r="BK14449" s="1"/>
      <c r="BL14449" s="1"/>
      <c r="BM14449" s="1"/>
    </row>
    <row r="14450" spans="2:65" x14ac:dyDescent="0.2">
      <c r="B14450" s="1" t="s">
        <v>446</v>
      </c>
      <c r="C14450" s="1" t="s">
        <v>447</v>
      </c>
      <c r="D14450" s="1" t="s">
        <v>614</v>
      </c>
      <c r="E14450" s="1" t="s">
        <v>613</v>
      </c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1"/>
      <c r="U14450" s="1"/>
      <c r="V14450" s="1"/>
      <c r="W14450" s="1"/>
      <c r="X14450" s="1"/>
      <c r="Y14450" s="1"/>
      <c r="Z14450" s="1"/>
      <c r="AA14450" s="1"/>
      <c r="AB14450" s="1"/>
      <c r="AC14450" s="1"/>
      <c r="AD14450" s="1"/>
      <c r="AE14450" s="1"/>
      <c r="AF14450" s="1"/>
      <c r="AG14450" s="1"/>
      <c r="AH14450" s="1"/>
      <c r="AI14450" s="1"/>
      <c r="AJ14450" s="1"/>
      <c r="AK14450" s="1"/>
      <c r="AL14450" s="1"/>
      <c r="AM14450" s="1"/>
      <c r="AN14450" s="1"/>
      <c r="AO14450" s="1"/>
      <c r="AP14450" s="1"/>
      <c r="AQ14450" s="1"/>
      <c r="AR14450" s="1"/>
      <c r="AS14450" s="1"/>
      <c r="AT14450" s="1"/>
      <c r="AU14450" s="1"/>
      <c r="AV14450" s="1"/>
      <c r="AW14450" s="1"/>
      <c r="AX14450" s="1"/>
      <c r="AY14450" s="1"/>
      <c r="AZ14450" s="1"/>
      <c r="BA14450" s="1"/>
      <c r="BB14450" s="1"/>
      <c r="BC14450" s="1"/>
      <c r="BD14450" s="1"/>
      <c r="BE14450" s="1"/>
      <c r="BF14450" s="1"/>
      <c r="BG14450" s="1"/>
      <c r="BH14450" s="1"/>
      <c r="BI14450" s="1"/>
      <c r="BJ14450" s="1"/>
      <c r="BK14450" s="1"/>
      <c r="BL14450" s="1"/>
      <c r="BM14450" s="1"/>
    </row>
    <row r="14451" spans="2:65" x14ac:dyDescent="0.2">
      <c r="B14451" s="1" t="s">
        <v>446</v>
      </c>
      <c r="C14451" s="1" t="s">
        <v>447</v>
      </c>
      <c r="D14451" s="1" t="s">
        <v>597</v>
      </c>
      <c r="E14451" s="1" t="s">
        <v>598</v>
      </c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1"/>
      <c r="U14451" s="1"/>
      <c r="V14451" s="1"/>
      <c r="W14451" s="1"/>
      <c r="X14451" s="1"/>
      <c r="Y14451" s="1"/>
      <c r="Z14451" s="1"/>
      <c r="AA14451" s="1"/>
      <c r="AB14451" s="1"/>
      <c r="AC14451" s="1"/>
      <c r="AD14451" s="1"/>
      <c r="AE14451" s="1"/>
      <c r="AF14451" s="1"/>
      <c r="AG14451" s="1"/>
      <c r="AH14451" s="1"/>
      <c r="AI14451" s="1"/>
      <c r="AJ14451" s="1"/>
      <c r="AK14451" s="1"/>
      <c r="AL14451" s="1"/>
      <c r="AM14451" s="1"/>
      <c r="AN14451" s="1"/>
      <c r="AO14451" s="1"/>
      <c r="AP14451" s="1"/>
      <c r="AQ14451" s="1"/>
      <c r="AR14451" s="1"/>
      <c r="AS14451" s="1"/>
      <c r="AT14451" s="1"/>
      <c r="AU14451" s="1"/>
      <c r="AV14451" s="1"/>
      <c r="AW14451" s="1"/>
      <c r="AX14451" s="1"/>
      <c r="AY14451" s="1"/>
      <c r="AZ14451" s="1"/>
      <c r="BA14451" s="1"/>
      <c r="BB14451" s="1"/>
      <c r="BC14451" s="1"/>
      <c r="BD14451" s="1"/>
      <c r="BE14451" s="1"/>
      <c r="BF14451" s="1"/>
      <c r="BG14451" s="1"/>
      <c r="BH14451" s="1"/>
      <c r="BI14451" s="1">
        <v>78.816886901855497</v>
      </c>
      <c r="BJ14451" s="1"/>
      <c r="BK14451" s="1"/>
      <c r="BL14451" s="1">
        <v>69.917228698730497</v>
      </c>
      <c r="BM14451" s="1"/>
    </row>
    <row r="14452" spans="2:65" x14ac:dyDescent="0.2">
      <c r="B14452" s="1" t="s">
        <v>446</v>
      </c>
      <c r="C14452" s="1" t="s">
        <v>447</v>
      </c>
      <c r="D14452" s="1" t="s">
        <v>599</v>
      </c>
      <c r="E14452" s="1" t="s">
        <v>600</v>
      </c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1"/>
      <c r="U14452" s="1"/>
      <c r="V14452" s="1"/>
      <c r="W14452" s="1"/>
      <c r="X14452" s="1"/>
      <c r="Y14452" s="1"/>
      <c r="Z14452" s="1"/>
      <c r="AA14452" s="1"/>
      <c r="AB14452" s="1"/>
      <c r="AC14452" s="1"/>
      <c r="AD14452" s="1"/>
      <c r="AE14452" s="1"/>
      <c r="AF14452" s="1"/>
      <c r="AG14452" s="1"/>
      <c r="AH14452" s="1"/>
      <c r="AI14452" s="1"/>
      <c r="AJ14452" s="1"/>
      <c r="AK14452" s="1"/>
      <c r="AL14452" s="1"/>
      <c r="AM14452" s="1"/>
      <c r="AN14452" s="1"/>
      <c r="AO14452" s="1"/>
      <c r="AP14452" s="1"/>
      <c r="AQ14452" s="1"/>
      <c r="AR14452" s="1"/>
      <c r="AS14452" s="1"/>
      <c r="AT14452" s="1"/>
      <c r="AU14452" s="1"/>
      <c r="AV14452" s="1"/>
      <c r="AW14452" s="1"/>
      <c r="AX14452" s="1"/>
      <c r="AY14452" s="1"/>
      <c r="AZ14452" s="1"/>
      <c r="BA14452" s="1"/>
      <c r="BB14452" s="1"/>
      <c r="BC14452" s="1">
        <v>1.0316200256347701</v>
      </c>
      <c r="BD14452" s="1">
        <v>1.0450799465179399</v>
      </c>
      <c r="BE14452" s="1">
        <v>1.03898000717163</v>
      </c>
      <c r="BF14452" s="1">
        <v>1.0645099878311199</v>
      </c>
      <c r="BG14452" s="1">
        <v>1.0454800128936801</v>
      </c>
      <c r="BH14452" s="1">
        <v>1.0423500537872299</v>
      </c>
      <c r="BI14452" s="1">
        <v>1.0414299964904801</v>
      </c>
      <c r="BJ14452" s="1">
        <v>1.04041004180908</v>
      </c>
      <c r="BK14452" s="1"/>
      <c r="BL14452" s="1">
        <v>1.0415500402450599</v>
      </c>
      <c r="BM14452" s="1"/>
    </row>
    <row r="14453" spans="2:65" x14ac:dyDescent="0.2">
      <c r="B14453" s="1" t="s">
        <v>446</v>
      </c>
      <c r="C14453" s="1" t="s">
        <v>447</v>
      </c>
      <c r="D14453" s="1" t="s">
        <v>616</v>
      </c>
      <c r="E14453" s="1" t="s">
        <v>615</v>
      </c>
      <c r="F14453" s="1">
        <v>9.6932442815769253</v>
      </c>
      <c r="G14453" s="1"/>
      <c r="H14453" s="1"/>
      <c r="I14453" s="1">
        <v>8.9946863215632504</v>
      </c>
      <c r="J14453" s="1">
        <v>7.4538027621085394</v>
      </c>
      <c r="K14453" s="1">
        <v>6.1530452889120246</v>
      </c>
      <c r="L14453" s="1">
        <v>5.3934710613467907</v>
      </c>
      <c r="M14453" s="1">
        <v>4.8121833158773741</v>
      </c>
      <c r="N14453" s="1">
        <v>4.2798792399218613</v>
      </c>
      <c r="O14453" s="1">
        <v>3.4904835563924945</v>
      </c>
      <c r="P14453" s="1">
        <v>3.1719864142848628</v>
      </c>
      <c r="Q14453" s="1">
        <v>3.1256640929375932</v>
      </c>
      <c r="R14453" s="1">
        <v>2.9641801892903978</v>
      </c>
      <c r="S14453" s="1">
        <v>2.6005369587569978</v>
      </c>
      <c r="T14453" s="1">
        <v>3.7203310430980636</v>
      </c>
      <c r="U14453" s="1">
        <v>3.3031238183525859</v>
      </c>
      <c r="V14453" s="1">
        <v>3.183328501661352</v>
      </c>
      <c r="W14453" s="1">
        <v>2.6778597301960465</v>
      </c>
      <c r="X14453" s="1">
        <v>2.9431258396775637</v>
      </c>
      <c r="Y14453" s="1">
        <v>2.7231372549019608</v>
      </c>
      <c r="Z14453" s="1">
        <v>2.6343680079799947</v>
      </c>
      <c r="AA14453" s="1">
        <v>2.2982382471467879</v>
      </c>
      <c r="AB14453" s="1">
        <v>2.3144558046312977</v>
      </c>
      <c r="AC14453" s="1">
        <v>2.2654920528344697</v>
      </c>
      <c r="AD14453" s="1">
        <v>1.798294594679219</v>
      </c>
      <c r="AE14453" s="1">
        <v>1.7590639354927746</v>
      </c>
      <c r="AF14453" s="1">
        <v>1.6938294266514609</v>
      </c>
      <c r="AG14453" s="1">
        <v>1.7114934778446504</v>
      </c>
      <c r="AH14453" s="1">
        <v>1.5167249050625715</v>
      </c>
      <c r="AI14453" s="1">
        <v>1.5244378790676534</v>
      </c>
      <c r="AJ14453" s="1">
        <v>1.4184457879397732</v>
      </c>
      <c r="AK14453" s="1">
        <v>1.3915804150589133</v>
      </c>
      <c r="AL14453" s="1">
        <v>1.2128061938589847</v>
      </c>
      <c r="AM14453" s="1">
        <v>1.1139562330306523</v>
      </c>
      <c r="AN14453" s="1">
        <v>0.93019435569553832</v>
      </c>
      <c r="AO14453" s="1">
        <v>0.74658833867000962</v>
      </c>
      <c r="AP14453" s="1">
        <v>0.82861288284611434</v>
      </c>
      <c r="AQ14453" s="1">
        <v>0.96706502343918666</v>
      </c>
      <c r="AR14453" s="1">
        <v>0.80741184475210026</v>
      </c>
      <c r="AS14453" s="1">
        <v>0.58072993205511669</v>
      </c>
      <c r="AT14453" s="1">
        <v>0.66011040196558279</v>
      </c>
      <c r="AU14453" s="1">
        <v>0.58778992145462117</v>
      </c>
      <c r="AV14453" s="1">
        <v>0.53362374081132591</v>
      </c>
      <c r="AW14453" s="1">
        <v>0.56316269174126055</v>
      </c>
      <c r="AX14453" s="1">
        <v>0.62660048148762848</v>
      </c>
      <c r="AY14453" s="1">
        <v>0.59497139739984428</v>
      </c>
      <c r="AZ14453" s="1">
        <v>0.59082213745864387</v>
      </c>
      <c r="BA14453" s="1">
        <v>0.4805712072386078</v>
      </c>
      <c r="BB14453" s="1">
        <v>0.55394391030261869</v>
      </c>
      <c r="BC14453" s="1">
        <v>0.58836589698046182</v>
      </c>
      <c r="BD14453" s="1">
        <v>0.83552463730404047</v>
      </c>
      <c r="BE14453" s="1">
        <v>0.79221378412124566</v>
      </c>
      <c r="BF14453" s="1">
        <v>0.80382179652793095</v>
      </c>
      <c r="BG14453" s="1">
        <v>0.82645192776964371</v>
      </c>
      <c r="BH14453" s="1">
        <v>0.84639877867125834</v>
      </c>
      <c r="BI14453" s="1">
        <v>0.82698511736339853</v>
      </c>
      <c r="BJ14453" s="1">
        <v>0.80566090359384568</v>
      </c>
      <c r="BK14453" s="1">
        <v>0.81907864527698171</v>
      </c>
      <c r="BL14453" s="1">
        <v>0.70776461454210193</v>
      </c>
      <c r="BM14453" s="1">
        <v>0.68169306000842</v>
      </c>
    </row>
    <row r="14454" spans="2:65" x14ac:dyDescent="0.2">
      <c r="B14454" s="1" t="s">
        <v>446</v>
      </c>
      <c r="C14454" s="1" t="s">
        <v>447</v>
      </c>
      <c r="D14454" s="1" t="s">
        <v>618</v>
      </c>
      <c r="E14454" s="1" t="s">
        <v>617</v>
      </c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1"/>
      <c r="U14454" s="1"/>
      <c r="V14454" s="1"/>
      <c r="W14454" s="1"/>
      <c r="X14454" s="1"/>
      <c r="Y14454" s="1"/>
      <c r="Z14454" s="1"/>
      <c r="AA14454" s="1"/>
      <c r="AB14454" s="1"/>
      <c r="AC14454" s="1"/>
      <c r="AD14454" s="1"/>
      <c r="AE14454" s="1"/>
      <c r="AF14454" s="1"/>
      <c r="AG14454" s="1"/>
      <c r="AH14454" s="1"/>
      <c r="AI14454" s="1"/>
      <c r="AJ14454" s="1"/>
      <c r="AK14454" s="1"/>
      <c r="AL14454" s="1"/>
      <c r="AM14454" s="1"/>
      <c r="AN14454" s="1"/>
      <c r="AO14454" s="1"/>
      <c r="AP14454" s="1"/>
      <c r="AQ14454" s="1"/>
      <c r="AR14454" s="1"/>
      <c r="AS14454" s="1"/>
      <c r="AT14454" s="1"/>
      <c r="AU14454" s="1"/>
      <c r="AV14454" s="1"/>
      <c r="AW14454" s="1"/>
      <c r="AX14454" s="1"/>
      <c r="AY14454" s="1"/>
      <c r="AZ14454" s="1"/>
      <c r="BA14454" s="1"/>
      <c r="BB14454" s="1"/>
      <c r="BC14454" s="1"/>
      <c r="BD14454" s="1"/>
      <c r="BE14454" s="1"/>
      <c r="BF14454" s="1"/>
      <c r="BG14454" s="1"/>
      <c r="BH14454" s="1"/>
      <c r="BI14454" s="1"/>
      <c r="BJ14454" s="1"/>
      <c r="BK14454" s="1"/>
      <c r="BL14454" s="1"/>
      <c r="BM14454" s="1"/>
    </row>
    <row r="14455" spans="2:65" x14ac:dyDescent="0.2">
      <c r="B14455" s="1" t="s">
        <v>446</v>
      </c>
      <c r="C14455" s="1" t="s">
        <v>447</v>
      </c>
      <c r="D14455" s="1" t="s">
        <v>620</v>
      </c>
      <c r="E14455" s="1" t="s">
        <v>619</v>
      </c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1"/>
      <c r="U14455" s="1"/>
      <c r="V14455" s="1"/>
      <c r="W14455" s="1"/>
      <c r="X14455" s="1"/>
      <c r="Y14455" s="1"/>
      <c r="Z14455" s="1"/>
      <c r="AA14455" s="1"/>
      <c r="AB14455" s="1"/>
      <c r="AC14455" s="1"/>
      <c r="AD14455" s="1"/>
      <c r="AE14455" s="1"/>
      <c r="AF14455" s="1"/>
      <c r="AG14455" s="1"/>
      <c r="AH14455" s="1"/>
      <c r="AI14455" s="1"/>
      <c r="AJ14455" s="1"/>
      <c r="AK14455" s="1"/>
      <c r="AL14455" s="1"/>
      <c r="AM14455" s="1"/>
      <c r="AN14455" s="1"/>
      <c r="AO14455" s="1"/>
      <c r="AP14455" s="1"/>
      <c r="AQ14455" s="1"/>
      <c r="AR14455" s="1"/>
      <c r="AS14455" s="1"/>
      <c r="AT14455" s="1"/>
      <c r="AU14455" s="1"/>
      <c r="AV14455" s="1"/>
      <c r="AW14455" s="1"/>
      <c r="AX14455" s="1"/>
      <c r="AY14455" s="1"/>
      <c r="AZ14455" s="1"/>
      <c r="BA14455" s="1"/>
      <c r="BB14455" s="1"/>
      <c r="BC14455" s="1"/>
      <c r="BD14455" s="1"/>
      <c r="BE14455" s="1"/>
      <c r="BF14455" s="1"/>
      <c r="BG14455" s="1"/>
      <c r="BH14455" s="1"/>
      <c r="BI14455" s="1"/>
      <c r="BJ14455" s="1"/>
      <c r="BK14455" s="1"/>
      <c r="BL14455" s="1"/>
      <c r="BM14455" s="1">
        <v>65</v>
      </c>
    </row>
    <row r="14456" spans="2:65" x14ac:dyDescent="0.2">
      <c r="B14456" s="1" t="s">
        <v>446</v>
      </c>
      <c r="C14456" s="1" t="s">
        <v>447</v>
      </c>
      <c r="D14456" s="1" t="s">
        <v>622</v>
      </c>
      <c r="E14456" s="1" t="s">
        <v>621</v>
      </c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1"/>
      <c r="U14456" s="1"/>
      <c r="V14456" s="1"/>
      <c r="W14456" s="1"/>
      <c r="X14456" s="1"/>
      <c r="Y14456" s="1"/>
      <c r="Z14456" s="1"/>
      <c r="AA14456" s="1"/>
      <c r="AB14456" s="1"/>
      <c r="AC14456" s="1"/>
      <c r="AD14456" s="1"/>
      <c r="AE14456" s="1"/>
      <c r="AF14456" s="1"/>
      <c r="AG14456" s="1"/>
      <c r="AH14456" s="1"/>
      <c r="AI14456" s="1"/>
      <c r="AJ14456" s="1"/>
      <c r="AK14456" s="1"/>
      <c r="AL14456" s="1"/>
      <c r="AM14456" s="1"/>
      <c r="AN14456" s="1"/>
      <c r="AO14456" s="1"/>
      <c r="AP14456" s="1"/>
      <c r="AQ14456" s="1"/>
      <c r="AR14456" s="1"/>
      <c r="AS14456" s="1"/>
      <c r="AT14456" s="1"/>
      <c r="AU14456" s="1"/>
      <c r="AV14456" s="1"/>
      <c r="AW14456" s="1"/>
      <c r="AX14456" s="1"/>
      <c r="AY14456" s="1"/>
      <c r="AZ14456" s="1"/>
      <c r="BA14456" s="1"/>
      <c r="BB14456" s="1"/>
      <c r="BC14456" s="1"/>
      <c r="BD14456" s="1"/>
      <c r="BE14456" s="1"/>
      <c r="BF14456" s="1"/>
      <c r="BG14456" s="1"/>
      <c r="BH14456" s="1"/>
      <c r="BI14456" s="1"/>
      <c r="BJ14456" s="1">
        <v>2.0242521497892598</v>
      </c>
      <c r="BK14456" s="1">
        <v>2.0167715175331402</v>
      </c>
      <c r="BL14456" s="1">
        <v>2.0167715175331402</v>
      </c>
      <c r="BM14456" s="1"/>
    </row>
    <row r="14457" spans="2:65" x14ac:dyDescent="0.2">
      <c r="B14457" s="1" t="s">
        <v>446</v>
      </c>
      <c r="C14457" s="1" t="s">
        <v>447</v>
      </c>
      <c r="D14457" s="1" t="s">
        <v>624</v>
      </c>
      <c r="E14457" s="1" t="s">
        <v>623</v>
      </c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1"/>
      <c r="U14457" s="1"/>
      <c r="V14457" s="1"/>
      <c r="W14457" s="1"/>
      <c r="X14457" s="1"/>
      <c r="Y14457" s="1"/>
      <c r="Z14457" s="1"/>
      <c r="AA14457" s="1"/>
      <c r="AB14457" s="1"/>
      <c r="AC14457" s="1"/>
      <c r="AD14457" s="1"/>
      <c r="AE14457" s="1"/>
      <c r="AF14457" s="1"/>
      <c r="AG14457" s="1"/>
      <c r="AH14457" s="1"/>
      <c r="AI14457" s="1"/>
      <c r="AJ14457" s="1"/>
      <c r="AK14457" s="1"/>
      <c r="AL14457" s="1"/>
      <c r="AM14457" s="1"/>
      <c r="AN14457" s="1"/>
      <c r="AO14457" s="1"/>
      <c r="AP14457" s="1"/>
      <c r="AQ14457" s="1"/>
      <c r="AR14457" s="1"/>
      <c r="AS14457" s="1"/>
      <c r="AT14457" s="1"/>
      <c r="AU14457" s="1"/>
      <c r="AV14457" s="1"/>
      <c r="AW14457" s="1"/>
      <c r="AX14457" s="1"/>
      <c r="AY14457" s="1"/>
      <c r="AZ14457" s="1"/>
      <c r="BA14457" s="1"/>
      <c r="BB14457" s="1"/>
      <c r="BC14457" s="1"/>
      <c r="BD14457" s="1"/>
      <c r="BE14457" s="1"/>
      <c r="BF14457" s="1"/>
      <c r="BG14457" s="1"/>
      <c r="BH14457" s="1"/>
      <c r="BI14457" s="1"/>
      <c r="BJ14457" s="1">
        <v>1.7461091449999999</v>
      </c>
      <c r="BK14457" s="1">
        <v>1.74720503989319</v>
      </c>
      <c r="BL14457" s="1">
        <v>1.74720503989319</v>
      </c>
      <c r="BM14457" s="1"/>
    </row>
    <row r="14458" spans="2:65" x14ac:dyDescent="0.2">
      <c r="B14458" s="1" t="s">
        <v>446</v>
      </c>
      <c r="C14458" s="1" t="s">
        <v>447</v>
      </c>
      <c r="D14458" s="1" t="s">
        <v>626</v>
      </c>
      <c r="E14458" s="1" t="s">
        <v>625</v>
      </c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1"/>
      <c r="U14458" s="1"/>
      <c r="V14458" s="1"/>
      <c r="W14458" s="1"/>
      <c r="X14458" s="1"/>
      <c r="Y14458" s="1"/>
      <c r="Z14458" s="1"/>
      <c r="AA14458" s="1"/>
      <c r="AB14458" s="1"/>
      <c r="AC14458" s="1"/>
      <c r="AD14458" s="1"/>
      <c r="AE14458" s="1"/>
      <c r="AF14458" s="1"/>
      <c r="AG14458" s="1"/>
      <c r="AH14458" s="1"/>
      <c r="AI14458" s="1"/>
      <c r="AJ14458" s="1"/>
      <c r="AK14458" s="1"/>
      <c r="AL14458" s="1"/>
      <c r="AM14458" s="1"/>
      <c r="AN14458" s="1"/>
      <c r="AO14458" s="1"/>
      <c r="AP14458" s="1"/>
      <c r="AQ14458" s="1"/>
      <c r="AR14458" s="1"/>
      <c r="AS14458" s="1"/>
      <c r="AT14458" s="1"/>
      <c r="AU14458" s="1"/>
      <c r="AV14458" s="1"/>
      <c r="AW14458" s="1"/>
      <c r="AX14458" s="1"/>
      <c r="AY14458" s="1"/>
      <c r="AZ14458" s="1"/>
      <c r="BA14458" s="1"/>
      <c r="BB14458" s="1"/>
      <c r="BC14458" s="1"/>
      <c r="BD14458" s="1"/>
      <c r="BE14458" s="1"/>
      <c r="BF14458" s="1"/>
      <c r="BG14458" s="1"/>
      <c r="BH14458" s="1"/>
      <c r="BI14458" s="1"/>
      <c r="BJ14458" s="1">
        <v>7.44</v>
      </c>
      <c r="BK14458" s="1">
        <v>7.2691649058061802</v>
      </c>
      <c r="BL14458" s="1">
        <v>7.2691649058061802</v>
      </c>
      <c r="BM14458" s="1"/>
    </row>
    <row r="14459" spans="2:65" x14ac:dyDescent="0.2">
      <c r="B14459" s="1" t="s">
        <v>446</v>
      </c>
      <c r="C14459" s="1" t="s">
        <v>447</v>
      </c>
      <c r="D14459" s="1" t="s">
        <v>628</v>
      </c>
      <c r="E14459" s="1" t="s">
        <v>627</v>
      </c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1"/>
      <c r="U14459" s="1"/>
      <c r="V14459" s="1"/>
      <c r="W14459" s="1"/>
      <c r="X14459" s="1"/>
      <c r="Y14459" s="1"/>
      <c r="Z14459" s="1"/>
      <c r="AA14459" s="1"/>
      <c r="AB14459" s="1"/>
      <c r="AC14459" s="1"/>
      <c r="AD14459" s="1"/>
      <c r="AE14459" s="1"/>
      <c r="AF14459" s="1"/>
      <c r="AG14459" s="1"/>
      <c r="AH14459" s="1"/>
      <c r="AI14459" s="1"/>
      <c r="AJ14459" s="1"/>
      <c r="AK14459" s="1"/>
      <c r="AL14459" s="1">
        <v>11.39943661971831</v>
      </c>
      <c r="AM14459" s="1"/>
      <c r="AN14459" s="1"/>
      <c r="AO14459" s="1"/>
      <c r="AP14459" s="1"/>
      <c r="AQ14459" s="1">
        <v>11.813521126760564</v>
      </c>
      <c r="AR14459" s="1"/>
      <c r="AS14459" s="1"/>
      <c r="AT14459" s="1"/>
      <c r="AU14459" s="1"/>
      <c r="AV14459" s="1">
        <v>12.861971830985915</v>
      </c>
      <c r="AW14459" s="1"/>
      <c r="AX14459" s="1"/>
      <c r="AY14459" s="1"/>
      <c r="AZ14459" s="1"/>
      <c r="BA14459" s="1">
        <v>14.166760563380285</v>
      </c>
      <c r="BB14459" s="1"/>
      <c r="BC14459" s="1"/>
      <c r="BD14459" s="1"/>
      <c r="BE14459" s="1"/>
      <c r="BF14459" s="1">
        <v>13.523943661971833</v>
      </c>
      <c r="BG14459" s="1"/>
      <c r="BH14459" s="1"/>
      <c r="BI14459" s="1"/>
      <c r="BJ14459" s="1"/>
      <c r="BK14459" s="1">
        <v>12.323943661971832</v>
      </c>
      <c r="BL14459" s="1"/>
      <c r="BM14459" s="1"/>
    </row>
    <row r="14460" spans="2:65" x14ac:dyDescent="0.2">
      <c r="B14460" s="1" t="s">
        <v>446</v>
      </c>
      <c r="C14460" s="1" t="s">
        <v>447</v>
      </c>
      <c r="D14460" s="1" t="s">
        <v>630</v>
      </c>
      <c r="E14460" s="1" t="s">
        <v>629</v>
      </c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1"/>
      <c r="U14460" s="1"/>
      <c r="V14460" s="1"/>
      <c r="W14460" s="1"/>
      <c r="X14460" s="1"/>
      <c r="Y14460" s="1"/>
      <c r="Z14460" s="1"/>
      <c r="AA14460" s="1"/>
      <c r="AB14460" s="1"/>
      <c r="AC14460" s="1"/>
      <c r="AD14460" s="1"/>
      <c r="AE14460" s="1"/>
      <c r="AF14460" s="1"/>
      <c r="AG14460" s="1"/>
      <c r="AH14460" s="1"/>
      <c r="AI14460" s="1"/>
      <c r="AJ14460" s="1"/>
      <c r="AK14460" s="1"/>
      <c r="AL14460" s="1">
        <v>0.80935999999999997</v>
      </c>
      <c r="AM14460" s="1"/>
      <c r="AN14460" s="1"/>
      <c r="AO14460" s="1"/>
      <c r="AP14460" s="1"/>
      <c r="AQ14460" s="1">
        <v>0.83875999999999995</v>
      </c>
      <c r="AR14460" s="1"/>
      <c r="AS14460" s="1"/>
      <c r="AT14460" s="1"/>
      <c r="AU14460" s="1"/>
      <c r="AV14460" s="1">
        <v>0.91320000000000001</v>
      </c>
      <c r="AW14460" s="1"/>
      <c r="AX14460" s="1"/>
      <c r="AY14460" s="1"/>
      <c r="AZ14460" s="1"/>
      <c r="BA14460" s="1">
        <v>1.0058400000000001</v>
      </c>
      <c r="BB14460" s="1"/>
      <c r="BC14460" s="1"/>
      <c r="BD14460" s="1"/>
      <c r="BE14460" s="1"/>
      <c r="BF14460" s="1">
        <v>0.96020000000000005</v>
      </c>
      <c r="BG14460" s="1"/>
      <c r="BH14460" s="1"/>
      <c r="BI14460" s="1"/>
      <c r="BJ14460" s="1"/>
      <c r="BK14460" s="1">
        <v>0.875</v>
      </c>
      <c r="BL14460" s="1"/>
      <c r="BM14460" s="1"/>
    </row>
    <row r="14461" spans="2:65" x14ac:dyDescent="0.2">
      <c r="B14461" s="1" t="s">
        <v>446</v>
      </c>
      <c r="C14461" s="1" t="s">
        <v>447</v>
      </c>
      <c r="D14461" s="1" t="s">
        <v>632</v>
      </c>
      <c r="E14461" s="1" t="s">
        <v>631</v>
      </c>
      <c r="F14461" s="1">
        <v>25.287150127226464</v>
      </c>
      <c r="G14461" s="1">
        <v>25.942004948906582</v>
      </c>
      <c r="H14461" s="1">
        <v>26.527003389758569</v>
      </c>
      <c r="I14461" s="1">
        <v>27.097659041816229</v>
      </c>
      <c r="J14461" s="1">
        <v>27.745876574841837</v>
      </c>
      <c r="K14461" s="1">
        <v>28.522127987663843</v>
      </c>
      <c r="L14461" s="1">
        <v>29.428627483099966</v>
      </c>
      <c r="M14461" s="1">
        <v>30.486598122066439</v>
      </c>
      <c r="N14461" s="1">
        <v>31.637293468526678</v>
      </c>
      <c r="O14461" s="1">
        <v>32.759085744090314</v>
      </c>
      <c r="P14461" s="1">
        <v>33.675570272259016</v>
      </c>
      <c r="Q14461" s="1">
        <v>34.17900289263229</v>
      </c>
      <c r="R14461" s="1">
        <v>34.566365285937806</v>
      </c>
      <c r="S14461" s="1">
        <v>34.889984875569077</v>
      </c>
      <c r="T14461" s="1">
        <v>35.246431206896609</v>
      </c>
      <c r="U14461" s="1">
        <v>35.690748162992655</v>
      </c>
      <c r="V14461" s="1">
        <v>36.211855102117255</v>
      </c>
      <c r="W14461" s="1">
        <v>36.806963469950041</v>
      </c>
      <c r="X14461" s="1">
        <v>37.470445810902397</v>
      </c>
      <c r="Y14461" s="1">
        <v>38.177222349884218</v>
      </c>
      <c r="Z14461" s="1">
        <v>39.224298190892078</v>
      </c>
      <c r="AA14461" s="1">
        <v>41.296978429335908</v>
      </c>
      <c r="AB14461" s="1">
        <v>43.510433254115313</v>
      </c>
      <c r="AC14461" s="1">
        <v>45.864533583317879</v>
      </c>
      <c r="AD14461" s="1">
        <v>48.364327385704762</v>
      </c>
      <c r="AE14461" s="1">
        <v>51.000207284572106</v>
      </c>
      <c r="AF14461" s="1">
        <v>53.793487359343771</v>
      </c>
      <c r="AG14461" s="1">
        <v>56.749219169923151</v>
      </c>
      <c r="AH14461" s="1">
        <v>59.88206907629413</v>
      </c>
      <c r="AI14461" s="1">
        <v>63.187625689957642</v>
      </c>
      <c r="AJ14461" s="1">
        <v>65.783149561775517</v>
      </c>
      <c r="AK14461" s="1">
        <v>65.826490478957695</v>
      </c>
      <c r="AL14461" s="1">
        <v>65.911380640727259</v>
      </c>
      <c r="AM14461" s="1">
        <v>65.865273847551251</v>
      </c>
      <c r="AN14461" s="1">
        <v>65.762870430174857</v>
      </c>
      <c r="AO14461" s="1">
        <v>65.663979530303664</v>
      </c>
      <c r="AP14461" s="1">
        <v>65.436154489476209</v>
      </c>
      <c r="AQ14461" s="1">
        <v>65.333441505760177</v>
      </c>
      <c r="AR14461" s="1">
        <v>65.463234121490004</v>
      </c>
      <c r="AS14461" s="1">
        <v>65.641890264970669</v>
      </c>
      <c r="AT14461" s="1">
        <v>65.822986113753586</v>
      </c>
      <c r="AU14461" s="1">
        <v>65.603044327839243</v>
      </c>
      <c r="AV14461" s="1">
        <v>65.439452509492767</v>
      </c>
      <c r="AW14461" s="1">
        <v>65.319601316747239</v>
      </c>
      <c r="AX14461" s="1">
        <v>65.227347200511758</v>
      </c>
      <c r="AY14461" s="1">
        <v>65.242785164033137</v>
      </c>
      <c r="AZ14461" s="1">
        <v>65.44060334057427</v>
      </c>
      <c r="BA14461" s="1">
        <v>65.745553456983146</v>
      </c>
      <c r="BB14461" s="1">
        <v>66.05249961046205</v>
      </c>
      <c r="BC14461" s="1">
        <v>66.333717426699209</v>
      </c>
      <c r="BD14461" s="1">
        <v>66.589879149004773</v>
      </c>
      <c r="BE14461" s="1">
        <v>67.283210628009869</v>
      </c>
      <c r="BF14461" s="1">
        <v>68.020089762299392</v>
      </c>
      <c r="BG14461" s="1">
        <v>68.72101544163958</v>
      </c>
      <c r="BH14461" s="1">
        <v>69.768229362630748</v>
      </c>
      <c r="BI14461" s="1">
        <v>70.920773504332573</v>
      </c>
      <c r="BJ14461" s="1">
        <v>72.219192220442707</v>
      </c>
      <c r="BK14461" s="1">
        <v>73.897463255792132</v>
      </c>
      <c r="BL14461" s="1">
        <v>76.857654992211948</v>
      </c>
      <c r="BM14461" s="1">
        <v>76.75672747608256</v>
      </c>
    </row>
    <row r="14462" spans="2:65" x14ac:dyDescent="0.2">
      <c r="B14462" s="1" t="s">
        <v>446</v>
      </c>
      <c r="C14462" s="1" t="s">
        <v>447</v>
      </c>
      <c r="D14462" s="1" t="s">
        <v>634</v>
      </c>
      <c r="E14462" s="1" t="s">
        <v>633</v>
      </c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1"/>
      <c r="U14462" s="1"/>
      <c r="V14462" s="1"/>
      <c r="W14462" s="1"/>
      <c r="X14462" s="1"/>
      <c r="Y14462" s="1"/>
      <c r="Z14462" s="1"/>
      <c r="AA14462" s="1"/>
      <c r="AB14462" s="1"/>
      <c r="AC14462" s="1"/>
      <c r="AD14462" s="1"/>
      <c r="AE14462" s="1"/>
      <c r="AF14462" s="1"/>
      <c r="AG14462" s="1"/>
      <c r="AH14462" s="1"/>
      <c r="AI14462" s="1"/>
      <c r="AJ14462" s="1">
        <v>9.6914231600000011</v>
      </c>
      <c r="AK14462" s="1"/>
      <c r="AL14462" s="1"/>
      <c r="AM14462" s="1"/>
      <c r="AN14462" s="1"/>
      <c r="AO14462" s="1"/>
      <c r="AP14462" s="1"/>
      <c r="AQ14462" s="1"/>
      <c r="AR14462" s="1"/>
      <c r="AS14462" s="1"/>
      <c r="AT14462" s="1">
        <v>9.0352229139999984</v>
      </c>
      <c r="AU14462" s="1"/>
      <c r="AV14462" s="1"/>
      <c r="AW14462" s="1"/>
      <c r="AX14462" s="1"/>
      <c r="AY14462" s="1"/>
      <c r="AZ14462" s="1"/>
      <c r="BA14462" s="1"/>
      <c r="BB14462" s="1"/>
      <c r="BC14462" s="1"/>
      <c r="BD14462" s="1">
        <v>8.9127644759999995</v>
      </c>
      <c r="BE14462" s="1"/>
      <c r="BF14462" s="1"/>
    </row>
    <row r="14463" spans="2:65" x14ac:dyDescent="0.2">
      <c r="B14463" s="1" t="s">
        <v>446</v>
      </c>
      <c r="C14463" s="1" t="s">
        <v>447</v>
      </c>
      <c r="D14463" s="1" t="s">
        <v>636</v>
      </c>
      <c r="E14463" s="1" t="s">
        <v>635</v>
      </c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1"/>
      <c r="U14463" s="1"/>
      <c r="V14463" s="1"/>
      <c r="W14463" s="1"/>
      <c r="X14463" s="1"/>
      <c r="Y14463" s="1"/>
      <c r="Z14463" s="1"/>
      <c r="AA14463" s="1"/>
      <c r="AB14463" s="1"/>
      <c r="AC14463" s="1"/>
      <c r="AD14463" s="1"/>
      <c r="AE14463" s="1"/>
      <c r="AF14463" s="1"/>
      <c r="AG14463" s="1"/>
      <c r="AH14463" s="1"/>
      <c r="AI14463" s="1"/>
      <c r="AJ14463" s="1">
        <v>9.0073706740000006</v>
      </c>
      <c r="AK14463" s="1"/>
      <c r="AL14463" s="1"/>
      <c r="AM14463" s="1"/>
      <c r="AN14463" s="1"/>
      <c r="AO14463" s="1"/>
      <c r="AP14463" s="1"/>
      <c r="AQ14463" s="1"/>
      <c r="AR14463" s="1"/>
      <c r="AS14463" s="1"/>
      <c r="AT14463" s="1">
        <v>8.3924442779999993</v>
      </c>
      <c r="AU14463" s="1"/>
      <c r="AV14463" s="1"/>
      <c r="AW14463" s="1"/>
      <c r="AX14463" s="1"/>
      <c r="AY14463" s="1"/>
      <c r="AZ14463" s="1"/>
      <c r="BA14463" s="1"/>
      <c r="BB14463" s="1"/>
      <c r="BC14463" s="1"/>
      <c r="BD14463" s="1">
        <v>8.446823513</v>
      </c>
      <c r="BE14463" s="1"/>
      <c r="BF14463" s="1"/>
    </row>
    <row r="14464" spans="2:65" x14ac:dyDescent="0.2">
      <c r="B14464" s="1" t="s">
        <v>446</v>
      </c>
      <c r="C14464" s="1" t="s">
        <v>447</v>
      </c>
      <c r="D14464" s="1" t="s">
        <v>638</v>
      </c>
      <c r="E14464" s="1" t="s">
        <v>637</v>
      </c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1"/>
      <c r="U14464" s="1"/>
      <c r="V14464" s="1"/>
      <c r="W14464" s="1"/>
      <c r="X14464" s="1"/>
      <c r="Y14464" s="1"/>
      <c r="Z14464" s="1"/>
      <c r="AA14464" s="1"/>
      <c r="AB14464" s="1"/>
      <c r="AC14464" s="1"/>
      <c r="AD14464" s="1"/>
      <c r="AE14464" s="1"/>
      <c r="AF14464" s="1"/>
      <c r="AG14464" s="1"/>
      <c r="AH14464" s="1"/>
      <c r="AI14464" s="1"/>
      <c r="AJ14464" s="1">
        <v>0.68405248600000002</v>
      </c>
      <c r="AK14464" s="1"/>
      <c r="AL14464" s="1"/>
      <c r="AM14464" s="1"/>
      <c r="AN14464" s="1"/>
      <c r="AO14464" s="1"/>
      <c r="AP14464" s="1"/>
      <c r="AQ14464" s="1"/>
      <c r="AR14464" s="1"/>
      <c r="AS14464" s="1"/>
      <c r="AT14464" s="1">
        <v>0.64277863599999996</v>
      </c>
      <c r="AU14464" s="1"/>
      <c r="AV14464" s="1"/>
      <c r="AW14464" s="1"/>
      <c r="AX14464" s="1"/>
      <c r="AY14464" s="1"/>
      <c r="AZ14464" s="1"/>
      <c r="BA14464" s="1"/>
      <c r="BB14464" s="1"/>
      <c r="BC14464" s="1"/>
      <c r="BD14464" s="1">
        <v>0.46594096299999999</v>
      </c>
      <c r="BE14464" s="1"/>
      <c r="BF14464" s="1"/>
    </row>
    <row r="14465" spans="2:58" x14ac:dyDescent="0.2">
      <c r="B14465" s="1" t="s">
        <v>446</v>
      </c>
      <c r="C14465" s="1" t="s">
        <v>447</v>
      </c>
      <c r="D14465" s="1" t="s">
        <v>640</v>
      </c>
      <c r="E14465" s="1" t="s">
        <v>639</v>
      </c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1"/>
      <c r="U14465" s="1"/>
      <c r="V14465" s="1"/>
      <c r="W14465" s="1"/>
      <c r="X14465" s="1"/>
      <c r="Y14465" s="1"/>
      <c r="Z14465" s="1"/>
      <c r="AA14465" s="1"/>
      <c r="AB14465" s="1"/>
      <c r="AC14465" s="1"/>
      <c r="AD14465" s="1"/>
      <c r="AE14465" s="1"/>
      <c r="AF14465" s="1"/>
      <c r="AG14465" s="1"/>
      <c r="AH14465" s="1"/>
      <c r="AI14465" s="1"/>
      <c r="AJ14465" s="1"/>
      <c r="AK14465" s="1"/>
      <c r="AL14465" s="1"/>
      <c r="AM14465" s="1"/>
      <c r="AN14465" s="1"/>
      <c r="AO14465" s="1"/>
      <c r="AP14465" s="1"/>
      <c r="AQ14465" s="1"/>
      <c r="AR14465" s="1"/>
      <c r="AS14465" s="1"/>
      <c r="AT14465" s="1"/>
      <c r="AU14465" s="1"/>
      <c r="AV14465" s="1"/>
      <c r="AW14465" s="1"/>
      <c r="AX14465" s="1"/>
      <c r="AY14465" s="1"/>
      <c r="AZ14465" s="1"/>
      <c r="BA14465" s="1"/>
      <c r="BB14465" s="1"/>
      <c r="BC14465" s="1">
        <v>1.6497321256545395E-2</v>
      </c>
      <c r="BD14465" s="1"/>
      <c r="BE14465" s="1"/>
      <c r="BF14465" s="1"/>
    </row>
    <row r="14466" spans="2:58" x14ac:dyDescent="0.2">
      <c r="B14466" s="1" t="s">
        <v>446</v>
      </c>
      <c r="C14466" s="1" t="s">
        <v>447</v>
      </c>
      <c r="D14466" s="1" t="s">
        <v>642</v>
      </c>
      <c r="E14466" s="1" t="s">
        <v>641</v>
      </c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1"/>
      <c r="U14466" s="1"/>
      <c r="V14466" s="1"/>
      <c r="W14466" s="1"/>
      <c r="X14466" s="1"/>
      <c r="Y14466" s="1"/>
      <c r="Z14466" s="1"/>
      <c r="AA14466" s="1"/>
      <c r="AB14466" s="1"/>
      <c r="AC14466" s="1"/>
      <c r="AD14466" s="1"/>
      <c r="AE14466" s="1"/>
      <c r="AF14466" s="1"/>
      <c r="AG14466" s="1"/>
      <c r="AH14466" s="1"/>
      <c r="AI14466" s="1"/>
      <c r="AJ14466" s="1"/>
      <c r="AK14466" s="1"/>
      <c r="AL14466" s="1"/>
      <c r="AM14466" s="1"/>
      <c r="AN14466" s="1"/>
      <c r="AO14466" s="1"/>
      <c r="AP14466" s="1"/>
      <c r="AQ14466" s="1"/>
      <c r="AR14466" s="1"/>
      <c r="AS14466" s="1"/>
      <c r="AT14466" s="1"/>
      <c r="AU14466" s="1"/>
      <c r="AV14466" s="1"/>
      <c r="AW14466" s="1"/>
      <c r="AX14466" s="1"/>
      <c r="AY14466" s="1"/>
      <c r="AZ14466" s="1"/>
      <c r="BA14466" s="1"/>
      <c r="BB14466" s="1"/>
      <c r="BC14466" s="1"/>
      <c r="BD14466" s="1"/>
      <c r="BE14466" s="1"/>
      <c r="BF14466" s="1"/>
    </row>
    <row r="14467" spans="2:58" x14ac:dyDescent="0.2">
      <c r="B14467" s="1" t="s">
        <v>446</v>
      </c>
      <c r="C14467" s="1" t="s">
        <v>447</v>
      </c>
      <c r="D14467" s="1" t="s">
        <v>644</v>
      </c>
      <c r="E14467" s="1" t="s">
        <v>643</v>
      </c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1"/>
      <c r="U14467" s="1"/>
      <c r="V14467" s="1"/>
      <c r="W14467" s="1"/>
      <c r="X14467" s="1"/>
      <c r="Y14467" s="1"/>
      <c r="Z14467" s="1"/>
      <c r="AA14467" s="1"/>
      <c r="AB14467" s="1"/>
      <c r="AC14467" s="1"/>
      <c r="AD14467" s="1"/>
      <c r="AE14467" s="1"/>
      <c r="AF14467" s="1"/>
      <c r="AG14467" s="1"/>
      <c r="AH14467" s="1"/>
      <c r="AI14467" s="1"/>
      <c r="AJ14467" s="1"/>
      <c r="AK14467" s="1"/>
      <c r="AL14467" s="1"/>
      <c r="AM14467" s="1"/>
      <c r="AN14467" s="1"/>
      <c r="AO14467" s="1"/>
      <c r="AP14467" s="1"/>
      <c r="AQ14467" s="1"/>
      <c r="AR14467" s="1"/>
      <c r="AS14467" s="1"/>
      <c r="AT14467" s="1"/>
      <c r="AU14467" s="1"/>
      <c r="AV14467" s="1"/>
      <c r="AW14467" s="1"/>
      <c r="AX14467" s="1"/>
      <c r="AY14467" s="1"/>
      <c r="AZ14467" s="1"/>
      <c r="BA14467" s="1"/>
      <c r="BB14467" s="1"/>
      <c r="BC14467" s="1"/>
      <c r="BD14467" s="1"/>
      <c r="BE14467" s="1"/>
      <c r="BF14467" s="1"/>
    </row>
    <row r="14468" spans="2:58" x14ac:dyDescent="0.2">
      <c r="B14468" s="1" t="s">
        <v>446</v>
      </c>
      <c r="C14468" s="1" t="s">
        <v>447</v>
      </c>
      <c r="D14468" s="1" t="s">
        <v>646</v>
      </c>
      <c r="E14468" s="1" t="s">
        <v>645</v>
      </c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1"/>
      <c r="U14468" s="1"/>
      <c r="V14468" s="1"/>
      <c r="W14468" s="1"/>
      <c r="X14468" s="1"/>
      <c r="Y14468" s="1"/>
      <c r="Z14468" s="1"/>
      <c r="AA14468" s="1"/>
      <c r="AB14468" s="1"/>
      <c r="AC14468" s="1"/>
      <c r="AD14468" s="1"/>
      <c r="AE14468" s="1"/>
      <c r="AF14468" s="1"/>
      <c r="AG14468" s="1"/>
      <c r="AH14468" s="1"/>
      <c r="AI14468" s="1"/>
      <c r="AJ14468" s="1"/>
      <c r="AK14468" s="1"/>
      <c r="AL14468" s="1"/>
      <c r="AM14468" s="1"/>
      <c r="AN14468" s="1"/>
      <c r="AO14468" s="1"/>
      <c r="AP14468" s="1"/>
      <c r="AQ14468" s="1"/>
      <c r="AR14468" s="1"/>
      <c r="AS14468" s="1"/>
      <c r="AT14468" s="1"/>
      <c r="AU14468" s="1"/>
      <c r="AV14468" s="1"/>
      <c r="AW14468" s="1"/>
      <c r="AX14468" s="1"/>
      <c r="AY14468" s="1"/>
      <c r="AZ14468" s="1"/>
      <c r="BA14468" s="1"/>
      <c r="BB14468" s="1"/>
      <c r="BC14468" s="1"/>
      <c r="BD14468" s="1"/>
      <c r="BE14468" s="1"/>
      <c r="BF14468" s="1"/>
    </row>
    <row r="14469" spans="2:58" x14ac:dyDescent="0.2">
      <c r="B14469" s="1" t="s">
        <v>446</v>
      </c>
      <c r="C14469" s="1" t="s">
        <v>447</v>
      </c>
      <c r="D14469" s="1" t="s">
        <v>648</v>
      </c>
      <c r="E14469" s="1" t="s">
        <v>647</v>
      </c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1"/>
      <c r="U14469" s="1"/>
      <c r="V14469" s="1"/>
      <c r="W14469" s="1"/>
      <c r="X14469" s="1"/>
      <c r="Y14469" s="1"/>
      <c r="Z14469" s="1"/>
      <c r="AA14469" s="1"/>
      <c r="AB14469" s="1"/>
      <c r="AC14469" s="1"/>
      <c r="AD14469" s="1"/>
      <c r="AE14469" s="1"/>
      <c r="AF14469" s="1"/>
      <c r="AG14469" s="1"/>
      <c r="AH14469" s="1"/>
      <c r="AI14469" s="1"/>
      <c r="AJ14469" s="1"/>
      <c r="AK14469" s="1"/>
      <c r="AL14469" s="1"/>
      <c r="AM14469" s="1"/>
      <c r="AN14469" s="1"/>
      <c r="AO14469" s="1"/>
      <c r="AP14469" s="1"/>
      <c r="AQ14469" s="1"/>
      <c r="AR14469" s="1"/>
      <c r="AS14469" s="1"/>
      <c r="AT14469" s="1"/>
      <c r="AU14469" s="1"/>
      <c r="AV14469" s="1"/>
      <c r="AW14469" s="1"/>
      <c r="AX14469" s="1"/>
      <c r="AY14469" s="1"/>
      <c r="AZ14469" s="1"/>
      <c r="BA14469" s="1"/>
      <c r="BB14469" s="1"/>
      <c r="BC14469" s="1"/>
      <c r="BD14469" s="1"/>
      <c r="BE14469" s="1"/>
      <c r="BF14469" s="1"/>
    </row>
    <row r="14470" spans="2:58" x14ac:dyDescent="0.2">
      <c r="B14470" s="1" t="s">
        <v>446</v>
      </c>
      <c r="C14470" s="1" t="s">
        <v>447</v>
      </c>
      <c r="D14470" s="1" t="s">
        <v>650</v>
      </c>
      <c r="E14470" s="1" t="s">
        <v>649</v>
      </c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1"/>
      <c r="U14470" s="1"/>
      <c r="V14470" s="1"/>
      <c r="W14470" s="1"/>
      <c r="X14470" s="1"/>
      <c r="Y14470" s="1"/>
      <c r="Z14470" s="1"/>
      <c r="AA14470" s="1"/>
      <c r="AB14470" s="1"/>
      <c r="AC14470" s="1"/>
      <c r="AD14470" s="1"/>
      <c r="AE14470" s="1"/>
      <c r="AF14470" s="1"/>
      <c r="AG14470" s="1"/>
      <c r="AH14470" s="1"/>
      <c r="AI14470" s="1"/>
      <c r="AJ14470" s="1"/>
      <c r="AK14470" s="1">
        <v>1.0148086897692199</v>
      </c>
      <c r="AL14470" s="1">
        <v>-19.9326279786514</v>
      </c>
      <c r="AM14470" s="1">
        <v>-18.038600315718298</v>
      </c>
      <c r="AN14470" s="1">
        <v>-16.998139517402102</v>
      </c>
      <c r="AO14470" s="1">
        <v>-24.539859430203698</v>
      </c>
      <c r="AP14470" s="1">
        <v>-25.8191761256859</v>
      </c>
      <c r="AQ14470" s="1">
        <v>-24.046361722919599</v>
      </c>
      <c r="AR14470" s="1">
        <v>-26.6148613094791</v>
      </c>
      <c r="AS14470" s="1">
        <v>-27.163327820792301</v>
      </c>
      <c r="AT14470" s="1">
        <v>-26.7758212433286</v>
      </c>
      <c r="AU14470" s="1">
        <v>-27.519262572352101</v>
      </c>
      <c r="AV14470" s="1">
        <v>-27.532981282417499</v>
      </c>
      <c r="AW14470" s="1">
        <v>-30.182195745320598</v>
      </c>
      <c r="AX14470" s="1">
        <v>-35.171671803352602</v>
      </c>
      <c r="AY14470" s="1">
        <v>-34.883203036909002</v>
      </c>
      <c r="AZ14470" s="1">
        <v>-36.905209351274202</v>
      </c>
      <c r="BA14470" s="1">
        <v>-37.617078854393696</v>
      </c>
      <c r="BB14470" s="1">
        <v>-38.957847853867499</v>
      </c>
      <c r="BC14470" s="1">
        <v>-36.721134330602098</v>
      </c>
      <c r="BD14470" s="1">
        <v>-34.495978350747897</v>
      </c>
      <c r="BE14470" s="1">
        <v>-33.840938134255403</v>
      </c>
      <c r="BF14470" s="1">
        <v>-33.185897917762901</v>
      </c>
    </row>
    <row r="14471" spans="2:58" x14ac:dyDescent="0.2">
      <c r="B14471" s="1" t="s">
        <v>446</v>
      </c>
      <c r="C14471" s="1" t="s">
        <v>447</v>
      </c>
      <c r="D14471" s="1" t="s">
        <v>652</v>
      </c>
      <c r="E14471" s="1" t="s">
        <v>651</v>
      </c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>
        <v>294.25076000000001</v>
      </c>
      <c r="Q14471" s="1">
        <v>293.42894999999999</v>
      </c>
      <c r="R14471" s="1">
        <v>297.27945999999997</v>
      </c>
      <c r="S14471" s="1">
        <v>301.66906</v>
      </c>
      <c r="T14471" s="1">
        <v>294.55146000000002</v>
      </c>
      <c r="U14471" s="1">
        <v>300.89251000000002</v>
      </c>
      <c r="V14471" s="1">
        <v>312.91399999999999</v>
      </c>
      <c r="W14471" s="1">
        <v>324.09879999999998</v>
      </c>
      <c r="X14471" s="1">
        <v>312.47379999999998</v>
      </c>
      <c r="Y14471" s="1">
        <v>291.16656999999998</v>
      </c>
      <c r="Z14471" s="1">
        <v>268.97057000000001</v>
      </c>
      <c r="AA14471" s="1">
        <v>276.39631000000003</v>
      </c>
      <c r="AB14471" s="1">
        <v>293.96215000000001</v>
      </c>
      <c r="AC14471" s="1">
        <v>311.28030000000001</v>
      </c>
      <c r="AD14471" s="1">
        <v>321.47930000000002</v>
      </c>
      <c r="AE14471" s="1">
        <v>313.1155</v>
      </c>
      <c r="AF14471" s="1">
        <v>316.2217</v>
      </c>
      <c r="AG14471" s="1">
        <v>291.45332000000002</v>
      </c>
      <c r="AH14471" s="1">
        <v>312.35599999999999</v>
      </c>
      <c r="AI14471" s="1">
        <v>322.63869999999997</v>
      </c>
      <c r="AJ14471" s="1">
        <v>329.9144</v>
      </c>
      <c r="AK14471" s="1">
        <v>333.26240000000001</v>
      </c>
      <c r="AL14471" s="1">
        <v>264.15379000000001</v>
      </c>
      <c r="AM14471" s="1">
        <v>270.40246000000002</v>
      </c>
      <c r="AN14471" s="1">
        <v>273.83508999999998</v>
      </c>
      <c r="AO14471" s="1">
        <v>248.95386999999999</v>
      </c>
      <c r="AP14471" s="1">
        <v>244.73321999999999</v>
      </c>
      <c r="AQ14471" s="1">
        <v>250.58198999999999</v>
      </c>
      <c r="AR14471" s="1">
        <v>242.10813999999999</v>
      </c>
      <c r="AS14471" s="1">
        <v>240.29866999999999</v>
      </c>
      <c r="AT14471" s="1">
        <v>241.57711</v>
      </c>
      <c r="AU14471" s="1">
        <v>239.12439000000001</v>
      </c>
      <c r="AV14471" s="1">
        <v>239.07912999999999</v>
      </c>
      <c r="AW14471" s="1">
        <v>230.33899</v>
      </c>
      <c r="AX14471" s="1">
        <v>213.87799000000001</v>
      </c>
      <c r="AY14471" s="1">
        <v>214.82969</v>
      </c>
      <c r="AZ14471" s="1">
        <v>208.15880000000001</v>
      </c>
      <c r="BA14471" s="1">
        <v>205.81023999999999</v>
      </c>
      <c r="BB14471" s="1">
        <v>201.38685000000001</v>
      </c>
      <c r="BC14471" s="1">
        <v>208.76608999999999</v>
      </c>
      <c r="BD14471" s="1">
        <v>216.10720000000001</v>
      </c>
      <c r="BE14471" s="1">
        <v>218.268272</v>
      </c>
      <c r="BF14471" s="1">
        <v>220.42934399999999</v>
      </c>
    </row>
    <row r="14472" spans="2:58" x14ac:dyDescent="0.2">
      <c r="B14472" s="1" t="s">
        <v>446</v>
      </c>
      <c r="C14472" s="1" t="s">
        <v>447</v>
      </c>
      <c r="D14472" s="1" t="s">
        <v>654</v>
      </c>
      <c r="E14472" s="1" t="s">
        <v>653</v>
      </c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1"/>
      <c r="U14472" s="1"/>
      <c r="V14472" s="1"/>
      <c r="W14472" s="1"/>
      <c r="X14472" s="1"/>
      <c r="Y14472" s="1"/>
      <c r="Z14472" s="1"/>
      <c r="AA14472" s="1"/>
      <c r="AB14472" s="1"/>
      <c r="AC14472" s="1"/>
      <c r="AD14472" s="1"/>
      <c r="AE14472" s="1"/>
      <c r="AF14472" s="1"/>
      <c r="AG14472" s="1"/>
      <c r="AH14472" s="1"/>
      <c r="AI14472" s="1"/>
      <c r="AJ14472" s="1"/>
      <c r="AK14472" s="1">
        <v>2.7648607150691</v>
      </c>
      <c r="AL14472" s="1">
        <v>-6.1789866198727701</v>
      </c>
      <c r="AM14472" s="1">
        <v>-2.9441763544636901</v>
      </c>
      <c r="AN14472" s="1">
        <v>0.41237113402061698</v>
      </c>
      <c r="AO14472" s="1">
        <v>-9.2125466110981602E-2</v>
      </c>
      <c r="AP14472" s="1">
        <v>3.0165606492651902</v>
      </c>
      <c r="AQ14472" s="1">
        <v>6.9894713753016102</v>
      </c>
      <c r="AR14472" s="1">
        <v>9.5295020837903106</v>
      </c>
      <c r="AS14472" s="1">
        <v>11.796994955034</v>
      </c>
      <c r="AT14472" s="1">
        <v>15.1963149813556</v>
      </c>
      <c r="AU14472" s="1">
        <v>17.440776486071499</v>
      </c>
      <c r="AV14472" s="1">
        <v>19.473568765080099</v>
      </c>
      <c r="AW14472" s="1">
        <v>21.756415880675601</v>
      </c>
      <c r="AX14472" s="1">
        <v>20.9344154419829</v>
      </c>
      <c r="AY14472" s="1">
        <v>21.789317832858099</v>
      </c>
      <c r="AZ14472" s="1">
        <v>22.108466769028301</v>
      </c>
      <c r="BA14472" s="1">
        <v>23.056591357753899</v>
      </c>
      <c r="BB14472" s="1">
        <v>24.0551656064927</v>
      </c>
      <c r="BC14472" s="1">
        <v>26.7937047598158</v>
      </c>
      <c r="BD14472" s="1">
        <v>29.3485413467866</v>
      </c>
      <c r="BE14472" s="1">
        <v>30.642026760254399</v>
      </c>
      <c r="BF14472" s="1">
        <v>31.935512173722302</v>
      </c>
    </row>
    <row r="14473" spans="2:58" x14ac:dyDescent="0.2">
      <c r="B14473" s="1" t="s">
        <v>446</v>
      </c>
      <c r="C14473" s="1" t="s">
        <v>447</v>
      </c>
      <c r="D14473" s="1" t="s">
        <v>656</v>
      </c>
      <c r="E14473" s="1" t="s">
        <v>655</v>
      </c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>
        <v>1277.47</v>
      </c>
      <c r="Q14473" s="1">
        <v>1294.69</v>
      </c>
      <c r="R14473" s="1">
        <v>1316.96</v>
      </c>
      <c r="S14473" s="1">
        <v>1340.67</v>
      </c>
      <c r="T14473" s="1">
        <v>1334.64</v>
      </c>
      <c r="U14473" s="1">
        <v>1352.34</v>
      </c>
      <c r="V14473" s="1">
        <v>1394.47</v>
      </c>
      <c r="W14473" s="1">
        <v>1430.8</v>
      </c>
      <c r="X14473" s="1">
        <v>1439.22</v>
      </c>
      <c r="Y14473" s="1">
        <v>1419.01</v>
      </c>
      <c r="Z14473" s="1">
        <v>1384.31</v>
      </c>
      <c r="AA14473" s="1">
        <v>1424.45</v>
      </c>
      <c r="AB14473" s="1">
        <v>1501.22</v>
      </c>
      <c r="AC14473" s="1">
        <v>1568.73</v>
      </c>
      <c r="AD14473" s="1">
        <v>1609.37</v>
      </c>
      <c r="AE14473" s="1">
        <v>1641.98</v>
      </c>
      <c r="AF14473" s="1">
        <v>1681.57</v>
      </c>
      <c r="AG14473" s="1">
        <v>1623.49</v>
      </c>
      <c r="AH14473" s="1">
        <v>1697.62</v>
      </c>
      <c r="AI14473" s="1">
        <v>1767.56</v>
      </c>
      <c r="AJ14473" s="1">
        <v>1823.6</v>
      </c>
      <c r="AK14473" s="1">
        <v>1874.02</v>
      </c>
      <c r="AL14473" s="1">
        <v>1710.92</v>
      </c>
      <c r="AM14473" s="1">
        <v>1769.91</v>
      </c>
      <c r="AN14473" s="1">
        <v>1831.12</v>
      </c>
      <c r="AO14473" s="1">
        <v>1821.92</v>
      </c>
      <c r="AP14473" s="1">
        <v>1878.61</v>
      </c>
      <c r="AQ14473" s="1">
        <v>1951.06</v>
      </c>
      <c r="AR14473" s="1">
        <v>1997.38</v>
      </c>
      <c r="AS14473" s="1">
        <v>2038.73</v>
      </c>
      <c r="AT14473" s="1">
        <v>2100.7199999999998</v>
      </c>
      <c r="AU14473" s="1">
        <v>2141.65</v>
      </c>
      <c r="AV14473" s="1">
        <v>2178.7199999999998</v>
      </c>
      <c r="AW14473" s="1">
        <v>2220.35</v>
      </c>
      <c r="AX14473" s="1">
        <v>2205.36</v>
      </c>
      <c r="AY14473" s="1">
        <v>2220.9499999999998</v>
      </c>
      <c r="AZ14473" s="1">
        <v>2226.77</v>
      </c>
      <c r="BA14473" s="1">
        <v>2244.06</v>
      </c>
      <c r="BB14473" s="1">
        <v>2262.27</v>
      </c>
      <c r="BC14473" s="1">
        <v>2312.21</v>
      </c>
      <c r="BD14473" s="1">
        <v>2358.8000000000002</v>
      </c>
      <c r="BE14473" s="1">
        <v>2382.3879999999999</v>
      </c>
      <c r="BF14473" s="1">
        <v>2405.9760000000001</v>
      </c>
    </row>
    <row r="14474" spans="2:58" x14ac:dyDescent="0.2">
      <c r="B14474" s="1" t="s">
        <v>446</v>
      </c>
      <c r="C14474" s="1" t="s">
        <v>447</v>
      </c>
      <c r="D14474" s="1" t="s">
        <v>658</v>
      </c>
      <c r="E14474" s="1" t="s">
        <v>657</v>
      </c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1"/>
      <c r="U14474" s="1"/>
      <c r="V14474" s="1"/>
      <c r="W14474" s="1"/>
      <c r="X14474" s="1"/>
      <c r="Y14474" s="1"/>
      <c r="Z14474" s="1"/>
      <c r="AA14474" s="1"/>
      <c r="AB14474" s="1"/>
      <c r="AC14474" s="1"/>
      <c r="AD14474" s="1"/>
      <c r="AE14474" s="1"/>
      <c r="AF14474" s="1"/>
      <c r="AG14474" s="1"/>
      <c r="AH14474" s="1"/>
      <c r="AI14474" s="1"/>
      <c r="AJ14474" s="1"/>
      <c r="AK14474" s="1"/>
      <c r="AL14474" s="1"/>
      <c r="AM14474" s="1"/>
      <c r="AN14474" s="1"/>
      <c r="AO14474" s="1"/>
      <c r="AP14474" s="1"/>
      <c r="AQ14474" s="1"/>
      <c r="AR14474" s="1"/>
      <c r="AS14474" s="1"/>
      <c r="AT14474" s="1"/>
      <c r="AU14474" s="1"/>
      <c r="AV14474" s="1"/>
      <c r="AW14474" s="1"/>
      <c r="AX14474" s="1"/>
      <c r="AY14474" s="1"/>
      <c r="AZ14474" s="1"/>
      <c r="BA14474" s="1"/>
      <c r="BB14474" s="1"/>
      <c r="BC14474" s="1"/>
      <c r="BD14474" s="1"/>
      <c r="BE14474" s="1"/>
      <c r="BF14474" s="1"/>
    </row>
    <row r="14475" spans="2:58" x14ac:dyDescent="0.2">
      <c r="B14475" s="1" t="s">
        <v>446</v>
      </c>
      <c r="C14475" s="1" t="s">
        <v>447</v>
      </c>
      <c r="D14475" s="1" t="s">
        <v>660</v>
      </c>
      <c r="E14475" s="1" t="s">
        <v>659</v>
      </c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1"/>
      <c r="U14475" s="1"/>
      <c r="V14475" s="1"/>
      <c r="W14475" s="1"/>
      <c r="X14475" s="1"/>
      <c r="Y14475" s="1"/>
      <c r="Z14475" s="1"/>
      <c r="AA14475" s="1"/>
      <c r="AB14475" s="1"/>
      <c r="AC14475" s="1"/>
      <c r="AD14475" s="1"/>
      <c r="AE14475" s="1"/>
      <c r="AF14475" s="1"/>
      <c r="AG14475" s="1"/>
      <c r="AH14475" s="1"/>
      <c r="AI14475" s="1"/>
      <c r="AJ14475" s="1"/>
      <c r="AK14475" s="1">
        <v>2.4196036704521799</v>
      </c>
      <c r="AL14475" s="1">
        <v>-6.8284408534241701</v>
      </c>
      <c r="AM14475" s="1">
        <v>-3.7109409252494698</v>
      </c>
      <c r="AN14475" s="1">
        <v>-0.97526064089942199</v>
      </c>
      <c r="AO14475" s="1">
        <v>-1.7957257391505099</v>
      </c>
      <c r="AP14475" s="1">
        <v>0.211614213218669</v>
      </c>
      <c r="AQ14475" s="1">
        <v>1.8820031596339399</v>
      </c>
      <c r="AR14475" s="1">
        <v>-2.5933396766279699</v>
      </c>
      <c r="AS14475" s="1">
        <v>-0.97290851052652705</v>
      </c>
      <c r="AT14475" s="1">
        <v>0.75176405527947998</v>
      </c>
      <c r="AU14475" s="1">
        <v>2.3676647014013299</v>
      </c>
      <c r="AV14475" s="1">
        <v>3.07077896213521</v>
      </c>
      <c r="AW14475" s="1">
        <v>5.2401877692280596</v>
      </c>
      <c r="AX14475" s="1">
        <v>5.3645603177109997</v>
      </c>
      <c r="AY14475" s="1">
        <v>6.03513507494569</v>
      </c>
      <c r="AZ14475" s="1">
        <v>5.5948368732306104</v>
      </c>
      <c r="BA14475" s="1">
        <v>4.1870076247036101</v>
      </c>
      <c r="BB14475" s="1">
        <v>4.3114349134279601</v>
      </c>
      <c r="BC14475" s="1">
        <v>6.04882670428659</v>
      </c>
      <c r="BD14475" s="1">
        <v>8.7748329261970497</v>
      </c>
      <c r="BE14475" s="1">
        <v>10.416166981824301</v>
      </c>
      <c r="BF14475" s="1">
        <v>11.9711597033868</v>
      </c>
    </row>
    <row r="14476" spans="2:58" x14ac:dyDescent="0.2">
      <c r="B14476" s="1" t="s">
        <v>446</v>
      </c>
      <c r="C14476" s="1" t="s">
        <v>447</v>
      </c>
      <c r="D14476" s="1" t="s">
        <v>662</v>
      </c>
      <c r="E14476" s="1" t="s">
        <v>661</v>
      </c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>
        <v>2377.5168600000002</v>
      </c>
      <c r="Q14476" s="1">
        <v>2495.7118500000001</v>
      </c>
      <c r="R14476" s="1">
        <v>2574.1573600000002</v>
      </c>
      <c r="S14476" s="1">
        <v>2631.5109600000001</v>
      </c>
      <c r="T14476" s="1">
        <v>2641.27376</v>
      </c>
      <c r="U14476" s="1">
        <v>2530.02781</v>
      </c>
      <c r="V14476" s="1">
        <v>2545.7889</v>
      </c>
      <c r="W14476" s="1">
        <v>2512.5331000000001</v>
      </c>
      <c r="X14476" s="1">
        <v>2532.1590999999999</v>
      </c>
      <c r="Y14476" s="1">
        <v>2520.5797699999998</v>
      </c>
      <c r="Z14476" s="1">
        <v>2430.0406699999999</v>
      </c>
      <c r="AA14476" s="1">
        <v>2437.5132100000001</v>
      </c>
      <c r="AB14476" s="1">
        <v>2480.2357499999998</v>
      </c>
      <c r="AC14476" s="1">
        <v>2445.1826000000001</v>
      </c>
      <c r="AD14476" s="1">
        <v>2520.0803999999998</v>
      </c>
      <c r="AE14476" s="1">
        <v>2536.6435999999999</v>
      </c>
      <c r="AF14476" s="1">
        <v>2605.3631</v>
      </c>
      <c r="AG14476" s="1">
        <v>2619.42452</v>
      </c>
      <c r="AH14476" s="1">
        <v>2748.1712000000002</v>
      </c>
      <c r="AI14476" s="1">
        <v>2857.9247999999998</v>
      </c>
      <c r="AJ14476" s="1">
        <v>2941.1635000000001</v>
      </c>
      <c r="AK14476" s="1">
        <v>3012.328</v>
      </c>
      <c r="AL14476" s="1">
        <v>2740.32789</v>
      </c>
      <c r="AM14476" s="1">
        <v>2832.0186600000002</v>
      </c>
      <c r="AN14476" s="1">
        <v>2912.4794900000002</v>
      </c>
      <c r="AO14476" s="1">
        <v>2888.34827</v>
      </c>
      <c r="AP14476" s="1">
        <v>2947.38742</v>
      </c>
      <c r="AQ14476" s="1">
        <v>2996.51629</v>
      </c>
      <c r="AR14476" s="1">
        <v>2864.8891400000002</v>
      </c>
      <c r="AS14476" s="1">
        <v>2912.5486700000001</v>
      </c>
      <c r="AT14476" s="1">
        <v>2963.2741099999998</v>
      </c>
      <c r="AU14476" s="1">
        <v>3010.8003899999999</v>
      </c>
      <c r="AV14476" s="1">
        <v>3031.4801299999999</v>
      </c>
      <c r="AW14476" s="1">
        <v>3095.2859899999999</v>
      </c>
      <c r="AX14476" s="1">
        <v>3098.9439900000002</v>
      </c>
      <c r="AY14476" s="1">
        <v>3118.66669</v>
      </c>
      <c r="AZ14476" s="1">
        <v>3105.7168000000001</v>
      </c>
      <c r="BA14476" s="1">
        <v>3064.3102399999998</v>
      </c>
      <c r="BB14476" s="1">
        <v>3067.96985</v>
      </c>
      <c r="BC14476" s="1">
        <v>3119.06938320473</v>
      </c>
      <c r="BD14476" s="1">
        <v>3199.2456832112898</v>
      </c>
      <c r="BE14476" s="1">
        <v>3247.5200013684698</v>
      </c>
      <c r="BF14476" s="1">
        <v>3293.25487972272</v>
      </c>
    </row>
    <row r="14477" spans="2:58" x14ac:dyDescent="0.2">
      <c r="B14477" s="1" t="s">
        <v>446</v>
      </c>
      <c r="C14477" s="1" t="s">
        <v>447</v>
      </c>
      <c r="D14477" s="1" t="s">
        <v>664</v>
      </c>
      <c r="E14477" s="1" t="s">
        <v>663</v>
      </c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1"/>
      <c r="U14477" s="1"/>
      <c r="V14477" s="1"/>
      <c r="W14477" s="1"/>
      <c r="X14477" s="1"/>
      <c r="Y14477" s="1"/>
      <c r="Z14477" s="1"/>
      <c r="AA14477" s="1"/>
      <c r="AB14477" s="1"/>
      <c r="AC14477" s="1"/>
      <c r="AD14477" s="1"/>
      <c r="AE14477" s="1"/>
      <c r="AF14477" s="1"/>
      <c r="AG14477" s="1"/>
      <c r="AH14477" s="1"/>
      <c r="AI14477" s="1"/>
      <c r="AJ14477" s="1"/>
      <c r="AK14477" s="1">
        <v>15.260423792507201</v>
      </c>
      <c r="AL14477" s="1">
        <v>2.0269280678607999</v>
      </c>
      <c r="AM14477" s="1">
        <v>12.2002023914497</v>
      </c>
      <c r="AN14477" s="1">
        <v>9.1409453332135904</v>
      </c>
      <c r="AO14477" s="1">
        <v>7.11401726535279</v>
      </c>
      <c r="AP14477" s="1">
        <v>14.2271304593105</v>
      </c>
      <c r="AQ14477" s="1">
        <v>-1.0323289903752499</v>
      </c>
      <c r="AR14477" s="1">
        <v>-99.999999999999801</v>
      </c>
      <c r="AS14477" s="1">
        <v>-92.767428839033599</v>
      </c>
      <c r="AT14477" s="1">
        <v>-99.999999999999901</v>
      </c>
      <c r="AU14477" s="1">
        <v>-91.562000312206095</v>
      </c>
      <c r="AV14477" s="1">
        <v>-98.191857209758396</v>
      </c>
      <c r="AW14477" s="1">
        <v>-97.589142946344694</v>
      </c>
      <c r="AX14477" s="1">
        <v>-95.781000156103005</v>
      </c>
      <c r="AY14477" s="1">
        <v>-92.164714575619499</v>
      </c>
      <c r="AZ14477" s="1">
        <v>-92.767428839033599</v>
      </c>
      <c r="BA14477" s="1">
        <v>-89.753857521964505</v>
      </c>
      <c r="BB14477" s="1">
        <v>-88.548428995136803</v>
      </c>
      <c r="BC14477" s="1">
        <v>-92.164714575618703</v>
      </c>
      <c r="BD14477" s="1">
        <v>-98.1918572097604</v>
      </c>
      <c r="BE14477" s="1">
        <v>-98.191857209759107</v>
      </c>
      <c r="BF14477" s="1">
        <v>-98.191857209756193</v>
      </c>
    </row>
    <row r="14478" spans="2:58" x14ac:dyDescent="0.2">
      <c r="B14478" s="1" t="s">
        <v>446</v>
      </c>
      <c r="C14478" s="1" t="s">
        <v>447</v>
      </c>
      <c r="D14478" s="1" t="s">
        <v>666</v>
      </c>
      <c r="E14478" s="1" t="s">
        <v>665</v>
      </c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>
        <v>-484.14977612151995</v>
      </c>
      <c r="Q14478" s="1">
        <v>-475.20660237274001</v>
      </c>
      <c r="R14478" s="1">
        <v>-509.07777413329995</v>
      </c>
      <c r="S14478" s="1">
        <v>-476.59697893677009</v>
      </c>
      <c r="T14478" s="1">
        <v>-420.46169776458999</v>
      </c>
      <c r="U14478" s="1">
        <v>-401.50736380309979</v>
      </c>
      <c r="V14478" s="1">
        <v>-427.2801070953401</v>
      </c>
      <c r="W14478" s="1">
        <v>-409.69909881896979</v>
      </c>
      <c r="X14478" s="1">
        <v>-387.87531622620008</v>
      </c>
      <c r="Y14478" s="1">
        <v>-199.45052161865021</v>
      </c>
      <c r="Z14478" s="1">
        <v>-177.78077829589807</v>
      </c>
      <c r="AA14478" s="1">
        <v>-181.96690622863815</v>
      </c>
      <c r="AB14478" s="1">
        <v>-131.59259064331121</v>
      </c>
      <c r="AC14478" s="1">
        <v>-222.84661517639199</v>
      </c>
      <c r="AD14478" s="1">
        <v>-233.73730858459504</v>
      </c>
      <c r="AE14478" s="1">
        <v>-175.00998448791518</v>
      </c>
      <c r="AF14478" s="1">
        <v>-149.97999350891104</v>
      </c>
      <c r="AG14478" s="1">
        <v>-152.92930529480003</v>
      </c>
      <c r="AH14478" s="1">
        <v>-165.8245658538815</v>
      </c>
      <c r="AI14478" s="1">
        <v>-214.59106918945326</v>
      </c>
      <c r="AJ14478" s="1">
        <v>-29.997823065185798</v>
      </c>
      <c r="AK14478" s="1">
        <v>-14.738726553345202</v>
      </c>
      <c r="AL14478" s="1">
        <v>-35.486473883057158</v>
      </c>
      <c r="AM14478" s="1">
        <v>-20.533914212036052</v>
      </c>
      <c r="AN14478" s="1">
        <v>-34.665716882323466</v>
      </c>
      <c r="AO14478" s="1">
        <v>-38.928489251709095</v>
      </c>
      <c r="AP14478" s="1">
        <v>-45.371170941161978</v>
      </c>
      <c r="AQ14478" s="1">
        <v>-79.852886203002839</v>
      </c>
      <c r="AR14478" s="1">
        <v>-229.20777227783191</v>
      </c>
      <c r="AS14478" s="1">
        <v>-299.99477813720694</v>
      </c>
      <c r="AT14478" s="1">
        <v>-317.97416615295407</v>
      </c>
      <c r="AU14478" s="1">
        <v>-275.59148504638739</v>
      </c>
      <c r="AV14478" s="1">
        <v>-292.84873556518585</v>
      </c>
      <c r="AW14478" s="1">
        <v>-297.98327839660601</v>
      </c>
      <c r="AX14478" s="1">
        <v>-271.58380255126991</v>
      </c>
      <c r="AY14478" s="1">
        <v>-255.00959309387187</v>
      </c>
      <c r="AZ14478" s="1">
        <v>-225.14329730224594</v>
      </c>
      <c r="BA14478" s="1">
        <v>-211.74770408630431</v>
      </c>
      <c r="BB14478" s="1">
        <v>-163.83229800414998</v>
      </c>
      <c r="BC14478" s="1">
        <v>-22.143324837262213</v>
      </c>
      <c r="BD14478" s="1">
        <v>-29.192530277480358</v>
      </c>
      <c r="BE14478" s="1">
        <v>-5.1438656937859548</v>
      </c>
      <c r="BF14478" s="1">
        <v>-4.1253750133640494</v>
      </c>
    </row>
    <row r="14479" spans="2:58" x14ac:dyDescent="0.2">
      <c r="B14479" s="1" t="s">
        <v>446</v>
      </c>
      <c r="C14479" s="1" t="s">
        <v>447</v>
      </c>
      <c r="D14479" s="1" t="s">
        <v>668</v>
      </c>
      <c r="E14479" s="1" t="s">
        <v>667</v>
      </c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1"/>
      <c r="U14479" s="1"/>
      <c r="V14479" s="1"/>
      <c r="W14479" s="1"/>
      <c r="X14479" s="1"/>
      <c r="Y14479" s="1"/>
      <c r="Z14479" s="1"/>
      <c r="AA14479" s="1"/>
      <c r="AB14479" s="1"/>
      <c r="AC14479" s="1"/>
      <c r="AD14479" s="1"/>
      <c r="AE14479" s="1"/>
      <c r="AF14479" s="1"/>
      <c r="AG14479" s="1"/>
      <c r="AH14479" s="1"/>
      <c r="AI14479" s="1"/>
      <c r="AJ14479" s="1"/>
      <c r="AK14479" s="1"/>
      <c r="AL14479" s="1"/>
      <c r="AM14479" s="1"/>
      <c r="AN14479" s="1"/>
      <c r="AO14479" s="1"/>
      <c r="AP14479" s="1"/>
      <c r="AQ14479" s="1"/>
      <c r="AR14479" s="1"/>
      <c r="AS14479" s="1"/>
      <c r="AT14479" s="1"/>
      <c r="AU14479" s="1"/>
      <c r="AV14479" s="1"/>
      <c r="AW14479" s="1"/>
      <c r="AX14479" s="1"/>
      <c r="AY14479" s="1"/>
      <c r="AZ14479" s="1"/>
      <c r="BA14479" s="1"/>
      <c r="BB14479" s="1"/>
      <c r="BC14479" s="1"/>
      <c r="BD14479" s="1"/>
      <c r="BE14479" s="1"/>
      <c r="BF14479" s="1"/>
    </row>
    <row r="14480" spans="2:58" x14ac:dyDescent="0.2">
      <c r="B14480" s="1" t="s">
        <v>446</v>
      </c>
      <c r="C14480" s="1" t="s">
        <v>447</v>
      </c>
      <c r="D14480" s="1" t="s">
        <v>740</v>
      </c>
      <c r="E14480" s="1" t="s">
        <v>669</v>
      </c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1"/>
      <c r="U14480" s="1"/>
      <c r="V14480" s="1"/>
      <c r="W14480" s="1"/>
      <c r="X14480" s="1"/>
      <c r="Y14480" s="1"/>
      <c r="Z14480" s="1"/>
      <c r="AA14480" s="1"/>
      <c r="AB14480" s="1"/>
      <c r="AC14480" s="1"/>
      <c r="AD14480" s="1"/>
      <c r="AE14480" s="1"/>
      <c r="AF14480" s="1"/>
      <c r="AG14480" s="1"/>
      <c r="AH14480" s="1"/>
      <c r="AI14480" s="1"/>
      <c r="AJ14480" s="1"/>
      <c r="AK14480" s="1"/>
      <c r="AL14480" s="1"/>
      <c r="AM14480" s="1"/>
      <c r="AN14480" s="1"/>
      <c r="AO14480" s="1"/>
      <c r="AP14480" s="1"/>
      <c r="AQ14480" s="1"/>
      <c r="AR14480" s="1"/>
      <c r="AS14480" s="1"/>
      <c r="AT14480" s="1"/>
      <c r="AU14480" s="1"/>
      <c r="AV14480" s="1"/>
      <c r="AW14480" s="1"/>
      <c r="AX14480" s="1"/>
      <c r="AY14480" s="1"/>
      <c r="AZ14480" s="1"/>
      <c r="BA14480" s="1"/>
      <c r="BB14480" s="1"/>
      <c r="BC14480" s="1"/>
      <c r="BD14480" s="1"/>
      <c r="BE14480" s="1"/>
      <c r="BF14480" s="1"/>
    </row>
    <row r="14481" spans="2:64" x14ac:dyDescent="0.2">
      <c r="B14481" s="1" t="s">
        <v>446</v>
      </c>
      <c r="C14481" s="1" t="s">
        <v>447</v>
      </c>
      <c r="D14481" s="1" t="s">
        <v>671</v>
      </c>
      <c r="E14481" s="1" t="s">
        <v>670</v>
      </c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1"/>
      <c r="U14481" s="1"/>
      <c r="V14481" s="1"/>
      <c r="W14481" s="1"/>
      <c r="X14481" s="1"/>
      <c r="Y14481" s="1"/>
      <c r="Z14481" s="1"/>
      <c r="AA14481" s="1"/>
      <c r="AB14481" s="1"/>
      <c r="AC14481" s="1"/>
      <c r="AD14481" s="1"/>
      <c r="AE14481" s="1"/>
      <c r="AF14481" s="1"/>
      <c r="AG14481" s="1"/>
      <c r="AH14481" s="1"/>
      <c r="AI14481" s="1"/>
      <c r="AJ14481" s="1"/>
      <c r="AK14481" s="1"/>
      <c r="AL14481" s="1"/>
      <c r="AM14481" s="1"/>
      <c r="AN14481" s="1"/>
      <c r="AO14481" s="1"/>
      <c r="AP14481" s="1"/>
      <c r="AQ14481" s="1"/>
      <c r="AR14481" s="1"/>
      <c r="AS14481" s="1"/>
      <c r="AT14481" s="1"/>
      <c r="AU14481" s="1"/>
      <c r="AV14481" s="1"/>
      <c r="AW14481" s="1"/>
      <c r="AX14481" s="1"/>
      <c r="AY14481" s="1"/>
      <c r="AZ14481" s="1"/>
      <c r="BA14481" s="1"/>
      <c r="BB14481" s="1"/>
      <c r="BC14481" s="1"/>
      <c r="BD14481" s="1"/>
      <c r="BE14481" s="1"/>
      <c r="BF14481" s="1"/>
    </row>
    <row r="14482" spans="2:64" x14ac:dyDescent="0.2">
      <c r="B14482" s="1" t="s">
        <v>446</v>
      </c>
      <c r="C14482" s="1" t="s">
        <v>447</v>
      </c>
      <c r="D14482" s="1" t="s">
        <v>673</v>
      </c>
      <c r="E14482" s="1" t="s">
        <v>672</v>
      </c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1"/>
      <c r="U14482" s="1"/>
      <c r="V14482" s="1"/>
      <c r="W14482" s="1"/>
      <c r="X14482" s="1"/>
      <c r="Y14482" s="1"/>
      <c r="Z14482" s="1"/>
      <c r="AA14482" s="1"/>
      <c r="AB14482" s="1"/>
      <c r="AC14482" s="1"/>
      <c r="AD14482" s="1"/>
      <c r="AE14482" s="1"/>
      <c r="AF14482" s="1"/>
      <c r="AG14482" s="1"/>
      <c r="AH14482" s="1"/>
      <c r="AI14482" s="1"/>
      <c r="AJ14482" s="1"/>
      <c r="AK14482" s="1"/>
      <c r="AL14482" s="1"/>
      <c r="AM14482" s="1"/>
      <c r="AN14482" s="1"/>
      <c r="AO14482" s="1"/>
      <c r="AP14482" s="1"/>
      <c r="AQ14482" s="1"/>
      <c r="AR14482" s="1"/>
      <c r="AS14482" s="1"/>
      <c r="AT14482" s="1"/>
      <c r="AU14482" s="1"/>
      <c r="AV14482" s="1"/>
      <c r="AW14482" s="1"/>
      <c r="AX14482" s="1"/>
      <c r="AY14482" s="1"/>
      <c r="AZ14482" s="1"/>
      <c r="BA14482" s="1"/>
      <c r="BB14482" s="1"/>
      <c r="BC14482" s="1"/>
      <c r="BD14482" s="1"/>
      <c r="BE14482" s="1"/>
      <c r="BF14482" s="1"/>
    </row>
    <row r="14483" spans="2:64" x14ac:dyDescent="0.2">
      <c r="B14483" s="1" t="s">
        <v>446</v>
      </c>
      <c r="C14483" s="1" t="s">
        <v>447</v>
      </c>
      <c r="D14483" s="1" t="s">
        <v>675</v>
      </c>
      <c r="E14483" s="1" t="s">
        <v>674</v>
      </c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1"/>
      <c r="U14483" s="1"/>
      <c r="V14483" s="1"/>
      <c r="W14483" s="1"/>
      <c r="X14483" s="1"/>
      <c r="Y14483" s="1"/>
      <c r="Z14483" s="1"/>
      <c r="AA14483" s="1"/>
      <c r="AB14483" s="1"/>
      <c r="AC14483" s="1"/>
      <c r="AD14483" s="1"/>
      <c r="AE14483" s="1"/>
      <c r="AF14483" s="1"/>
      <c r="AG14483" s="1"/>
      <c r="AH14483" s="1"/>
      <c r="AI14483" s="1"/>
      <c r="AJ14483" s="1"/>
      <c r="AK14483" s="1"/>
      <c r="AL14483" s="1"/>
      <c r="AM14483" s="1"/>
      <c r="AN14483" s="1"/>
      <c r="AO14483" s="1"/>
      <c r="AP14483" s="1"/>
      <c r="AQ14483" s="1"/>
      <c r="AR14483" s="1"/>
      <c r="AS14483" s="1"/>
      <c r="AT14483" s="1"/>
      <c r="AU14483" s="1"/>
      <c r="AV14483" s="1"/>
      <c r="AW14483" s="1"/>
      <c r="AX14483" s="1"/>
      <c r="AY14483" s="1"/>
      <c r="AZ14483" s="1"/>
      <c r="BA14483" s="1"/>
      <c r="BB14483" s="1"/>
      <c r="BC14483" s="1"/>
      <c r="BD14483" s="1"/>
      <c r="BE14483" s="1"/>
      <c r="BF14483" s="1"/>
    </row>
    <row r="14484" spans="2:64" x14ac:dyDescent="0.2">
      <c r="B14484" s="1" t="s">
        <v>446</v>
      </c>
      <c r="C14484" s="1" t="s">
        <v>447</v>
      </c>
      <c r="D14484" s="1" t="s">
        <v>741</v>
      </c>
      <c r="E14484" s="1" t="s">
        <v>676</v>
      </c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1"/>
      <c r="U14484" s="1"/>
      <c r="V14484" s="1"/>
      <c r="W14484" s="1"/>
      <c r="X14484" s="1"/>
      <c r="Y14484" s="1"/>
      <c r="Z14484" s="1"/>
      <c r="AA14484" s="1"/>
      <c r="AB14484" s="1"/>
      <c r="AC14484" s="1"/>
      <c r="AD14484" s="1"/>
      <c r="AE14484" s="1"/>
      <c r="AF14484" s="1"/>
      <c r="AG14484" s="1"/>
      <c r="AH14484" s="1"/>
      <c r="AI14484" s="1"/>
      <c r="AJ14484" s="1"/>
      <c r="AK14484" s="1"/>
      <c r="AL14484" s="1"/>
      <c r="AM14484" s="1"/>
      <c r="AN14484" s="1"/>
      <c r="AO14484" s="1"/>
      <c r="AP14484" s="1"/>
      <c r="AQ14484" s="1"/>
      <c r="AR14484" s="1"/>
      <c r="AS14484" s="1"/>
      <c r="AT14484" s="1"/>
      <c r="AU14484" s="1"/>
      <c r="AV14484" s="1"/>
      <c r="AW14484" s="1"/>
      <c r="AX14484" s="1"/>
      <c r="AY14484" s="1"/>
      <c r="AZ14484" s="1"/>
      <c r="BA14484" s="1"/>
      <c r="BB14484" s="1"/>
      <c r="BC14484" s="1"/>
      <c r="BD14484" s="1"/>
      <c r="BE14484" s="1"/>
      <c r="BF14484" s="1"/>
    </row>
    <row r="14485" spans="2:64" x14ac:dyDescent="0.2">
      <c r="B14485" s="1" t="s">
        <v>446</v>
      </c>
      <c r="C14485" s="1" t="s">
        <v>447</v>
      </c>
      <c r="D14485" s="1" t="s">
        <v>742</v>
      </c>
      <c r="E14485" s="1" t="s">
        <v>677</v>
      </c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1"/>
      <c r="U14485" s="1"/>
      <c r="V14485" s="1"/>
      <c r="W14485" s="1"/>
      <c r="X14485" s="1"/>
      <c r="Y14485" s="1"/>
      <c r="Z14485" s="1"/>
      <c r="AA14485" s="1"/>
      <c r="AB14485" s="1"/>
      <c r="AC14485" s="1"/>
      <c r="AD14485" s="1"/>
      <c r="AE14485" s="1"/>
      <c r="AF14485" s="1"/>
      <c r="AG14485" s="1"/>
      <c r="AH14485" s="1"/>
      <c r="AI14485" s="1"/>
      <c r="AJ14485" s="1"/>
      <c r="AK14485" s="1"/>
      <c r="AL14485" s="1"/>
      <c r="AM14485" s="1"/>
      <c r="AN14485" s="1"/>
      <c r="AO14485" s="1"/>
      <c r="AP14485" s="1"/>
      <c r="AQ14485" s="1"/>
      <c r="AR14485" s="1"/>
      <c r="AS14485" s="1"/>
      <c r="AT14485" s="1"/>
      <c r="AU14485" s="1"/>
      <c r="AV14485" s="1"/>
      <c r="AW14485" s="1"/>
      <c r="AX14485" s="1"/>
      <c r="AY14485" s="1"/>
      <c r="AZ14485" s="1"/>
      <c r="BA14485" s="1"/>
      <c r="BB14485" s="1"/>
      <c r="BC14485" s="1"/>
      <c r="BD14485" s="1"/>
      <c r="BE14485" s="1"/>
      <c r="BF14485" s="1"/>
    </row>
    <row r="14486" spans="2:64" x14ac:dyDescent="0.2">
      <c r="B14486" s="1" t="s">
        <v>446</v>
      </c>
      <c r="C14486" s="1" t="s">
        <v>447</v>
      </c>
      <c r="D14486" s="1" t="s">
        <v>679</v>
      </c>
      <c r="E14486" s="1" t="s">
        <v>678</v>
      </c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1"/>
      <c r="U14486" s="1"/>
      <c r="V14486" s="1"/>
      <c r="W14486" s="1"/>
      <c r="X14486" s="1"/>
      <c r="Y14486" s="1"/>
      <c r="Z14486" s="1"/>
      <c r="AA14486" s="1"/>
      <c r="AB14486" s="1"/>
      <c r="AC14486" s="1"/>
      <c r="AD14486" s="1"/>
      <c r="AE14486" s="1"/>
      <c r="AF14486" s="1"/>
      <c r="AG14486" s="1"/>
      <c r="AH14486" s="1"/>
      <c r="AI14486" s="1"/>
      <c r="AJ14486" s="1"/>
      <c r="AK14486" s="1"/>
      <c r="AL14486" s="1"/>
      <c r="AM14486" s="1"/>
      <c r="AN14486" s="1"/>
      <c r="AO14486" s="1"/>
      <c r="AP14486" s="1"/>
      <c r="AQ14486" s="1"/>
      <c r="AR14486" s="1"/>
      <c r="AS14486" s="1"/>
      <c r="AT14486" s="1"/>
      <c r="AU14486" s="1"/>
      <c r="AV14486" s="1"/>
      <c r="AW14486" s="1"/>
      <c r="AX14486" s="1"/>
      <c r="AY14486" s="1"/>
      <c r="AZ14486" s="1"/>
      <c r="BA14486" s="1"/>
      <c r="BB14486" s="1"/>
      <c r="BC14486" s="1"/>
      <c r="BD14486" s="1"/>
      <c r="BE14486" s="1"/>
      <c r="BF14486" s="1"/>
    </row>
    <row r="14487" spans="2:64" x14ac:dyDescent="0.2">
      <c r="B14487" s="1" t="s">
        <v>446</v>
      </c>
      <c r="C14487" s="1" t="s">
        <v>447</v>
      </c>
      <c r="D14487" s="1" t="s">
        <v>681</v>
      </c>
      <c r="E14487" s="1" t="s">
        <v>680</v>
      </c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1"/>
      <c r="U14487" s="1"/>
      <c r="V14487" s="1"/>
      <c r="W14487" s="1"/>
      <c r="X14487" s="1"/>
      <c r="Y14487" s="1"/>
      <c r="Z14487" s="1"/>
      <c r="AA14487" s="1"/>
      <c r="AB14487" s="1"/>
      <c r="AC14487" s="1"/>
      <c r="AD14487" s="1"/>
      <c r="AE14487" s="1"/>
      <c r="AF14487" s="1"/>
      <c r="AG14487" s="1"/>
      <c r="AH14487" s="1"/>
      <c r="AI14487" s="1"/>
      <c r="AJ14487" s="1"/>
      <c r="AK14487" s="1"/>
      <c r="AL14487" s="1"/>
      <c r="AM14487" s="1"/>
      <c r="AN14487" s="1"/>
      <c r="AO14487" s="1"/>
      <c r="AP14487" s="1"/>
      <c r="AQ14487" s="1"/>
      <c r="AR14487" s="1"/>
      <c r="AS14487" s="1"/>
      <c r="AT14487" s="1"/>
      <c r="AU14487" s="1"/>
      <c r="AV14487" s="1"/>
      <c r="AW14487" s="1"/>
      <c r="AX14487" s="1"/>
      <c r="AY14487" s="1"/>
      <c r="AZ14487" s="1"/>
      <c r="BA14487" s="1"/>
      <c r="BB14487" s="1"/>
      <c r="BC14487" s="1"/>
      <c r="BD14487" s="1"/>
      <c r="BE14487" s="1"/>
      <c r="BF14487" s="1"/>
    </row>
    <row r="14488" spans="2:64" x14ac:dyDescent="0.2">
      <c r="B14488" s="1" t="s">
        <v>446</v>
      </c>
      <c r="C14488" s="1" t="s">
        <v>447</v>
      </c>
      <c r="D14488" s="1" t="s">
        <v>743</v>
      </c>
      <c r="E14488" s="1" t="s">
        <v>682</v>
      </c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1"/>
      <c r="U14488" s="1"/>
      <c r="V14488" s="1"/>
      <c r="W14488" s="1"/>
      <c r="X14488" s="1"/>
      <c r="Y14488" s="1"/>
      <c r="Z14488" s="1"/>
      <c r="AA14488" s="1"/>
      <c r="AB14488" s="1"/>
      <c r="AC14488" s="1"/>
      <c r="AD14488" s="1"/>
      <c r="AE14488" s="1"/>
      <c r="AF14488" s="1"/>
      <c r="AG14488" s="1"/>
      <c r="AH14488" s="1"/>
      <c r="AI14488" s="1"/>
      <c r="AJ14488" s="1"/>
      <c r="AK14488" s="1"/>
      <c r="AL14488" s="1"/>
      <c r="AM14488" s="1"/>
      <c r="AN14488" s="1"/>
      <c r="AO14488" s="1"/>
      <c r="AP14488" s="1"/>
      <c r="AQ14488" s="1"/>
      <c r="AR14488" s="1"/>
      <c r="AS14488" s="1"/>
      <c r="AT14488" s="1"/>
      <c r="AU14488" s="1"/>
      <c r="AV14488" s="1"/>
      <c r="AW14488" s="1"/>
      <c r="AX14488" s="1"/>
      <c r="AY14488" s="1"/>
      <c r="AZ14488" s="1"/>
      <c r="BA14488" s="1"/>
      <c r="BB14488" s="1"/>
      <c r="BC14488" s="1"/>
      <c r="BD14488" s="1"/>
      <c r="BE14488" s="1"/>
      <c r="BF14488" s="1"/>
    </row>
    <row r="14489" spans="2:64" x14ac:dyDescent="0.2">
      <c r="B14489" s="1" t="s">
        <v>446</v>
      </c>
      <c r="C14489" s="1" t="s">
        <v>447</v>
      </c>
      <c r="D14489" s="1" t="s">
        <v>744</v>
      </c>
      <c r="E14489" s="1" t="s">
        <v>683</v>
      </c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1"/>
      <c r="U14489" s="1"/>
      <c r="V14489" s="1"/>
      <c r="W14489" s="1"/>
      <c r="X14489" s="1"/>
      <c r="Y14489" s="1"/>
      <c r="Z14489" s="1"/>
      <c r="AA14489" s="1"/>
      <c r="AB14489" s="1"/>
      <c r="AC14489" s="1"/>
      <c r="AD14489" s="1"/>
      <c r="AE14489" s="1"/>
      <c r="AF14489" s="1"/>
      <c r="AG14489" s="1"/>
      <c r="AH14489" s="1"/>
      <c r="AI14489" s="1"/>
      <c r="AJ14489" s="1"/>
      <c r="AK14489" s="1"/>
      <c r="AL14489" s="1"/>
      <c r="AM14489" s="1"/>
      <c r="AN14489" s="1"/>
      <c r="AO14489" s="1"/>
      <c r="AP14489" s="1"/>
      <c r="AQ14489" s="1"/>
      <c r="AR14489" s="1"/>
      <c r="AS14489" s="1"/>
      <c r="AT14489" s="1"/>
      <c r="AU14489" s="1"/>
      <c r="AV14489" s="1"/>
      <c r="AW14489" s="1"/>
      <c r="AX14489" s="1"/>
      <c r="AY14489" s="1"/>
      <c r="AZ14489" s="1"/>
      <c r="BA14489" s="1"/>
      <c r="BB14489" s="1"/>
      <c r="BC14489" s="1"/>
      <c r="BD14489" s="1"/>
      <c r="BE14489" s="1"/>
      <c r="BF14489" s="1"/>
    </row>
    <row r="14490" spans="2:64" x14ac:dyDescent="0.2">
      <c r="B14490" s="1" t="s">
        <v>446</v>
      </c>
      <c r="C14490" s="1" t="s">
        <v>447</v>
      </c>
      <c r="D14490" s="1" t="s">
        <v>685</v>
      </c>
      <c r="E14490" s="1" t="s">
        <v>684</v>
      </c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1"/>
      <c r="U14490" s="1"/>
      <c r="V14490" s="1"/>
      <c r="W14490" s="1"/>
      <c r="X14490" s="1"/>
      <c r="Y14490" s="1"/>
      <c r="Z14490" s="1"/>
      <c r="AA14490" s="1"/>
      <c r="AB14490" s="1"/>
      <c r="AC14490" s="1"/>
      <c r="AD14490" s="1"/>
      <c r="AE14490" s="1"/>
      <c r="AF14490" s="1"/>
      <c r="AG14490" s="1"/>
      <c r="AH14490" s="1"/>
      <c r="AI14490" s="1"/>
      <c r="AJ14490" s="1"/>
      <c r="AK14490" s="1"/>
      <c r="AL14490" s="1"/>
      <c r="AM14490" s="1"/>
      <c r="AN14490" s="1"/>
      <c r="AO14490" s="1"/>
      <c r="AP14490" s="1"/>
      <c r="AQ14490" s="1"/>
      <c r="AR14490" s="1"/>
      <c r="AS14490" s="1"/>
      <c r="AT14490" s="1"/>
      <c r="AU14490" s="1"/>
      <c r="AV14490" s="1"/>
      <c r="AW14490" s="1"/>
      <c r="AX14490" s="1"/>
      <c r="AY14490" s="1"/>
      <c r="AZ14490" s="1"/>
      <c r="BA14490" s="1"/>
      <c r="BB14490" s="1"/>
      <c r="BC14490" s="1"/>
      <c r="BD14490" s="1"/>
      <c r="BE14490" s="1"/>
      <c r="BF14490" s="1"/>
    </row>
    <row r="14491" spans="2:64" x14ac:dyDescent="0.2">
      <c r="B14491" s="1" t="s">
        <v>446</v>
      </c>
      <c r="C14491" s="1" t="s">
        <v>447</v>
      </c>
      <c r="D14491" s="1" t="s">
        <v>687</v>
      </c>
      <c r="E14491" s="1" t="s">
        <v>686</v>
      </c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1"/>
      <c r="U14491" s="1"/>
      <c r="V14491" s="1"/>
      <c r="W14491" s="1"/>
      <c r="X14491" s="1"/>
      <c r="Y14491" s="1"/>
      <c r="Z14491" s="1"/>
      <c r="AA14491" s="1"/>
      <c r="AB14491" s="1"/>
      <c r="AC14491" s="1"/>
      <c r="AD14491" s="1"/>
      <c r="AE14491" s="1"/>
      <c r="AF14491" s="1"/>
      <c r="AG14491" s="1"/>
      <c r="AH14491" s="1"/>
      <c r="AI14491" s="1"/>
      <c r="AJ14491" s="1"/>
      <c r="AK14491" s="1"/>
      <c r="AL14491" s="1"/>
      <c r="AM14491" s="1"/>
      <c r="AN14491" s="1"/>
      <c r="AO14491" s="1"/>
      <c r="AP14491" s="1"/>
      <c r="AQ14491" s="1"/>
      <c r="AR14491" s="1"/>
      <c r="AS14491" s="1"/>
      <c r="AT14491" s="1"/>
      <c r="AU14491" s="1"/>
      <c r="AV14491" s="1"/>
      <c r="AW14491" s="1"/>
      <c r="AX14491" s="1"/>
      <c r="AY14491" s="1"/>
      <c r="AZ14491" s="1"/>
      <c r="BA14491" s="1"/>
      <c r="BB14491" s="1"/>
      <c r="BC14491" s="1"/>
      <c r="BD14491" s="1"/>
      <c r="BE14491" s="1"/>
      <c r="BF14491" s="1"/>
    </row>
    <row r="14492" spans="2:64" x14ac:dyDescent="0.2">
      <c r="B14492" s="1" t="s">
        <v>446</v>
      </c>
      <c r="C14492" s="1" t="s">
        <v>447</v>
      </c>
      <c r="D14492" s="1" t="s">
        <v>689</v>
      </c>
      <c r="E14492" s="1" t="s">
        <v>688</v>
      </c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1"/>
      <c r="U14492" s="1"/>
      <c r="V14492" s="1"/>
      <c r="W14492" s="1"/>
      <c r="X14492" s="1"/>
      <c r="Y14492" s="1"/>
      <c r="Z14492" s="1"/>
      <c r="AA14492" s="1"/>
      <c r="AB14492" s="1"/>
      <c r="AC14492" s="1"/>
      <c r="AD14492" s="1"/>
      <c r="AE14492" s="1"/>
      <c r="AF14492" s="1"/>
      <c r="AG14492" s="1"/>
      <c r="AH14492" s="1"/>
      <c r="AI14492" s="1"/>
      <c r="AJ14492" s="1"/>
      <c r="AK14492" s="1"/>
      <c r="AL14492" s="1"/>
      <c r="AM14492" s="1"/>
      <c r="AN14492" s="1"/>
      <c r="AO14492" s="1"/>
      <c r="AP14492" s="1"/>
      <c r="AQ14492" s="1"/>
      <c r="AR14492" s="1"/>
      <c r="AS14492" s="1"/>
      <c r="AT14492" s="1"/>
      <c r="AU14492" s="1"/>
      <c r="AV14492" s="1"/>
      <c r="AW14492" s="1"/>
      <c r="AX14492" s="1"/>
      <c r="AY14492" s="1"/>
      <c r="AZ14492" s="1"/>
      <c r="BA14492" s="1"/>
      <c r="BB14492" s="1"/>
      <c r="BC14492" s="1"/>
      <c r="BD14492" s="1"/>
      <c r="BE14492" s="1"/>
      <c r="BF14492" s="1"/>
    </row>
    <row r="14493" spans="2:64" x14ac:dyDescent="0.2">
      <c r="B14493" s="1" t="s">
        <v>446</v>
      </c>
      <c r="C14493" s="1" t="s">
        <v>447</v>
      </c>
      <c r="D14493" s="1" t="s">
        <v>691</v>
      </c>
      <c r="E14493" s="1" t="s">
        <v>690</v>
      </c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1"/>
      <c r="U14493" s="1"/>
      <c r="V14493" s="1"/>
      <c r="W14493" s="1"/>
      <c r="X14493" s="1"/>
      <c r="Y14493" s="1"/>
      <c r="Z14493" s="1"/>
      <c r="AA14493" s="1"/>
      <c r="AB14493" s="1"/>
      <c r="AC14493" s="1"/>
      <c r="AD14493" s="1"/>
      <c r="AE14493" s="1"/>
      <c r="AF14493" s="1"/>
      <c r="AG14493" s="1"/>
      <c r="AH14493" s="1"/>
      <c r="AI14493" s="1"/>
      <c r="AJ14493" s="1"/>
      <c r="AK14493" s="1"/>
      <c r="AL14493" s="1"/>
      <c r="AM14493" s="1"/>
      <c r="AN14493" s="1"/>
      <c r="AO14493" s="1"/>
      <c r="AP14493" s="1"/>
      <c r="AQ14493" s="1"/>
      <c r="AR14493" s="1"/>
      <c r="AS14493" s="1"/>
      <c r="AT14493" s="1"/>
      <c r="AU14493" s="1"/>
      <c r="AV14493" s="1"/>
      <c r="AW14493" s="1"/>
      <c r="AX14493" s="1"/>
      <c r="AY14493" s="1"/>
      <c r="AZ14493" s="1"/>
      <c r="BA14493" s="1"/>
      <c r="BB14493" s="1"/>
      <c r="BC14493" s="1"/>
      <c r="BD14493" s="1"/>
      <c r="BE14493" s="1"/>
      <c r="BF14493" s="1"/>
    </row>
    <row r="14494" spans="2:64" x14ac:dyDescent="0.2">
      <c r="B14494" s="1" t="s">
        <v>446</v>
      </c>
      <c r="C14494" s="1" t="s">
        <v>447</v>
      </c>
      <c r="D14494" s="1" t="s">
        <v>693</v>
      </c>
      <c r="E14494" s="1" t="s">
        <v>692</v>
      </c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1"/>
      <c r="U14494" s="1"/>
      <c r="V14494" s="1"/>
      <c r="W14494" s="1"/>
      <c r="X14494" s="1"/>
      <c r="Y14494" s="1"/>
      <c r="Z14494" s="1"/>
      <c r="AA14494" s="1"/>
      <c r="AB14494" s="1"/>
      <c r="AC14494" s="1"/>
      <c r="AD14494" s="1"/>
      <c r="AE14494" s="1"/>
      <c r="AF14494" s="1"/>
      <c r="AG14494" s="1"/>
      <c r="AH14494" s="1"/>
      <c r="AI14494" s="1"/>
      <c r="AJ14494" s="1">
        <v>1.74694285470563</v>
      </c>
      <c r="AK14494" s="1">
        <v>1.78780597448905</v>
      </c>
      <c r="AL14494" s="1">
        <v>1.7746229310533801</v>
      </c>
      <c r="AM14494" s="1">
        <v>0.79729265287594797</v>
      </c>
      <c r="AN14494" s="1">
        <v>0.254340396800665</v>
      </c>
      <c r="AO14494" s="1">
        <v>0.53341873938667494</v>
      </c>
      <c r="AP14494" s="1">
        <v>0.73706219983600796</v>
      </c>
      <c r="AQ14494" s="1">
        <v>0.464883807795126</v>
      </c>
      <c r="AR14494" s="1">
        <v>0.51557015419000196</v>
      </c>
      <c r="AS14494" s="1">
        <v>0.72486742456093101</v>
      </c>
      <c r="AT14494" s="1">
        <v>0.73347389081200898</v>
      </c>
      <c r="AU14494" s="1">
        <v>0.94161955055931401</v>
      </c>
      <c r="AV14494" s="1">
        <v>0.94925779513558095</v>
      </c>
      <c r="AW14494" s="1">
        <v>1.08618455494056</v>
      </c>
      <c r="AX14494" s="1">
        <v>0.571783714893351</v>
      </c>
      <c r="AY14494" s="1">
        <v>0.55284037204625402</v>
      </c>
      <c r="AZ14494" s="1">
        <v>0.56920667664082403</v>
      </c>
      <c r="BA14494" s="1">
        <v>0.66569245470491001</v>
      </c>
      <c r="BB14494" s="1">
        <v>0.674828024102332</v>
      </c>
      <c r="BC14494" s="1">
        <v>0.73366463908950696</v>
      </c>
      <c r="BD14494" s="1">
        <v>0.57363403938593704</v>
      </c>
      <c r="BE14494" s="1">
        <v>0.67305216783871502</v>
      </c>
      <c r="BF14494" s="1">
        <v>0.69864734692157404</v>
      </c>
      <c r="BG14494" s="1">
        <v>1.3932441366483801</v>
      </c>
      <c r="BH14494" s="1">
        <v>1.6278691439575399</v>
      </c>
      <c r="BI14494" s="1">
        <v>1.83744638261367</v>
      </c>
      <c r="BJ14494" s="1"/>
      <c r="BK14494" s="1"/>
      <c r="BL14494" s="1"/>
    </row>
    <row r="14495" spans="2:64" x14ac:dyDescent="0.2">
      <c r="B14495" s="1" t="s">
        <v>446</v>
      </c>
      <c r="C14495" s="1" t="s">
        <v>447</v>
      </c>
      <c r="D14495" s="1" t="s">
        <v>695</v>
      </c>
      <c r="E14495" s="1" t="s">
        <v>694</v>
      </c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1"/>
      <c r="U14495" s="1"/>
      <c r="V14495" s="1"/>
      <c r="W14495" s="1"/>
      <c r="X14495" s="1"/>
      <c r="Y14495" s="1"/>
      <c r="Z14495" s="1"/>
      <c r="AA14495" s="1"/>
      <c r="AB14495" s="1"/>
      <c r="AC14495" s="1"/>
      <c r="AD14495" s="1"/>
      <c r="AE14495" s="1"/>
      <c r="AF14495" s="1"/>
      <c r="AG14495" s="1"/>
      <c r="AH14495" s="1"/>
      <c r="AI14495" s="1"/>
      <c r="AJ14495" s="1"/>
      <c r="AK14495" s="1"/>
      <c r="AL14495" s="1"/>
      <c r="AM14495" s="1"/>
      <c r="AN14495" s="1"/>
      <c r="AO14495" s="1"/>
      <c r="AP14495" s="1"/>
      <c r="AQ14495" s="1"/>
      <c r="AR14495" s="1"/>
      <c r="AS14495" s="1"/>
      <c r="AT14495" s="1"/>
      <c r="AU14495" s="1"/>
      <c r="AV14495" s="1"/>
      <c r="AW14495" s="1"/>
      <c r="AX14495" s="1"/>
      <c r="AY14495" s="1"/>
      <c r="AZ14495" s="1"/>
      <c r="BA14495" s="1"/>
      <c r="BB14495" s="1"/>
      <c r="BC14495" s="1"/>
      <c r="BD14495" s="1"/>
      <c r="BE14495" s="1"/>
      <c r="BF14495" s="1"/>
      <c r="BG14495" s="1"/>
      <c r="BH14495" s="1"/>
      <c r="BI14495" s="1"/>
      <c r="BJ14495" s="1"/>
      <c r="BK14495" s="1"/>
      <c r="BL14495" s="1"/>
    </row>
    <row r="14496" spans="2:64" x14ac:dyDescent="0.2">
      <c r="B14496" s="1" t="s">
        <v>446</v>
      </c>
      <c r="C14496" s="1" t="s">
        <v>447</v>
      </c>
      <c r="D14496" s="1" t="s">
        <v>697</v>
      </c>
      <c r="E14496" s="1" t="s">
        <v>696</v>
      </c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1"/>
      <c r="U14496" s="1"/>
      <c r="V14496" s="1"/>
      <c r="W14496" s="1"/>
      <c r="X14496" s="1"/>
      <c r="Y14496" s="1"/>
      <c r="Z14496" s="1"/>
      <c r="AA14496" s="1"/>
      <c r="AB14496" s="1"/>
      <c r="AC14496" s="1"/>
      <c r="AD14496" s="1"/>
      <c r="AE14496" s="1"/>
      <c r="AF14496" s="1"/>
      <c r="AG14496" s="1"/>
      <c r="AH14496" s="1"/>
      <c r="AI14496" s="1"/>
      <c r="AJ14496" s="1"/>
      <c r="AK14496" s="1"/>
      <c r="AL14496" s="1"/>
      <c r="AM14496" s="1"/>
      <c r="AN14496" s="1"/>
      <c r="AO14496" s="1"/>
      <c r="AP14496" s="1"/>
      <c r="AQ14496" s="1"/>
      <c r="AR14496" s="1"/>
      <c r="AS14496" s="1"/>
      <c r="AT14496" s="1"/>
      <c r="AU14496" s="1"/>
      <c r="AV14496" s="1"/>
      <c r="AW14496" s="1"/>
      <c r="AX14496" s="1"/>
      <c r="AY14496" s="1"/>
      <c r="AZ14496" s="1"/>
      <c r="BA14496" s="1"/>
      <c r="BB14496" s="1"/>
      <c r="BC14496" s="1"/>
      <c r="BD14496" s="1"/>
      <c r="BE14496" s="1"/>
      <c r="BF14496" s="1"/>
      <c r="BG14496" s="1"/>
      <c r="BH14496" s="1"/>
      <c r="BI14496" s="1"/>
      <c r="BJ14496" s="1"/>
      <c r="BK14496" s="1"/>
      <c r="BL14496" s="1"/>
    </row>
    <row r="14497" spans="2:65" x14ac:dyDescent="0.2">
      <c r="B14497" s="1" t="s">
        <v>446</v>
      </c>
      <c r="C14497" s="1" t="s">
        <v>447</v>
      </c>
      <c r="D14497" s="1" t="s">
        <v>699</v>
      </c>
      <c r="E14497" s="1" t="s">
        <v>698</v>
      </c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1"/>
      <c r="U14497" s="1"/>
      <c r="V14497" s="1"/>
      <c r="W14497" s="1"/>
      <c r="X14497" s="1"/>
      <c r="Y14497" s="1"/>
      <c r="Z14497" s="1"/>
      <c r="AA14497" s="1"/>
      <c r="AB14497" s="1"/>
      <c r="AC14497" s="1"/>
      <c r="AD14497" s="1"/>
      <c r="AE14497" s="1"/>
      <c r="AF14497" s="1"/>
      <c r="AG14497" s="1"/>
      <c r="AH14497" s="1"/>
      <c r="AI14497" s="1"/>
      <c r="AJ14497" s="1">
        <v>1.74694285001248</v>
      </c>
      <c r="AK14497" s="1">
        <v>1.7878059305838101</v>
      </c>
      <c r="AL14497" s="1">
        <v>1.77462289263531</v>
      </c>
      <c r="AM14497" s="1">
        <v>0.79729264655271304</v>
      </c>
      <c r="AN14497" s="1">
        <v>0.25434037376976698</v>
      </c>
      <c r="AO14497" s="1">
        <v>0.53341868032218498</v>
      </c>
      <c r="AP14497" s="1">
        <v>0.737062205959226</v>
      </c>
      <c r="AQ14497" s="1">
        <v>0.46488377905523598</v>
      </c>
      <c r="AR14497" s="1">
        <v>0.515570220664054</v>
      </c>
      <c r="AS14497" s="1">
        <v>0.72486748516286903</v>
      </c>
      <c r="AT14497" s="1">
        <v>0.73347391583386801</v>
      </c>
      <c r="AU14497" s="1">
        <v>0.94161958568738202</v>
      </c>
      <c r="AV14497" s="1">
        <v>0.94925785295132903</v>
      </c>
      <c r="AW14497" s="1">
        <v>1.08618456782387</v>
      </c>
      <c r="AX14497" s="1">
        <v>0.57178371659415805</v>
      </c>
      <c r="AY14497" s="1">
        <v>0.55284031728226901</v>
      </c>
      <c r="AZ14497" s="1">
        <v>0.56920671824267499</v>
      </c>
      <c r="BA14497" s="1">
        <v>0.66569248254586799</v>
      </c>
      <c r="BB14497" s="1">
        <v>0.67482804862222601</v>
      </c>
      <c r="BC14497" s="1">
        <v>0.73366466576303302</v>
      </c>
      <c r="BD14497" s="1">
        <v>0.57363410825003303</v>
      </c>
      <c r="BE14497" s="1">
        <v>0.673052147102988</v>
      </c>
      <c r="BF14497" s="1">
        <v>0.69864742213269004</v>
      </c>
      <c r="BG14497" s="1">
        <v>1.3932442097155699</v>
      </c>
      <c r="BH14497" s="1">
        <v>1.62786988299978</v>
      </c>
      <c r="BI14497" s="1">
        <v>1.8374464787001801</v>
      </c>
      <c r="BJ14497" s="1"/>
      <c r="BK14497" s="1"/>
      <c r="BL14497" s="1"/>
    </row>
    <row r="14498" spans="2:65" x14ac:dyDescent="0.2">
      <c r="B14498" s="1" t="s">
        <v>446</v>
      </c>
      <c r="C14498" s="1" t="s">
        <v>447</v>
      </c>
      <c r="D14498" s="1" t="s">
        <v>701</v>
      </c>
      <c r="E14498" s="1" t="s">
        <v>700</v>
      </c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1"/>
      <c r="U14498" s="1"/>
      <c r="V14498" s="1"/>
      <c r="W14498" s="1"/>
      <c r="X14498" s="1"/>
      <c r="Y14498" s="1"/>
      <c r="Z14498" s="1"/>
      <c r="AA14498" s="1"/>
      <c r="AB14498" s="1"/>
      <c r="AC14498" s="1"/>
      <c r="AD14498" s="1"/>
      <c r="AE14498" s="1"/>
      <c r="AF14498" s="1"/>
      <c r="AG14498" s="1"/>
      <c r="AH14498" s="1"/>
      <c r="AI14498" s="1"/>
      <c r="AJ14498" s="1"/>
      <c r="AK14498" s="1"/>
      <c r="AL14498" s="1"/>
      <c r="AM14498" s="1"/>
      <c r="AN14498" s="1"/>
      <c r="AO14498" s="1"/>
      <c r="AP14498" s="1"/>
      <c r="AQ14498" s="1"/>
      <c r="AR14498" s="1"/>
      <c r="AS14498" s="1"/>
      <c r="AT14498" s="1"/>
      <c r="AU14498" s="1"/>
      <c r="AV14498" s="1"/>
      <c r="AW14498" s="1"/>
      <c r="AX14498" s="1"/>
      <c r="AY14498" s="1"/>
      <c r="AZ14498" s="1"/>
      <c r="BA14498" s="1"/>
      <c r="BB14498" s="1"/>
      <c r="BC14498" s="1"/>
      <c r="BD14498" s="1"/>
      <c r="BE14498" s="1"/>
      <c r="BF14498" s="1"/>
      <c r="BG14498" s="1"/>
      <c r="BH14498" s="1"/>
      <c r="BI14498" s="1"/>
      <c r="BJ14498" s="1"/>
      <c r="BK14498" s="1"/>
      <c r="BL14498" s="1"/>
    </row>
    <row r="14499" spans="2:65" x14ac:dyDescent="0.2">
      <c r="B14499" s="1" t="s">
        <v>446</v>
      </c>
      <c r="C14499" s="1" t="s">
        <v>447</v>
      </c>
      <c r="D14499" s="1" t="s">
        <v>703</v>
      </c>
      <c r="E14499" s="1" t="s">
        <v>702</v>
      </c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1"/>
      <c r="U14499" s="1"/>
      <c r="V14499" s="1"/>
      <c r="W14499" s="1"/>
      <c r="X14499" s="1"/>
      <c r="Y14499" s="1"/>
      <c r="Z14499" s="1"/>
      <c r="AA14499" s="1"/>
      <c r="AB14499" s="1"/>
      <c r="AC14499" s="1"/>
      <c r="AD14499" s="1"/>
      <c r="AE14499" s="1"/>
      <c r="AF14499" s="1"/>
      <c r="AG14499" s="1"/>
      <c r="AH14499" s="1"/>
      <c r="AI14499" s="1"/>
      <c r="AJ14499" s="1"/>
      <c r="AK14499" s="1"/>
      <c r="AL14499" s="1"/>
      <c r="AM14499" s="1"/>
      <c r="AN14499" s="1"/>
      <c r="AO14499" s="1"/>
      <c r="AP14499" s="1"/>
      <c r="AQ14499" s="1"/>
      <c r="AR14499" s="1"/>
      <c r="AS14499" s="1"/>
      <c r="AT14499" s="1"/>
      <c r="AU14499" s="1"/>
      <c r="AV14499" s="1"/>
      <c r="AW14499" s="1"/>
      <c r="AX14499" s="1"/>
      <c r="AY14499" s="1"/>
      <c r="AZ14499" s="1"/>
      <c r="BA14499" s="1"/>
      <c r="BB14499" s="1"/>
      <c r="BC14499" s="1"/>
      <c r="BD14499" s="1"/>
      <c r="BE14499" s="1"/>
      <c r="BF14499" s="1"/>
      <c r="BG14499" s="1"/>
      <c r="BH14499" s="1"/>
      <c r="BI14499" s="1"/>
      <c r="BJ14499" s="1"/>
      <c r="BK14499" s="1"/>
      <c r="BL14499" s="1"/>
    </row>
    <row r="14500" spans="2:65" x14ac:dyDescent="0.2">
      <c r="B14500" s="1" t="s">
        <v>446</v>
      </c>
      <c r="C14500" s="1" t="s">
        <v>447</v>
      </c>
      <c r="D14500" s="1" t="s">
        <v>705</v>
      </c>
      <c r="E14500" s="1" t="s">
        <v>704</v>
      </c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1"/>
      <c r="U14500" s="1"/>
      <c r="V14500" s="1"/>
      <c r="W14500" s="1"/>
      <c r="X14500" s="1"/>
      <c r="Y14500" s="1"/>
      <c r="Z14500" s="1"/>
      <c r="AA14500" s="1"/>
      <c r="AB14500" s="1"/>
      <c r="AC14500" s="1"/>
      <c r="AD14500" s="1"/>
      <c r="AE14500" s="1"/>
      <c r="AF14500" s="1"/>
      <c r="AG14500" s="1"/>
      <c r="AH14500" s="1"/>
      <c r="AI14500" s="1"/>
      <c r="AJ14500" s="1"/>
      <c r="AK14500" s="1"/>
      <c r="AL14500" s="1"/>
      <c r="AM14500" s="1"/>
      <c r="AN14500" s="1"/>
      <c r="AO14500" s="1"/>
      <c r="AP14500" s="1"/>
      <c r="AQ14500" s="1"/>
      <c r="AR14500" s="1"/>
      <c r="AS14500" s="1"/>
      <c r="AT14500" s="1"/>
      <c r="AU14500" s="1"/>
      <c r="AV14500" s="1"/>
      <c r="AW14500" s="1"/>
      <c r="AX14500" s="1"/>
      <c r="AY14500" s="1"/>
      <c r="AZ14500" s="1"/>
      <c r="BA14500" s="1"/>
      <c r="BB14500" s="1"/>
      <c r="BC14500" s="1"/>
      <c r="BD14500" s="1"/>
      <c r="BE14500" s="1"/>
      <c r="BF14500" s="1"/>
      <c r="BG14500" s="1"/>
      <c r="BH14500" s="1"/>
      <c r="BI14500" s="1"/>
      <c r="BJ14500" s="1"/>
      <c r="BK14500" s="1"/>
      <c r="BL14500" s="1"/>
    </row>
    <row r="14501" spans="2:65" x14ac:dyDescent="0.2">
      <c r="B14501" s="1" t="s">
        <v>446</v>
      </c>
      <c r="C14501" s="1" t="s">
        <v>447</v>
      </c>
      <c r="D14501" s="1" t="s">
        <v>707</v>
      </c>
      <c r="E14501" s="1" t="s">
        <v>706</v>
      </c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1"/>
      <c r="U14501" s="1"/>
      <c r="V14501" s="1"/>
      <c r="W14501" s="1"/>
      <c r="X14501" s="1"/>
      <c r="Y14501" s="1"/>
      <c r="Z14501" s="1"/>
      <c r="AA14501" s="1"/>
      <c r="AB14501" s="1"/>
      <c r="AC14501" s="1"/>
      <c r="AD14501" s="1"/>
      <c r="AE14501" s="1"/>
      <c r="AF14501" s="1"/>
      <c r="AG14501" s="1"/>
      <c r="AH14501" s="1"/>
      <c r="AI14501" s="1"/>
      <c r="AJ14501" s="1"/>
      <c r="AK14501" s="1"/>
      <c r="AL14501" s="1"/>
      <c r="AM14501" s="1"/>
      <c r="AN14501" s="1"/>
      <c r="AO14501" s="1"/>
      <c r="AP14501" s="1"/>
      <c r="AQ14501" s="1"/>
      <c r="AR14501" s="1"/>
      <c r="AS14501" s="1"/>
      <c r="AT14501" s="1"/>
      <c r="AU14501" s="1"/>
      <c r="AV14501" s="1"/>
      <c r="AW14501" s="1"/>
      <c r="AX14501" s="1"/>
      <c r="AY14501" s="1"/>
      <c r="AZ14501" s="1"/>
      <c r="BA14501" s="1"/>
      <c r="BB14501" s="1"/>
      <c r="BC14501" s="1"/>
      <c r="BD14501" s="1"/>
      <c r="BE14501" s="1"/>
      <c r="BF14501" s="1"/>
      <c r="BG14501" s="1"/>
      <c r="BH14501" s="1"/>
      <c r="BI14501" s="1"/>
      <c r="BJ14501" s="1"/>
      <c r="BK14501" s="1"/>
      <c r="BL14501" s="1"/>
    </row>
    <row r="14502" spans="2:65" x14ac:dyDescent="0.2">
      <c r="B14502" s="1" t="s">
        <v>446</v>
      </c>
      <c r="C14502" s="1" t="s">
        <v>447</v>
      </c>
      <c r="D14502" s="1" t="s">
        <v>709</v>
      </c>
      <c r="E14502" s="1" t="s">
        <v>708</v>
      </c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1"/>
      <c r="U14502" s="1"/>
      <c r="V14502" s="1"/>
      <c r="W14502" s="1"/>
      <c r="X14502" s="1"/>
      <c r="Y14502" s="1"/>
      <c r="Z14502" s="1"/>
      <c r="AA14502" s="1"/>
      <c r="AB14502" s="1"/>
      <c r="AC14502" s="1"/>
      <c r="AD14502" s="1"/>
      <c r="AE14502" s="1"/>
      <c r="AF14502" s="1"/>
      <c r="AG14502" s="1"/>
      <c r="AH14502" s="1"/>
      <c r="AI14502" s="1"/>
      <c r="AJ14502" s="1"/>
      <c r="AK14502" s="1"/>
      <c r="AL14502" s="1"/>
      <c r="AM14502" s="1"/>
      <c r="AN14502" s="1"/>
      <c r="AO14502" s="1"/>
      <c r="AP14502" s="1"/>
      <c r="AQ14502" s="1"/>
      <c r="AR14502" s="1"/>
      <c r="AS14502" s="1"/>
      <c r="AT14502" s="1"/>
      <c r="AU14502" s="1"/>
      <c r="AV14502" s="1"/>
      <c r="AW14502" s="1"/>
      <c r="AX14502" s="1"/>
      <c r="AY14502" s="1"/>
      <c r="AZ14502" s="1"/>
      <c r="BA14502" s="1"/>
      <c r="BB14502" s="1"/>
      <c r="BC14502" s="1"/>
      <c r="BD14502" s="1"/>
      <c r="BE14502" s="1"/>
      <c r="BF14502" s="1"/>
      <c r="BG14502" s="1"/>
      <c r="BH14502" s="1"/>
      <c r="BI14502" s="1"/>
      <c r="BJ14502" s="1"/>
      <c r="BK14502" s="1"/>
      <c r="BL14502" s="1"/>
    </row>
    <row r="14503" spans="2:65" x14ac:dyDescent="0.2">
      <c r="B14503" s="1" t="s">
        <v>446</v>
      </c>
      <c r="C14503" s="1" t="s">
        <v>447</v>
      </c>
      <c r="D14503" s="1" t="s">
        <v>711</v>
      </c>
      <c r="E14503" s="1" t="s">
        <v>710</v>
      </c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1"/>
      <c r="U14503" s="1"/>
      <c r="V14503" s="1"/>
      <c r="W14503" s="1"/>
      <c r="X14503" s="1"/>
      <c r="Y14503" s="1"/>
      <c r="Z14503" s="1"/>
      <c r="AA14503" s="1"/>
      <c r="AB14503" s="1"/>
      <c r="AC14503" s="1"/>
      <c r="AD14503" s="1"/>
      <c r="AE14503" s="1"/>
      <c r="AF14503" s="1"/>
      <c r="AG14503" s="1"/>
      <c r="AH14503" s="1"/>
      <c r="AI14503" s="1"/>
      <c r="AJ14503" s="1">
        <v>100</v>
      </c>
      <c r="AK14503" s="1">
        <v>100</v>
      </c>
      <c r="AL14503" s="1">
        <v>100</v>
      </c>
      <c r="AM14503" s="1">
        <v>100</v>
      </c>
      <c r="AN14503" s="1">
        <v>100</v>
      </c>
      <c r="AO14503" s="1">
        <v>100</v>
      </c>
      <c r="AP14503" s="1">
        <v>100</v>
      </c>
      <c r="AQ14503" s="1">
        <v>100</v>
      </c>
      <c r="AR14503" s="1">
        <v>100</v>
      </c>
      <c r="AS14503" s="1">
        <v>100</v>
      </c>
      <c r="AT14503" s="1">
        <v>100</v>
      </c>
      <c r="AU14503" s="1">
        <v>100</v>
      </c>
      <c r="AV14503" s="1">
        <v>100</v>
      </c>
      <c r="AW14503" s="1">
        <v>100</v>
      </c>
      <c r="AX14503" s="1">
        <v>100</v>
      </c>
      <c r="AY14503" s="1">
        <v>100</v>
      </c>
      <c r="AZ14503" s="1">
        <v>100</v>
      </c>
      <c r="BA14503" s="1">
        <v>100</v>
      </c>
      <c r="BB14503" s="1">
        <v>100</v>
      </c>
      <c r="BC14503" s="1">
        <v>100</v>
      </c>
      <c r="BD14503" s="1">
        <v>100</v>
      </c>
      <c r="BE14503" s="1">
        <v>100</v>
      </c>
      <c r="BF14503" s="1">
        <v>100</v>
      </c>
      <c r="BG14503" s="1">
        <v>100</v>
      </c>
      <c r="BH14503" s="1">
        <v>100</v>
      </c>
      <c r="BI14503" s="1">
        <v>100</v>
      </c>
      <c r="BJ14503" s="1">
        <v>100</v>
      </c>
      <c r="BK14503" s="1">
        <v>100</v>
      </c>
      <c r="BL14503" s="1">
        <v>100</v>
      </c>
    </row>
    <row r="14504" spans="2:65" x14ac:dyDescent="0.2">
      <c r="B14504" s="1" t="s">
        <v>446</v>
      </c>
      <c r="C14504" s="1" t="s">
        <v>447</v>
      </c>
      <c r="D14504" s="1" t="s">
        <v>713</v>
      </c>
      <c r="E14504" s="1" t="s">
        <v>712</v>
      </c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1"/>
      <c r="U14504" s="1"/>
      <c r="V14504" s="1"/>
      <c r="W14504" s="1"/>
      <c r="X14504" s="1"/>
      <c r="Y14504" s="1"/>
      <c r="Z14504" s="1"/>
      <c r="AA14504" s="1"/>
      <c r="AB14504" s="1"/>
      <c r="AC14504" s="1"/>
      <c r="AD14504" s="1"/>
      <c r="AE14504" s="1"/>
      <c r="AF14504" s="1"/>
      <c r="AG14504" s="1"/>
      <c r="AH14504" s="1"/>
      <c r="AI14504" s="1"/>
      <c r="AJ14504" s="1"/>
      <c r="AK14504" s="1"/>
      <c r="AL14504" s="1"/>
      <c r="AM14504" s="1"/>
      <c r="AN14504" s="1"/>
      <c r="AO14504" s="1"/>
      <c r="AP14504" s="1"/>
      <c r="AQ14504" s="1"/>
      <c r="AR14504" s="1"/>
      <c r="AS14504" s="1"/>
      <c r="AT14504" s="1"/>
      <c r="AU14504" s="1"/>
      <c r="AV14504" s="1"/>
      <c r="AW14504" s="1"/>
      <c r="AX14504" s="1"/>
      <c r="AY14504" s="1"/>
      <c r="AZ14504" s="1"/>
      <c r="BA14504" s="1"/>
      <c r="BB14504" s="1"/>
      <c r="BC14504" s="1"/>
      <c r="BD14504" s="1"/>
      <c r="BE14504" s="1"/>
      <c r="BF14504" s="1"/>
      <c r="BG14504" s="1"/>
      <c r="BH14504" s="1"/>
      <c r="BI14504" s="1"/>
      <c r="BJ14504" s="1"/>
      <c r="BK14504" s="1"/>
      <c r="BL14504" s="1"/>
    </row>
    <row r="14505" spans="2:65" x14ac:dyDescent="0.2">
      <c r="B14505" s="1" t="s">
        <v>446</v>
      </c>
      <c r="C14505" s="1" t="s">
        <v>447</v>
      </c>
      <c r="D14505" s="1" t="s">
        <v>715</v>
      </c>
      <c r="E14505" s="1" t="s">
        <v>714</v>
      </c>
      <c r="F14505" s="1"/>
      <c r="G14505" s="1">
        <v>1132.9000000000001</v>
      </c>
      <c r="H14505" s="1">
        <v>1269.8</v>
      </c>
      <c r="I14505" s="1">
        <v>1297.3</v>
      </c>
      <c r="J14505" s="1">
        <v>1341.7</v>
      </c>
      <c r="K14505" s="1">
        <v>1597.5</v>
      </c>
      <c r="L14505" s="1">
        <v>1476.1</v>
      </c>
      <c r="M14505" s="1">
        <v>1596.4</v>
      </c>
      <c r="N14505" s="1">
        <v>2227.9</v>
      </c>
      <c r="O14505" s="1">
        <v>2128</v>
      </c>
      <c r="P14505" s="1">
        <v>2637.6</v>
      </c>
      <c r="Q14505" s="1">
        <v>3066.3</v>
      </c>
      <c r="R14505" s="1">
        <v>3042.2</v>
      </c>
      <c r="S14505" s="1">
        <v>4098.8</v>
      </c>
      <c r="T14505" s="1">
        <v>4283.1000000000004</v>
      </c>
      <c r="U14505" s="1">
        <v>4529.3</v>
      </c>
      <c r="V14505" s="1">
        <v>5464.1</v>
      </c>
      <c r="W14505" s="1">
        <v>6116.3</v>
      </c>
      <c r="X14505" s="1">
        <v>6170.3</v>
      </c>
      <c r="Y14505" s="1">
        <v>6823.9</v>
      </c>
      <c r="Z14505" s="1">
        <v>7391.3</v>
      </c>
      <c r="AA14505" s="1">
        <v>9695.4</v>
      </c>
      <c r="AB14505" s="1">
        <v>9671.6</v>
      </c>
      <c r="AC14505" s="1">
        <v>9789.2000000000007</v>
      </c>
      <c r="AD14505" s="1">
        <v>7956.5</v>
      </c>
      <c r="AE14505" s="1">
        <v>2872.8</v>
      </c>
      <c r="AF14505" s="1">
        <v>3125.1</v>
      </c>
      <c r="AG14505" s="1">
        <v>2051.5</v>
      </c>
      <c r="AH14505" s="1">
        <v>2358</v>
      </c>
      <c r="AI14505" s="1">
        <v>1238.0999999999999</v>
      </c>
      <c r="AJ14505" s="1">
        <v>1080</v>
      </c>
      <c r="AK14505" s="1">
        <v>1149.4000000000001</v>
      </c>
      <c r="AL14505" s="1">
        <v>1069.8</v>
      </c>
      <c r="AM14505" s="1">
        <v>1732.8</v>
      </c>
      <c r="AN14505" s="1">
        <v>1410.3</v>
      </c>
      <c r="AO14505" s="1">
        <v>1500</v>
      </c>
      <c r="AP14505" s="1">
        <v>1595.7</v>
      </c>
      <c r="AQ14505" s="1">
        <v>1708.3</v>
      </c>
      <c r="AR14505" s="1">
        <v>1867.2</v>
      </c>
      <c r="AS14505" s="1">
        <v>1745.7</v>
      </c>
      <c r="AT14505" s="1">
        <v>1723.5</v>
      </c>
      <c r="AU14505" s="1">
        <v>1742.6</v>
      </c>
      <c r="AV14505" s="1">
        <v>1772.1</v>
      </c>
      <c r="AW14505" s="1">
        <v>1821.3</v>
      </c>
      <c r="AX14505" s="1">
        <v>1857.4</v>
      </c>
      <c r="AY14505" s="1">
        <v>1917.5</v>
      </c>
      <c r="AZ14505" s="1">
        <v>1851.9</v>
      </c>
      <c r="BA14505" s="1">
        <v>1896.6</v>
      </c>
      <c r="BB14505" s="1">
        <v>2014.2</v>
      </c>
      <c r="BC14505" s="1">
        <v>2044.8</v>
      </c>
      <c r="BD14505" s="1">
        <v>2073.3000000000002</v>
      </c>
      <c r="BE14505" s="1">
        <v>2053.5</v>
      </c>
      <c r="BF14505" s="1">
        <v>1862.9</v>
      </c>
      <c r="BG14505" s="1">
        <v>1829.1</v>
      </c>
      <c r="BH14505" s="1">
        <v>2110</v>
      </c>
      <c r="BI14505" s="1">
        <v>3010.5</v>
      </c>
      <c r="BJ14505" s="1">
        <v>1699.8</v>
      </c>
      <c r="BK14505" s="1">
        <v>1559.5</v>
      </c>
      <c r="BL14505" s="1">
        <v>1553.5</v>
      </c>
    </row>
    <row r="14506" spans="2:65" x14ac:dyDescent="0.2">
      <c r="B14506" s="1" t="s">
        <v>446</v>
      </c>
      <c r="C14506" s="1" t="s">
        <v>447</v>
      </c>
      <c r="D14506" s="1" t="s">
        <v>717</v>
      </c>
      <c r="E14506" s="1" t="s">
        <v>716</v>
      </c>
      <c r="F14506" s="1"/>
      <c r="G14506" s="1"/>
      <c r="H14506" s="1">
        <v>2054</v>
      </c>
      <c r="I14506" s="1"/>
      <c r="J14506" s="1"/>
      <c r="K14506" s="1"/>
      <c r="L14506" s="1"/>
      <c r="M14506" s="1">
        <v>2054</v>
      </c>
      <c r="N14506" s="1"/>
      <c r="O14506" s="1"/>
      <c r="P14506" s="1"/>
      <c r="Q14506" s="1"/>
      <c r="R14506" s="1">
        <v>2054</v>
      </c>
      <c r="S14506" s="1"/>
      <c r="T14506" s="1"/>
      <c r="U14506" s="1"/>
      <c r="V14506" s="1"/>
      <c r="W14506" s="1">
        <v>2054</v>
      </c>
      <c r="X14506" s="1"/>
      <c r="Y14506" s="1"/>
      <c r="Z14506" s="1"/>
      <c r="AA14506" s="1"/>
      <c r="AB14506" s="1">
        <v>2054</v>
      </c>
      <c r="AC14506" s="1"/>
      <c r="AD14506" s="1"/>
      <c r="AE14506" s="1"/>
      <c r="AF14506" s="1"/>
      <c r="AG14506" s="1">
        <v>2054</v>
      </c>
      <c r="AH14506" s="1"/>
      <c r="AI14506" s="1"/>
      <c r="AJ14506" s="1"/>
      <c r="AK14506" s="1"/>
      <c r="AL14506" s="1">
        <v>2054</v>
      </c>
      <c r="AM14506" s="1"/>
      <c r="AN14506" s="1"/>
      <c r="AO14506" s="1"/>
      <c r="AP14506" s="1"/>
      <c r="AQ14506" s="1">
        <v>2054</v>
      </c>
      <c r="AR14506" s="1"/>
      <c r="AS14506" s="1"/>
      <c r="AT14506" s="1"/>
      <c r="AU14506" s="1"/>
      <c r="AV14506" s="1">
        <v>2054</v>
      </c>
      <c r="AW14506" s="1"/>
      <c r="AX14506" s="1"/>
      <c r="AY14506" s="1"/>
      <c r="AZ14506" s="1"/>
      <c r="BA14506" s="1">
        <v>2054</v>
      </c>
      <c r="BB14506" s="1"/>
      <c r="BC14506" s="1"/>
      <c r="BD14506" s="1"/>
      <c r="BE14506" s="1"/>
      <c r="BF14506" s="1">
        <v>2054</v>
      </c>
      <c r="BG14506" s="1"/>
      <c r="BH14506" s="1"/>
      <c r="BI14506" s="1"/>
      <c r="BJ14506" s="1"/>
      <c r="BK14506" s="1">
        <v>2054</v>
      </c>
      <c r="BL14506" s="1"/>
    </row>
    <row r="14507" spans="2:65" x14ac:dyDescent="0.2">
      <c r="B14507" s="1" t="s">
        <v>446</v>
      </c>
      <c r="C14507" s="1" t="s">
        <v>447</v>
      </c>
      <c r="D14507" s="1" t="s">
        <v>719</v>
      </c>
      <c r="E14507" s="1" t="s">
        <v>718</v>
      </c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1"/>
      <c r="U14507" s="1"/>
      <c r="V14507" s="1"/>
      <c r="W14507" s="1"/>
      <c r="X14507" s="1"/>
      <c r="Y14507" s="1"/>
      <c r="Z14507" s="1"/>
      <c r="AA14507" s="1"/>
      <c r="AB14507" s="1"/>
      <c r="AC14507" s="1"/>
      <c r="AD14507" s="1"/>
      <c r="AE14507" s="1"/>
      <c r="AF14507" s="1"/>
      <c r="AG14507" s="1"/>
      <c r="AH14507" s="1"/>
      <c r="AI14507" s="1"/>
      <c r="AJ14507" s="1"/>
      <c r="AK14507" s="1"/>
      <c r="AL14507" s="1"/>
      <c r="AM14507" s="1"/>
      <c r="AN14507" s="1"/>
      <c r="AO14507" s="1"/>
      <c r="AP14507" s="1"/>
      <c r="AQ14507" s="1"/>
      <c r="AR14507" s="1"/>
      <c r="AS14507" s="1"/>
      <c r="AT14507" s="1"/>
      <c r="AU14507" s="1"/>
      <c r="AV14507" s="1">
        <v>7.6576576576576567</v>
      </c>
      <c r="AW14507" s="1">
        <v>7.8849721706864564</v>
      </c>
      <c r="AX14507" s="1"/>
      <c r="AY14507" s="1"/>
      <c r="AZ14507" s="1"/>
      <c r="BA14507" s="1">
        <v>8.3492063492063497</v>
      </c>
      <c r="BB14507" s="1"/>
      <c r="BC14507" s="1"/>
      <c r="BD14507" s="1"/>
      <c r="BE14507" s="1"/>
      <c r="BF14507" s="1">
        <v>10.670731707317072</v>
      </c>
      <c r="BG14507" s="1"/>
      <c r="BH14507" s="1"/>
      <c r="BI14507" s="1"/>
      <c r="BJ14507" s="1"/>
      <c r="BK14507" s="1"/>
      <c r="BL14507" s="1"/>
    </row>
    <row r="14508" spans="2:65" x14ac:dyDescent="0.2">
      <c r="B14508" s="1" t="s">
        <v>446</v>
      </c>
      <c r="C14508" s="1" t="s">
        <v>447</v>
      </c>
      <c r="D14508" s="1" t="s">
        <v>721</v>
      </c>
      <c r="E14508" s="1" t="s">
        <v>720</v>
      </c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1"/>
      <c r="U14508" s="1"/>
      <c r="V14508" s="1"/>
      <c r="W14508" s="1"/>
      <c r="X14508" s="1"/>
      <c r="Y14508" s="1"/>
      <c r="Z14508" s="1"/>
      <c r="AA14508" s="1"/>
      <c r="AB14508" s="1"/>
      <c r="AC14508" s="1"/>
      <c r="AD14508" s="1"/>
      <c r="AE14508" s="1"/>
      <c r="AF14508" s="1"/>
      <c r="AG14508" s="1"/>
      <c r="AH14508" s="1"/>
      <c r="AI14508" s="1"/>
      <c r="AJ14508" s="1">
        <v>36.113866967305526</v>
      </c>
      <c r="AK14508" s="1">
        <v>37.340698985343856</v>
      </c>
      <c r="AL14508" s="1">
        <v>38.567531003382186</v>
      </c>
      <c r="AM14508" s="1">
        <v>39.794363021420523</v>
      </c>
      <c r="AN14508" s="1">
        <v>41.021195039458846</v>
      </c>
      <c r="AO14508" s="1">
        <v>42.248027057497183</v>
      </c>
      <c r="AP14508" s="1">
        <v>43.474859075535512</v>
      </c>
      <c r="AQ14508" s="1">
        <v>44.701691093573842</v>
      </c>
      <c r="AR14508" s="1">
        <v>45.928523111612179</v>
      </c>
      <c r="AS14508" s="1">
        <v>47.155355129650509</v>
      </c>
      <c r="AT14508" s="1">
        <v>48.382187147688839</v>
      </c>
      <c r="AU14508" s="1">
        <v>49.084554678692221</v>
      </c>
      <c r="AV14508" s="1">
        <v>49.786922209695604</v>
      </c>
      <c r="AW14508" s="1">
        <v>50.489289740698986</v>
      </c>
      <c r="AX14508" s="1">
        <v>51.191657271702361</v>
      </c>
      <c r="AY14508" s="1">
        <v>51.894024802705751</v>
      </c>
      <c r="AZ14508" s="1">
        <v>52.596392333709133</v>
      </c>
      <c r="BA14508" s="1">
        <v>53.298759864712522</v>
      </c>
      <c r="BB14508" s="1">
        <v>54.001127395715898</v>
      </c>
      <c r="BC14508" s="1">
        <v>54.703494926719273</v>
      </c>
      <c r="BD14508" s="1">
        <v>55.405862457722662</v>
      </c>
      <c r="BE14508" s="1">
        <v>55.460653889515221</v>
      </c>
      <c r="BF14508" s="1">
        <v>55.51544532130778</v>
      </c>
      <c r="BG14508" s="1">
        <v>55.570236753100332</v>
      </c>
      <c r="BH14508" s="1">
        <v>55.625028184892891</v>
      </c>
      <c r="BI14508" s="1">
        <v>55.679819616685457</v>
      </c>
      <c r="BJ14508" s="1">
        <v>55.735062006764366</v>
      </c>
      <c r="BK14508" s="1">
        <v>55.790304396843297</v>
      </c>
      <c r="BL14508" s="1">
        <v>55.845546786922206</v>
      </c>
    </row>
    <row r="14509" spans="2:65" x14ac:dyDescent="0.2">
      <c r="B14509" s="1" t="s">
        <v>446</v>
      </c>
      <c r="C14509" s="1" t="s">
        <v>447</v>
      </c>
      <c r="D14509" s="1" t="s">
        <v>723</v>
      </c>
      <c r="E14509" s="1" t="s">
        <v>722</v>
      </c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1"/>
      <c r="U14509" s="1"/>
      <c r="V14509" s="1"/>
      <c r="W14509" s="1"/>
      <c r="X14509" s="1"/>
      <c r="Y14509" s="1"/>
      <c r="Z14509" s="1"/>
      <c r="AA14509" s="1"/>
      <c r="AB14509" s="1"/>
      <c r="AC14509" s="1"/>
      <c r="AD14509" s="1"/>
      <c r="AE14509" s="1"/>
      <c r="AF14509" s="1"/>
      <c r="AG14509" s="1"/>
      <c r="AH14509" s="1"/>
      <c r="AI14509" s="1"/>
      <c r="AJ14509" s="1">
        <v>3203.3</v>
      </c>
      <c r="AK14509" s="1">
        <v>3312.12</v>
      </c>
      <c r="AL14509" s="1">
        <v>3420.94</v>
      </c>
      <c r="AM14509" s="1">
        <v>3529.76</v>
      </c>
      <c r="AN14509" s="1">
        <v>3638.58</v>
      </c>
      <c r="AO14509" s="1">
        <v>3747.4</v>
      </c>
      <c r="AP14509" s="1">
        <v>3856.22</v>
      </c>
      <c r="AQ14509" s="1">
        <v>3965.04</v>
      </c>
      <c r="AR14509" s="1">
        <v>4073.86</v>
      </c>
      <c r="AS14509" s="1">
        <v>4182.68</v>
      </c>
      <c r="AT14509" s="1">
        <v>4291.5</v>
      </c>
      <c r="AU14509" s="1">
        <v>4353.8</v>
      </c>
      <c r="AV14509" s="1">
        <v>4416.1000000000004</v>
      </c>
      <c r="AW14509" s="1">
        <v>4478.3999999999996</v>
      </c>
      <c r="AX14509" s="1">
        <v>4540.7</v>
      </c>
      <c r="AY14509" s="1">
        <v>4603</v>
      </c>
      <c r="AZ14509" s="1">
        <v>4665.3</v>
      </c>
      <c r="BA14509" s="1">
        <v>4727.6000000000004</v>
      </c>
      <c r="BB14509" s="1">
        <v>4789.8999999999996</v>
      </c>
      <c r="BC14509" s="1">
        <v>4852.2</v>
      </c>
      <c r="BD14509" s="1">
        <v>4914.5</v>
      </c>
      <c r="BE14509" s="1">
        <v>4919.3599999999997</v>
      </c>
      <c r="BF14509" s="1">
        <v>4924.22</v>
      </c>
      <c r="BG14509" s="1">
        <v>4929.08</v>
      </c>
      <c r="BH14509" s="1">
        <v>4933.9399999999996</v>
      </c>
      <c r="BI14509" s="1">
        <v>4938.8</v>
      </c>
      <c r="BJ14509" s="1">
        <v>4943.7</v>
      </c>
      <c r="BK14509" s="1">
        <v>4948.6000000000004</v>
      </c>
      <c r="BL14509" s="1">
        <v>4953.5</v>
      </c>
    </row>
    <row r="14510" spans="2:65" x14ac:dyDescent="0.2">
      <c r="B14510" s="1" t="s">
        <v>446</v>
      </c>
      <c r="C14510" s="1" t="s">
        <v>447</v>
      </c>
      <c r="D14510" s="1" t="s">
        <v>725</v>
      </c>
      <c r="E14510" s="1" t="s">
        <v>724</v>
      </c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1"/>
      <c r="U14510" s="1"/>
      <c r="V14510" s="1"/>
      <c r="W14510" s="1"/>
      <c r="X14510" s="1"/>
      <c r="Y14510" s="1"/>
      <c r="Z14510" s="1"/>
      <c r="AA14510" s="1"/>
      <c r="AB14510" s="1"/>
      <c r="AC14510" s="1"/>
      <c r="AD14510" s="1"/>
      <c r="AE14510" s="1"/>
      <c r="AF14510" s="1"/>
      <c r="AG14510" s="1"/>
      <c r="AH14510" s="1"/>
      <c r="AI14510" s="1"/>
      <c r="AJ14510" s="1">
        <v>5.6943558950000002</v>
      </c>
      <c r="AK14510" s="1"/>
      <c r="AL14510" s="1"/>
      <c r="AM14510" s="1"/>
      <c r="AN14510" s="1"/>
      <c r="AO14510" s="1"/>
      <c r="AP14510" s="1"/>
      <c r="AQ14510" s="1"/>
      <c r="AR14510" s="1"/>
      <c r="AS14510" s="1"/>
      <c r="AT14510" s="1">
        <v>5.6943558950000002</v>
      </c>
      <c r="AU14510" s="1"/>
      <c r="AV14510" s="1"/>
      <c r="AW14510" s="1"/>
      <c r="AX14510" s="1"/>
      <c r="AY14510" s="1"/>
      <c r="AZ14510" s="1"/>
      <c r="BA14510" s="1"/>
      <c r="BB14510" s="1"/>
      <c r="BC14510" s="1"/>
      <c r="BD14510" s="1">
        <v>5.6943558950000002</v>
      </c>
      <c r="BE14510" s="1"/>
      <c r="BF14510" s="1"/>
      <c r="BG14510" s="1"/>
      <c r="BH14510" s="1"/>
      <c r="BI14510" s="1"/>
      <c r="BJ14510" s="1"/>
      <c r="BK14510" s="1"/>
      <c r="BL14510" s="1"/>
      <c r="BM14510" s="1"/>
    </row>
    <row r="14511" spans="2:65" x14ac:dyDescent="0.2">
      <c r="B14511" s="1" t="s">
        <v>446</v>
      </c>
      <c r="C14511" s="1" t="s">
        <v>447</v>
      </c>
      <c r="D14511" s="1" t="s">
        <v>727</v>
      </c>
      <c r="E14511" s="1" t="s">
        <v>726</v>
      </c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1"/>
      <c r="U14511" s="1"/>
      <c r="V14511" s="1"/>
      <c r="W14511" s="1"/>
      <c r="X14511" s="1"/>
      <c r="Y14511" s="1"/>
      <c r="Z14511" s="1"/>
      <c r="AA14511" s="1"/>
      <c r="AB14511" s="1"/>
      <c r="AC14511" s="1"/>
      <c r="AD14511" s="1"/>
      <c r="AE14511" s="1"/>
      <c r="AF14511" s="1"/>
      <c r="AG14511" s="1"/>
      <c r="AH14511" s="1"/>
      <c r="AI14511" s="1"/>
      <c r="AJ14511" s="1">
        <v>4.8256828110000001</v>
      </c>
      <c r="AK14511" s="1"/>
      <c r="AL14511" s="1"/>
      <c r="AM14511" s="1"/>
      <c r="AN14511" s="1"/>
      <c r="AO14511" s="1"/>
      <c r="AP14511" s="1"/>
      <c r="AQ14511" s="1"/>
      <c r="AR14511" s="1"/>
      <c r="AS14511" s="1"/>
      <c r="AT14511" s="1">
        <v>4.8256828110000001</v>
      </c>
      <c r="AU14511" s="1"/>
      <c r="AV14511" s="1"/>
      <c r="AW14511" s="1"/>
      <c r="AX14511" s="1"/>
      <c r="AY14511" s="1"/>
      <c r="AZ14511" s="1"/>
      <c r="BA14511" s="1"/>
      <c r="BB14511" s="1"/>
      <c r="BC14511" s="1"/>
      <c r="BD14511" s="1">
        <v>4.8256828110000001</v>
      </c>
      <c r="BE14511" s="1"/>
      <c r="BF14511" s="1"/>
      <c r="BG14511" s="1"/>
      <c r="BH14511" s="1"/>
      <c r="BI14511" s="1"/>
      <c r="BJ14511" s="1"/>
      <c r="BK14511" s="1"/>
      <c r="BL14511" s="1"/>
      <c r="BM14511" s="1"/>
    </row>
    <row r="14512" spans="2:65" x14ac:dyDescent="0.2">
      <c r="B14512" s="1" t="s">
        <v>446</v>
      </c>
      <c r="C14512" s="1" t="s">
        <v>447</v>
      </c>
      <c r="D14512" s="1" t="s">
        <v>729</v>
      </c>
      <c r="E14512" s="1" t="s">
        <v>728</v>
      </c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1"/>
      <c r="U14512" s="1"/>
      <c r="V14512" s="1"/>
      <c r="W14512" s="1"/>
      <c r="X14512" s="1"/>
      <c r="Y14512" s="1"/>
      <c r="Z14512" s="1"/>
      <c r="AA14512" s="1"/>
      <c r="AB14512" s="1"/>
      <c r="AC14512" s="1"/>
      <c r="AD14512" s="1"/>
      <c r="AE14512" s="1"/>
      <c r="AF14512" s="1"/>
      <c r="AG14512" s="1"/>
      <c r="AH14512" s="1"/>
      <c r="AI14512" s="1"/>
      <c r="AJ14512" s="1">
        <v>432.92749020000002</v>
      </c>
      <c r="AK14512" s="1"/>
      <c r="AL14512" s="1"/>
      <c r="AM14512" s="1"/>
      <c r="AN14512" s="1"/>
      <c r="AO14512" s="1"/>
      <c r="AP14512" s="1"/>
      <c r="AQ14512" s="1"/>
      <c r="AR14512" s="1"/>
      <c r="AS14512" s="1"/>
      <c r="AT14512" s="1">
        <v>432.92749020000002</v>
      </c>
      <c r="AU14512" s="1"/>
      <c r="AV14512" s="1"/>
      <c r="AW14512" s="1"/>
      <c r="AX14512" s="1"/>
      <c r="AY14512" s="1"/>
      <c r="AZ14512" s="1"/>
      <c r="BA14512" s="1"/>
      <c r="BB14512" s="1"/>
      <c r="BC14512" s="1"/>
      <c r="BD14512" s="1">
        <v>432.92749020000002</v>
      </c>
      <c r="BE14512" s="1"/>
      <c r="BF14512" s="1"/>
      <c r="BG14512" s="1"/>
      <c r="BH14512" s="1"/>
      <c r="BI14512" s="1"/>
      <c r="BJ14512" s="1"/>
      <c r="BK14512" s="1"/>
      <c r="BL14512" s="1"/>
      <c r="BM14512" s="1"/>
    </row>
    <row r="14513" spans="2:65" x14ac:dyDescent="0.2">
      <c r="B14513" s="1" t="s">
        <v>446</v>
      </c>
      <c r="C14513" s="1" t="s">
        <v>447</v>
      </c>
      <c r="D14513" s="1" t="s">
        <v>731</v>
      </c>
      <c r="E14513" s="1" t="s">
        <v>730</v>
      </c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1"/>
      <c r="U14513" s="1"/>
      <c r="V14513" s="1"/>
      <c r="W14513" s="1"/>
      <c r="X14513" s="1"/>
      <c r="Y14513" s="1"/>
      <c r="Z14513" s="1"/>
      <c r="AA14513" s="1"/>
      <c r="AB14513" s="1"/>
      <c r="AC14513" s="1"/>
      <c r="AD14513" s="1"/>
      <c r="AE14513" s="1"/>
      <c r="AF14513" s="1"/>
      <c r="AG14513" s="1"/>
      <c r="AH14513" s="1"/>
      <c r="AI14513" s="1"/>
      <c r="AJ14513" s="1">
        <v>0.86867308399999998</v>
      </c>
      <c r="AK14513" s="1"/>
      <c r="AL14513" s="1"/>
      <c r="AM14513" s="1"/>
      <c r="AN14513" s="1"/>
      <c r="AO14513" s="1"/>
      <c r="AP14513" s="1"/>
      <c r="AQ14513" s="1"/>
      <c r="AR14513" s="1"/>
      <c r="AS14513" s="1"/>
      <c r="AT14513" s="1">
        <v>0.86867308399999998</v>
      </c>
      <c r="AU14513" s="1"/>
      <c r="AV14513" s="1"/>
      <c r="AW14513" s="1"/>
      <c r="AX14513" s="1"/>
      <c r="AY14513" s="1"/>
      <c r="AZ14513" s="1"/>
      <c r="BA14513" s="1"/>
      <c r="BB14513" s="1"/>
      <c r="BC14513" s="1"/>
      <c r="BD14513" s="1">
        <v>0.86867308399999998</v>
      </c>
      <c r="BE14513" s="1"/>
      <c r="BF14513" s="1"/>
      <c r="BG14513" s="1"/>
      <c r="BH14513" s="1"/>
      <c r="BI14513" s="1"/>
      <c r="BJ14513" s="1"/>
      <c r="BK14513" s="1"/>
      <c r="BL14513" s="1"/>
      <c r="BM14513" s="1"/>
    </row>
    <row r="14514" spans="2:65" x14ac:dyDescent="0.2">
      <c r="B14514" s="1" t="s">
        <v>446</v>
      </c>
      <c r="C14514" s="1" t="s">
        <v>447</v>
      </c>
      <c r="D14514" s="1" t="s">
        <v>733</v>
      </c>
      <c r="E14514" s="1" t="s">
        <v>732</v>
      </c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1"/>
      <c r="U14514" s="1"/>
      <c r="V14514" s="1"/>
      <c r="W14514" s="1"/>
      <c r="X14514" s="1"/>
      <c r="Y14514" s="1"/>
      <c r="Z14514" s="1"/>
      <c r="AA14514" s="1"/>
      <c r="AB14514" s="1"/>
      <c r="AC14514" s="1"/>
      <c r="AD14514" s="1"/>
      <c r="AE14514" s="1"/>
      <c r="AF14514" s="1"/>
      <c r="AG14514" s="1"/>
      <c r="AH14514" s="1"/>
      <c r="AI14514" s="1"/>
      <c r="AJ14514" s="1">
        <v>77.931449889999996</v>
      </c>
      <c r="AK14514" s="1"/>
      <c r="AL14514" s="1"/>
      <c r="AM14514" s="1"/>
      <c r="AN14514" s="1"/>
      <c r="AO14514" s="1"/>
      <c r="AP14514" s="1"/>
      <c r="AQ14514" s="1"/>
      <c r="AR14514" s="1"/>
      <c r="AS14514" s="1"/>
      <c r="AT14514" s="1">
        <v>77.931449889999996</v>
      </c>
      <c r="AU14514" s="1"/>
      <c r="AV14514" s="1"/>
      <c r="AW14514" s="1"/>
      <c r="AX14514" s="1"/>
      <c r="AY14514" s="1"/>
      <c r="AZ14514" s="1"/>
      <c r="BA14514" s="1"/>
      <c r="BB14514" s="1"/>
      <c r="BC14514" s="1"/>
      <c r="BD14514" s="1">
        <v>77.931449889999996</v>
      </c>
      <c r="BE14514" s="1"/>
      <c r="BF14514" s="1"/>
      <c r="BG14514" s="1"/>
      <c r="BH14514" s="1"/>
      <c r="BI14514" s="1"/>
      <c r="BJ14514" s="1"/>
      <c r="BK14514" s="1"/>
      <c r="BL14514" s="1"/>
      <c r="BM14514" s="1"/>
    </row>
    <row r="14515" spans="2:65" x14ac:dyDescent="0.2">
      <c r="B14515" s="1" t="s">
        <v>446</v>
      </c>
      <c r="C14515" s="1" t="s">
        <v>447</v>
      </c>
      <c r="D14515" s="1" t="s">
        <v>735</v>
      </c>
      <c r="E14515" s="1" t="s">
        <v>734</v>
      </c>
      <c r="F14515" s="1"/>
      <c r="G14515" s="1">
        <v>25.25366403607666</v>
      </c>
      <c r="H14515" s="1">
        <v>24.013528748590758</v>
      </c>
      <c r="I14515" s="1">
        <v>23.900789177001126</v>
      </c>
      <c r="J14515" s="1">
        <v>21.53325817361894</v>
      </c>
      <c r="K14515" s="1">
        <v>24.239007891770012</v>
      </c>
      <c r="L14515" s="1">
        <v>21.082299887260429</v>
      </c>
      <c r="M14515" s="1">
        <v>19.165727170236753</v>
      </c>
      <c r="N14515" s="1">
        <v>18.489289740698986</v>
      </c>
      <c r="O14515" s="1">
        <v>18.714768883878243</v>
      </c>
      <c r="P14515" s="1">
        <v>17.136414881623448</v>
      </c>
      <c r="Q14515" s="1">
        <v>14.656144306651633</v>
      </c>
      <c r="R14515" s="1">
        <v>12.965050732807216</v>
      </c>
      <c r="S14515" s="1">
        <v>10.710259301014656</v>
      </c>
      <c r="T14515" s="1">
        <v>10.710259301014656</v>
      </c>
      <c r="U14515" s="1">
        <v>10.597519729425029</v>
      </c>
      <c r="V14515" s="1">
        <v>10.597519729425029</v>
      </c>
      <c r="W14515" s="1">
        <v>10.822998872604284</v>
      </c>
      <c r="X14515" s="1">
        <v>11.048478015783541</v>
      </c>
      <c r="Y14515" s="1">
        <v>10.935738444193912</v>
      </c>
      <c r="Z14515" s="1">
        <v>8.342728297632469</v>
      </c>
      <c r="AA14515" s="1">
        <v>7.6662908680947011</v>
      </c>
      <c r="AB14515" s="1">
        <v>7.5535512965050735</v>
      </c>
      <c r="AC14515" s="1">
        <v>7.2153325817361891</v>
      </c>
      <c r="AD14515" s="1">
        <v>7.440811724915446</v>
      </c>
      <c r="AE14515" s="1">
        <v>7.1025930101465615</v>
      </c>
      <c r="AF14515" s="1">
        <v>7.2153325817361891</v>
      </c>
      <c r="AG14515" s="1">
        <v>7.1025930101465615</v>
      </c>
      <c r="AH14515" s="1">
        <v>8.6809470124013544</v>
      </c>
      <c r="AI14515" s="1">
        <v>7.8917700112739571</v>
      </c>
      <c r="AJ14515" s="1">
        <v>7.3280721533258166</v>
      </c>
      <c r="AK14515" s="1">
        <v>6.2006764374295376</v>
      </c>
      <c r="AL14515" s="1">
        <v>5.862457722660654</v>
      </c>
      <c r="AM14515" s="1">
        <v>3.6076662908680945</v>
      </c>
      <c r="AN14515" s="1">
        <v>3.720405862457723</v>
      </c>
      <c r="AO14515" s="1">
        <v>3.720405862457723</v>
      </c>
      <c r="AP14515" s="1">
        <v>3.720405862457723</v>
      </c>
      <c r="AQ14515" s="1">
        <v>4.1713641488162345</v>
      </c>
      <c r="AR14515" s="1">
        <v>5.8060879368658398</v>
      </c>
      <c r="AS14515" s="1">
        <v>6.1555806087936862</v>
      </c>
      <c r="AT14515" s="1">
        <v>6.7305524239007886</v>
      </c>
      <c r="AU14515" s="1">
        <v>7.3167981961668547</v>
      </c>
      <c r="AV14515" s="1">
        <v>7.6662908680947011</v>
      </c>
      <c r="AW14515" s="1">
        <v>6.8996617812852312</v>
      </c>
      <c r="AX14515" s="1">
        <v>6.2457722660653889</v>
      </c>
      <c r="AY14515" s="1">
        <v>5.7046223224351742</v>
      </c>
      <c r="AZ14515" s="1">
        <v>4.9379932356257044</v>
      </c>
      <c r="BA14515" s="1">
        <v>4.1600901916572717</v>
      </c>
      <c r="BB14515" s="1">
        <v>4.6223224351747465</v>
      </c>
      <c r="BC14515" s="1">
        <v>5.0845546786922204</v>
      </c>
      <c r="BD14515" s="1">
        <v>5.5467869222096953</v>
      </c>
      <c r="BE14515" s="1">
        <v>5.8962795941375417</v>
      </c>
      <c r="BF14515" s="1">
        <v>6.2119503945885013</v>
      </c>
      <c r="BG14515" s="1">
        <v>6.1104847801578357</v>
      </c>
      <c r="BH14515" s="1">
        <v>6.0090191657271701</v>
      </c>
      <c r="BI14515" s="1">
        <v>5.9075535512965054</v>
      </c>
      <c r="BJ14515" s="1">
        <v>5.8060879368658398</v>
      </c>
      <c r="BK14515" s="1">
        <v>5.7046223224351742</v>
      </c>
      <c r="BL14515" s="1">
        <v>5.6595264937993237</v>
      </c>
      <c r="BM14515" s="1"/>
    </row>
    <row r="14516" spans="2:65" x14ac:dyDescent="0.2">
      <c r="B14516" s="1" t="s">
        <v>446</v>
      </c>
      <c r="C14516" s="1" t="s">
        <v>447</v>
      </c>
      <c r="D14516" s="1" t="s">
        <v>737</v>
      </c>
      <c r="E14516" s="1" t="s">
        <v>736</v>
      </c>
      <c r="F14516" s="1"/>
      <c r="G14516" s="1">
        <v>69.447576099210835</v>
      </c>
      <c r="H14516" s="1">
        <v>67.756482525366408</v>
      </c>
      <c r="I14516" s="1">
        <v>68.207440811724922</v>
      </c>
      <c r="J14516" s="1">
        <v>65.952649379932353</v>
      </c>
      <c r="K14516" s="1">
        <v>68.658399098083422</v>
      </c>
      <c r="L14516" s="1">
        <v>65.501691093573839</v>
      </c>
      <c r="M14516" s="1">
        <v>64.036076662908684</v>
      </c>
      <c r="N14516" s="1">
        <v>63.810597519729427</v>
      </c>
      <c r="O14516" s="1">
        <v>63.359639233370913</v>
      </c>
      <c r="P14516" s="1">
        <v>62.232243517474636</v>
      </c>
      <c r="Q14516" s="1">
        <v>59.751972942502817</v>
      </c>
      <c r="R14516" s="1">
        <v>58.060879368658405</v>
      </c>
      <c r="S14516" s="1">
        <v>55.467869222096958</v>
      </c>
      <c r="T14516" s="1">
        <v>55.693348365276208</v>
      </c>
      <c r="U14516" s="1">
        <v>55.580608793686579</v>
      </c>
      <c r="V14516" s="1">
        <v>55.580608793686579</v>
      </c>
      <c r="W14516" s="1">
        <v>55.35512965050733</v>
      </c>
      <c r="X14516" s="1">
        <v>55.806087936865843</v>
      </c>
      <c r="Y14516" s="1">
        <v>54.791431792559187</v>
      </c>
      <c r="Z14516" s="1">
        <v>53.551296505073275</v>
      </c>
      <c r="AA14516" s="1">
        <v>52.649379932356254</v>
      </c>
      <c r="AB14516" s="1">
        <v>52.649379932356254</v>
      </c>
      <c r="AC14516" s="1">
        <v>52.536640360766626</v>
      </c>
      <c r="AD14516" s="1">
        <v>52.311161217587376</v>
      </c>
      <c r="AE14516" s="1">
        <v>51.972942502818483</v>
      </c>
      <c r="AF14516" s="1">
        <v>52.198421645997747</v>
      </c>
      <c r="AG14516" s="1">
        <v>52.085682074408112</v>
      </c>
      <c r="AH14516" s="1">
        <v>52.085682074408112</v>
      </c>
      <c r="AI14516" s="1">
        <v>50.732807215332585</v>
      </c>
      <c r="AJ14516" s="1">
        <v>49.041713641488158</v>
      </c>
      <c r="AK14516" s="1">
        <v>47.350620067643746</v>
      </c>
      <c r="AL14516" s="1">
        <v>46.223224351747469</v>
      </c>
      <c r="AM14516" s="1">
        <v>35.062006764374296</v>
      </c>
      <c r="AN14516" s="1">
        <v>34.836527621195039</v>
      </c>
      <c r="AO14516" s="1">
        <v>34.836527621195039</v>
      </c>
      <c r="AP14516" s="1">
        <v>34.836527621195039</v>
      </c>
      <c r="AQ14516" s="1">
        <v>32.807215332581734</v>
      </c>
      <c r="AR14516" s="1">
        <v>30.721533258173615</v>
      </c>
      <c r="AS14516" s="1">
        <v>29.301014656144307</v>
      </c>
      <c r="AT14516" s="1">
        <v>27.86922209695603</v>
      </c>
      <c r="AU14516" s="1">
        <v>26.459977452085681</v>
      </c>
      <c r="AV14516" s="1">
        <v>25.028184892897411</v>
      </c>
      <c r="AW14516" s="1">
        <v>24.306651634723789</v>
      </c>
      <c r="AX14516" s="1">
        <v>23.562570462232244</v>
      </c>
      <c r="AY14516" s="1">
        <v>22.818489289740697</v>
      </c>
      <c r="AZ14516" s="1">
        <v>22.074408117249156</v>
      </c>
      <c r="BA14516" s="1">
        <v>21.307779030439683</v>
      </c>
      <c r="BB14516" s="1">
        <v>21.499436302142051</v>
      </c>
      <c r="BC14516" s="1">
        <v>21.679819616685457</v>
      </c>
      <c r="BD14516" s="1">
        <v>21.860202931228862</v>
      </c>
      <c r="BE14516" s="1">
        <v>22.040586245772268</v>
      </c>
      <c r="BF14516" s="1">
        <v>22.187147688838781</v>
      </c>
      <c r="BG14516" s="1">
        <v>21.668545659526494</v>
      </c>
      <c r="BH14516" s="1">
        <v>21.149943630214203</v>
      </c>
      <c r="BI14516" s="1">
        <v>20.631341600901916</v>
      </c>
      <c r="BJ14516" s="1">
        <v>20.112739571589628</v>
      </c>
      <c r="BK14516" s="1">
        <v>19.594137542277341</v>
      </c>
      <c r="BL14516" s="1">
        <v>19.041713641488162</v>
      </c>
      <c r="BM14516" s="1"/>
    </row>
    <row r="14517" spans="2:65" x14ac:dyDescent="0.2">
      <c r="B14517" s="1" t="s">
        <v>446</v>
      </c>
      <c r="C14517" s="1" t="s">
        <v>447</v>
      </c>
      <c r="D14517" s="1" t="s">
        <v>739</v>
      </c>
      <c r="E14517" s="1" t="s">
        <v>738</v>
      </c>
      <c r="F14517" s="1"/>
      <c r="G14517" s="1">
        <v>6160</v>
      </c>
      <c r="H14517" s="1">
        <v>6010</v>
      </c>
      <c r="I14517" s="1">
        <v>6050</v>
      </c>
      <c r="J14517" s="1">
        <v>5850</v>
      </c>
      <c r="K14517" s="1">
        <v>6090</v>
      </c>
      <c r="L14517" s="1">
        <v>5810</v>
      </c>
      <c r="M14517" s="1">
        <v>5680</v>
      </c>
      <c r="N14517" s="1">
        <v>5660</v>
      </c>
      <c r="O14517" s="1">
        <v>5620</v>
      </c>
      <c r="P14517" s="1">
        <v>5520</v>
      </c>
      <c r="Q14517" s="1">
        <v>5300</v>
      </c>
      <c r="R14517" s="1">
        <v>5150</v>
      </c>
      <c r="S14517" s="1">
        <v>4920</v>
      </c>
      <c r="T14517" s="1">
        <v>4940</v>
      </c>
      <c r="U14517" s="1">
        <v>4930</v>
      </c>
      <c r="V14517" s="1">
        <v>4930</v>
      </c>
      <c r="W14517" s="1">
        <v>4910</v>
      </c>
      <c r="X14517" s="1">
        <v>4950</v>
      </c>
      <c r="Y14517" s="1">
        <v>4860</v>
      </c>
      <c r="Z14517" s="1">
        <v>4750</v>
      </c>
      <c r="AA14517" s="1">
        <v>4670</v>
      </c>
      <c r="AB14517" s="1">
        <v>4670</v>
      </c>
      <c r="AC14517" s="1">
        <v>4660</v>
      </c>
      <c r="AD14517" s="1">
        <v>4640</v>
      </c>
      <c r="AE14517" s="1">
        <v>4610</v>
      </c>
      <c r="AF14517" s="1">
        <v>4630</v>
      </c>
      <c r="AG14517" s="1">
        <v>4620</v>
      </c>
      <c r="AH14517" s="1">
        <v>4620</v>
      </c>
      <c r="AI14517" s="1">
        <v>4500</v>
      </c>
      <c r="AJ14517" s="1">
        <v>4350</v>
      </c>
      <c r="AK14517" s="1">
        <v>4200</v>
      </c>
      <c r="AL14517" s="1">
        <v>4100</v>
      </c>
      <c r="AM14517" s="1">
        <v>3110</v>
      </c>
      <c r="AN14517" s="1">
        <v>3090</v>
      </c>
      <c r="AO14517" s="1">
        <v>3090</v>
      </c>
      <c r="AP14517" s="1">
        <v>3090</v>
      </c>
      <c r="AQ14517" s="1">
        <v>2910</v>
      </c>
      <c r="AR14517" s="1">
        <v>2725</v>
      </c>
      <c r="AS14517" s="1">
        <v>2599</v>
      </c>
      <c r="AT14517" s="1">
        <v>2472</v>
      </c>
      <c r="AU14517" s="1">
        <v>2347</v>
      </c>
      <c r="AV14517" s="1">
        <v>2220</v>
      </c>
      <c r="AW14517" s="1">
        <v>2156</v>
      </c>
      <c r="AX14517" s="1">
        <v>2090</v>
      </c>
      <c r="AY14517" s="1">
        <v>2024</v>
      </c>
      <c r="AZ14517" s="1">
        <v>1958</v>
      </c>
      <c r="BA14517" s="1">
        <v>1890</v>
      </c>
      <c r="BB14517" s="1">
        <v>1907</v>
      </c>
      <c r="BC14517" s="1">
        <v>1923</v>
      </c>
      <c r="BD14517" s="1">
        <v>1939</v>
      </c>
      <c r="BE14517" s="1">
        <v>1955</v>
      </c>
      <c r="BF14517" s="1">
        <v>1968</v>
      </c>
      <c r="BG14517" s="1">
        <v>1922</v>
      </c>
      <c r="BH14517" s="1">
        <v>1876</v>
      </c>
      <c r="BI14517" s="1">
        <v>1830</v>
      </c>
      <c r="BJ14517" s="1">
        <v>1784</v>
      </c>
      <c r="BK14517" s="1">
        <v>1738</v>
      </c>
      <c r="BL14517" s="1">
        <v>1689</v>
      </c>
      <c r="BM14517" s="1"/>
    </row>
    <row r="14518" spans="2:65" x14ac:dyDescent="0.2">
      <c r="B14518" s="1" t="s">
        <v>448</v>
      </c>
      <c r="C14518" s="1" t="s">
        <v>449</v>
      </c>
      <c r="D14518" s="1" t="s">
        <v>602</v>
      </c>
      <c r="E14518" s="1" t="s">
        <v>601</v>
      </c>
      <c r="F14518" s="1">
        <v>40.195</v>
      </c>
      <c r="G14518" s="1">
        <v>41.161999999999999</v>
      </c>
      <c r="H14518" s="1">
        <v>42.136000000000003</v>
      </c>
      <c r="I14518" s="1">
        <v>43.116</v>
      </c>
      <c r="J14518" s="1">
        <v>44.101999999999997</v>
      </c>
      <c r="K14518" s="1">
        <v>45.091000000000001</v>
      </c>
      <c r="L14518" s="1">
        <v>46.084000000000003</v>
      </c>
      <c r="M14518" s="1">
        <v>47.081000000000003</v>
      </c>
      <c r="N14518" s="1">
        <v>49.012</v>
      </c>
      <c r="O14518" s="1">
        <v>51.609000000000002</v>
      </c>
      <c r="P14518" s="1">
        <v>54.2</v>
      </c>
      <c r="Q14518" s="1">
        <v>54.701999999999998</v>
      </c>
      <c r="R14518" s="1">
        <v>55.204000000000001</v>
      </c>
      <c r="S14518" s="1">
        <v>55.703000000000003</v>
      </c>
      <c r="T14518" s="1">
        <v>56.201999999999998</v>
      </c>
      <c r="U14518" s="1">
        <v>56.7</v>
      </c>
      <c r="V14518" s="1">
        <v>56.74</v>
      </c>
      <c r="W14518" s="1">
        <v>56.78</v>
      </c>
      <c r="X14518" s="1">
        <v>56.82</v>
      </c>
      <c r="Y14518" s="1">
        <v>56.86</v>
      </c>
      <c r="Z14518" s="1">
        <v>56.9</v>
      </c>
      <c r="AA14518" s="1">
        <v>57.048999999999999</v>
      </c>
      <c r="AB14518" s="1">
        <v>57.198</v>
      </c>
      <c r="AC14518" s="1">
        <v>57.345999999999997</v>
      </c>
      <c r="AD14518" s="1">
        <v>57.494999999999997</v>
      </c>
      <c r="AE14518" s="1">
        <v>57.643999999999998</v>
      </c>
      <c r="AF14518" s="1">
        <v>57.792000000000002</v>
      </c>
      <c r="AG14518" s="1">
        <v>57.94</v>
      </c>
      <c r="AH14518" s="1">
        <v>58.088000000000001</v>
      </c>
      <c r="AI14518" s="1">
        <v>58.235999999999997</v>
      </c>
      <c r="AJ14518" s="1">
        <v>58.384</v>
      </c>
      <c r="AK14518" s="1">
        <v>58.530999999999999</v>
      </c>
      <c r="AL14518" s="1">
        <v>58.679000000000002</v>
      </c>
      <c r="AM14518" s="1">
        <v>58.826000000000001</v>
      </c>
      <c r="AN14518" s="1">
        <v>58.939</v>
      </c>
      <c r="AO14518" s="1">
        <v>59.018000000000001</v>
      </c>
      <c r="AP14518" s="1">
        <v>59.097000000000001</v>
      </c>
      <c r="AQ14518" s="1">
        <v>59.176000000000002</v>
      </c>
      <c r="AR14518" s="1">
        <v>59.255000000000003</v>
      </c>
      <c r="AS14518" s="1">
        <v>59.334000000000003</v>
      </c>
      <c r="AT14518" s="1">
        <v>59.411999999999999</v>
      </c>
      <c r="AU14518" s="1">
        <v>59.491</v>
      </c>
      <c r="AV14518" s="1">
        <v>59.57</v>
      </c>
      <c r="AW14518" s="1">
        <v>59.648000000000003</v>
      </c>
      <c r="AX14518" s="1">
        <v>59.726999999999997</v>
      </c>
      <c r="AY14518" s="1">
        <v>59.805</v>
      </c>
      <c r="AZ14518" s="1">
        <v>59.884</v>
      </c>
      <c r="BA14518" s="1">
        <v>59.962000000000003</v>
      </c>
      <c r="BB14518" s="1">
        <v>60.04</v>
      </c>
      <c r="BC14518" s="1">
        <v>60.195</v>
      </c>
      <c r="BD14518" s="1">
        <v>60.377000000000002</v>
      </c>
      <c r="BE14518" s="1">
        <v>60.557000000000002</v>
      </c>
      <c r="BF14518" s="1">
        <v>60.738</v>
      </c>
      <c r="BG14518" s="1">
        <v>60.917999999999999</v>
      </c>
      <c r="BH14518" s="1">
        <v>61.097999999999999</v>
      </c>
      <c r="BI14518" s="1">
        <v>61.277000000000001</v>
      </c>
      <c r="BJ14518" s="1">
        <v>61.470999999999997</v>
      </c>
      <c r="BK14518" s="1">
        <v>61.677999999999997</v>
      </c>
      <c r="BL14518" s="1">
        <v>61.899000000000001</v>
      </c>
      <c r="BM14518" s="1">
        <v>62.134</v>
      </c>
    </row>
    <row r="14519" spans="2:65" x14ac:dyDescent="0.2">
      <c r="B14519" s="1" t="s">
        <v>448</v>
      </c>
      <c r="C14519" s="1" t="s">
        <v>449</v>
      </c>
      <c r="D14519" s="1" t="s">
        <v>604</v>
      </c>
      <c r="E14519" s="1" t="s">
        <v>603</v>
      </c>
      <c r="F14519" s="1">
        <v>4591948</v>
      </c>
      <c r="G14519" s="1">
        <v>4801792</v>
      </c>
      <c r="H14519" s="1">
        <v>5002265</v>
      </c>
      <c r="I14519" s="1">
        <v>5202147</v>
      </c>
      <c r="J14519" s="1">
        <v>5416792</v>
      </c>
      <c r="K14519" s="1">
        <v>5657804</v>
      </c>
      <c r="L14519" s="1">
        <v>5928685</v>
      </c>
      <c r="M14519" s="1">
        <v>6225377</v>
      </c>
      <c r="N14519" s="1">
        <v>6670524</v>
      </c>
      <c r="O14519" s="1">
        <v>7230596</v>
      </c>
      <c r="P14519" s="1">
        <v>7810437</v>
      </c>
      <c r="Q14519" s="1">
        <v>8101104</v>
      </c>
      <c r="R14519" s="1">
        <v>8395298</v>
      </c>
      <c r="S14519" s="1">
        <v>8685964</v>
      </c>
      <c r="T14519" s="1">
        <v>8965387</v>
      </c>
      <c r="U14519" s="1">
        <v>9227778</v>
      </c>
      <c r="V14519" s="1">
        <v>9393163</v>
      </c>
      <c r="W14519" s="1">
        <v>9537097</v>
      </c>
      <c r="X14519" s="1">
        <v>9668482</v>
      </c>
      <c r="Y14519" s="1">
        <v>9800200</v>
      </c>
      <c r="Z14519" s="1">
        <v>9941648</v>
      </c>
      <c r="AA14519" s="1">
        <v>10115489</v>
      </c>
      <c r="AB14519" s="1">
        <v>10300538</v>
      </c>
      <c r="AC14519" s="1">
        <v>10493294</v>
      </c>
      <c r="AD14519" s="1">
        <v>10688400</v>
      </c>
      <c r="AE14519" s="1">
        <v>10881595</v>
      </c>
      <c r="AF14519" s="1">
        <v>11071095</v>
      </c>
      <c r="AG14519" s="1">
        <v>11258893</v>
      </c>
      <c r="AH14519" s="1">
        <v>11448171</v>
      </c>
      <c r="AI14519" s="1">
        <v>11643563</v>
      </c>
      <c r="AJ14519" s="1">
        <v>11847897</v>
      </c>
      <c r="AK14519" s="1">
        <v>12062742</v>
      </c>
      <c r="AL14519" s="1">
        <v>12285859</v>
      </c>
      <c r="AM14519" s="1">
        <v>12509840</v>
      </c>
      <c r="AN14519" s="1">
        <v>12717847</v>
      </c>
      <c r="AO14519" s="1">
        <v>12902692</v>
      </c>
      <c r="AP14519" s="1">
        <v>13068378</v>
      </c>
      <c r="AQ14519" s="1">
        <v>13217118</v>
      </c>
      <c r="AR14519" s="1">
        <v>13354153</v>
      </c>
      <c r="AS14519" s="1">
        <v>13487498</v>
      </c>
      <c r="AT14519" s="1">
        <v>13622622</v>
      </c>
      <c r="AU14519" s="1">
        <v>13762041</v>
      </c>
      <c r="AV14519" s="1">
        <v>13903312</v>
      </c>
      <c r="AW14519" s="1">
        <v>14042586</v>
      </c>
      <c r="AX14519" s="1">
        <v>14174848</v>
      </c>
      <c r="AY14519" s="1">
        <v>14295887</v>
      </c>
      <c r="AZ14519" s="1">
        <v>14405015</v>
      </c>
      <c r="BA14519" s="1">
        <v>14503807</v>
      </c>
      <c r="BB14519" s="1">
        <v>14595809</v>
      </c>
      <c r="BC14519" s="1">
        <v>14704640</v>
      </c>
      <c r="BD14519" s="1">
        <v>14821851</v>
      </c>
      <c r="BE14519" s="1">
        <v>14941462</v>
      </c>
      <c r="BF14519" s="1">
        <v>15063396</v>
      </c>
      <c r="BG14519" s="1">
        <v>15186524</v>
      </c>
      <c r="BH14519" s="1">
        <v>15309785</v>
      </c>
      <c r="BI14519" s="1">
        <v>15431897</v>
      </c>
      <c r="BJ14519" s="1">
        <v>15556923</v>
      </c>
      <c r="BK14519" s="1">
        <v>15684706</v>
      </c>
      <c r="BL14519" s="1">
        <v>15815082</v>
      </c>
      <c r="BM14519" s="1">
        <v>15947412</v>
      </c>
    </row>
    <row r="14520" spans="2:65" x14ac:dyDescent="0.2">
      <c r="B14520" s="1" t="s">
        <v>448</v>
      </c>
      <c r="C14520" s="1" t="s">
        <v>449</v>
      </c>
      <c r="D14520" s="1" t="s">
        <v>606</v>
      </c>
      <c r="E14520" s="1" t="s">
        <v>605</v>
      </c>
      <c r="F14520" s="1"/>
      <c r="G14520" s="1">
        <v>4.4684846664293723</v>
      </c>
      <c r="H14520" s="1">
        <v>4.0901628284946732</v>
      </c>
      <c r="I14520" s="1">
        <v>3.9180615128791882</v>
      </c>
      <c r="J14520" s="1">
        <v>4.0432333312116997</v>
      </c>
      <c r="K14520" s="1">
        <v>4.3532072761892175</v>
      </c>
      <c r="L14520" s="1">
        <v>4.6766603560982229</v>
      </c>
      <c r="M14520" s="1">
        <v>4.8831568141588839</v>
      </c>
      <c r="N14520" s="1">
        <v>6.9064414795492528</v>
      </c>
      <c r="O14520" s="1">
        <v>8.0623049513233713</v>
      </c>
      <c r="P14520" s="1">
        <v>7.7139449116808576</v>
      </c>
      <c r="Q14520" s="1">
        <v>3.6539432495710065</v>
      </c>
      <c r="R14520" s="1">
        <v>3.5671438532129258</v>
      </c>
      <c r="S14520" s="1">
        <v>3.4036602284212334</v>
      </c>
      <c r="T14520" s="1">
        <v>3.1662884496925234</v>
      </c>
      <c r="U14520" s="1">
        <v>2.8847008804502616</v>
      </c>
      <c r="V14520" s="1">
        <v>1.7763801405086082</v>
      </c>
      <c r="W14520" s="1">
        <v>1.520705724828822</v>
      </c>
      <c r="X14520" s="1">
        <v>1.3682175332558006</v>
      </c>
      <c r="Y14520" s="1">
        <v>1.353147684065277</v>
      </c>
      <c r="Z14520" s="1">
        <v>1.4330008063112885</v>
      </c>
      <c r="AA14520" s="1">
        <v>1.7335011800012334</v>
      </c>
      <c r="AB14520" s="1">
        <v>1.812831338652984</v>
      </c>
      <c r="AC14520" s="1">
        <v>1.8540259581174772</v>
      </c>
      <c r="AD14520" s="1">
        <v>1.8422654781309635</v>
      </c>
      <c r="AE14520" s="1">
        <v>1.7913788704193252</v>
      </c>
      <c r="AF14520" s="1">
        <v>1.7264827869961203</v>
      </c>
      <c r="AG14520" s="1">
        <v>1.6820647449688781</v>
      </c>
      <c r="AH14520" s="1">
        <v>1.6671673981980126</v>
      </c>
      <c r="AI14520" s="1">
        <v>1.6923515871196722</v>
      </c>
      <c r="AJ14520" s="1">
        <v>1.73968883566307</v>
      </c>
      <c r="AK14520" s="1">
        <v>1.7971145162689217</v>
      </c>
      <c r="AL14520" s="1">
        <v>1.8327397558561882</v>
      </c>
      <c r="AM14520" s="1">
        <v>1.8066608430255471</v>
      </c>
      <c r="AN14520" s="1">
        <v>1.6490747950581501</v>
      </c>
      <c r="AO14520" s="1">
        <v>1.4429689187647625</v>
      </c>
      <c r="AP14520" s="1">
        <v>1.275944717324718</v>
      </c>
      <c r="AQ14520" s="1">
        <v>1.1317388691387058</v>
      </c>
      <c r="AR14520" s="1">
        <v>1.0314614979611618</v>
      </c>
      <c r="AS14520" s="1">
        <v>0.99357596874731047</v>
      </c>
      <c r="AT14520" s="1">
        <v>0.99686109079223562</v>
      </c>
      <c r="AU14520" s="1">
        <v>1.0182356787272231</v>
      </c>
      <c r="AV14520" s="1">
        <v>1.021293514136032</v>
      </c>
      <c r="AW14520" s="1">
        <v>0.99674845359722775</v>
      </c>
      <c r="AX14520" s="1">
        <v>0.93745567809468155</v>
      </c>
      <c r="AY14520" s="1">
        <v>0.85027470647236691</v>
      </c>
      <c r="AZ14520" s="1">
        <v>0.7604536324061969</v>
      </c>
      <c r="BA14520" s="1">
        <v>0.68347568489423782</v>
      </c>
      <c r="BB14520" s="1">
        <v>0.63232660216621162</v>
      </c>
      <c r="BC14520" s="1">
        <v>0.74286575257377696</v>
      </c>
      <c r="BD14520" s="1">
        <v>0.79394206167677805</v>
      </c>
      <c r="BE14520" s="1">
        <v>0.80375221617806791</v>
      </c>
      <c r="BF14520" s="1">
        <v>0.81276619429185948</v>
      </c>
      <c r="BG14520" s="1">
        <v>0.81407607024410999</v>
      </c>
      <c r="BH14520" s="1">
        <v>0.80837108006055447</v>
      </c>
      <c r="BI14520" s="1">
        <v>0.79444346765292517</v>
      </c>
      <c r="BJ14520" s="1">
        <v>0.80691474138983721</v>
      </c>
      <c r="BK14520" s="1">
        <v>0.81803488916825595</v>
      </c>
      <c r="BL14520" s="1">
        <v>0.82779442511481027</v>
      </c>
      <c r="BM14520" s="1">
        <v>0.83325173172959721</v>
      </c>
    </row>
    <row r="14521" spans="2:65" x14ac:dyDescent="0.2">
      <c r="B14521" s="1" t="s">
        <v>448</v>
      </c>
      <c r="C14521" s="1" t="s">
        <v>449</v>
      </c>
      <c r="D14521" s="1" t="s">
        <v>66</v>
      </c>
      <c r="E14521" s="1" t="s">
        <v>67</v>
      </c>
      <c r="F14521" s="1">
        <v>11424176</v>
      </c>
      <c r="G14521" s="1">
        <v>11665595</v>
      </c>
      <c r="H14521" s="1">
        <v>11871712</v>
      </c>
      <c r="I14521" s="1">
        <v>12065468</v>
      </c>
      <c r="J14521" s="1">
        <v>12282419</v>
      </c>
      <c r="K14521" s="1">
        <v>12547525</v>
      </c>
      <c r="L14521" s="1">
        <v>12864954</v>
      </c>
      <c r="M14521" s="1">
        <v>13222694</v>
      </c>
      <c r="N14521" s="1">
        <v>13609982</v>
      </c>
      <c r="O14521" s="1">
        <v>14010339</v>
      </c>
      <c r="P14521" s="1">
        <v>14410400</v>
      </c>
      <c r="Q14521" s="1">
        <v>14809521</v>
      </c>
      <c r="R14521" s="1">
        <v>15207771</v>
      </c>
      <c r="S14521" s="1">
        <v>15593351</v>
      </c>
      <c r="T14521" s="1">
        <v>15952078</v>
      </c>
      <c r="U14521" s="1">
        <v>16274740</v>
      </c>
      <c r="V14521" s="1">
        <v>16554746</v>
      </c>
      <c r="W14521" s="1">
        <v>16796578</v>
      </c>
      <c r="X14521" s="1">
        <v>17015983</v>
      </c>
      <c r="Y14521" s="1">
        <v>17235666</v>
      </c>
      <c r="Z14521" s="1">
        <v>17472140</v>
      </c>
      <c r="AA14521" s="1">
        <v>17731230</v>
      </c>
      <c r="AB14521" s="1">
        <v>18008564</v>
      </c>
      <c r="AC14521" s="1">
        <v>18298214</v>
      </c>
      <c r="AD14521" s="1">
        <v>18590138</v>
      </c>
      <c r="AE14521" s="1">
        <v>18877238</v>
      </c>
      <c r="AF14521" s="1">
        <v>19156795</v>
      </c>
      <c r="AG14521" s="1">
        <v>19431986</v>
      </c>
      <c r="AH14521" s="1">
        <v>19708323</v>
      </c>
      <c r="AI14521" s="1">
        <v>19993755</v>
      </c>
      <c r="AJ14521" s="1">
        <v>20293054</v>
      </c>
      <c r="AK14521" s="1">
        <v>20609150</v>
      </c>
      <c r="AL14521" s="1">
        <v>20937404</v>
      </c>
      <c r="AM14521" s="1">
        <v>21265834</v>
      </c>
      <c r="AN14521" s="1">
        <v>21577982</v>
      </c>
      <c r="AO14521" s="1">
        <v>21862299</v>
      </c>
      <c r="AP14521" s="1">
        <v>22113438</v>
      </c>
      <c r="AQ14521" s="1">
        <v>22335267</v>
      </c>
      <c r="AR14521" s="1">
        <v>22536753</v>
      </c>
      <c r="AS14521" s="1">
        <v>22731482</v>
      </c>
      <c r="AT14521" s="1">
        <v>22929075</v>
      </c>
      <c r="AU14521" s="1">
        <v>23132980</v>
      </c>
      <c r="AV14521" s="1">
        <v>23339453</v>
      </c>
      <c r="AW14521" s="1">
        <v>23542426</v>
      </c>
      <c r="AX14521" s="1">
        <v>23732731</v>
      </c>
      <c r="AY14521" s="1">
        <v>23904167</v>
      </c>
      <c r="AZ14521" s="1">
        <v>24054864</v>
      </c>
      <c r="BA14521" s="1">
        <v>24188331</v>
      </c>
      <c r="BB14521" s="1">
        <v>24310142</v>
      </c>
      <c r="BC14521" s="1">
        <v>24428341</v>
      </c>
      <c r="BD14521" s="1">
        <v>24548836</v>
      </c>
      <c r="BE14521" s="1">
        <v>24673385</v>
      </c>
      <c r="BF14521" s="1">
        <v>24800612</v>
      </c>
      <c r="BG14521" s="1">
        <v>24929452</v>
      </c>
      <c r="BH14521" s="1">
        <v>25057752</v>
      </c>
      <c r="BI14521" s="1">
        <v>25183833</v>
      </c>
      <c r="BJ14521" s="1">
        <v>25307744</v>
      </c>
      <c r="BK14521" s="1">
        <v>25429985</v>
      </c>
      <c r="BL14521" s="1">
        <v>25549819</v>
      </c>
      <c r="BM14521" s="1">
        <v>25666161</v>
      </c>
    </row>
    <row r="14522" spans="2:65" x14ac:dyDescent="0.2">
      <c r="B14522" s="1" t="s">
        <v>448</v>
      </c>
      <c r="C14522" s="1" t="s">
        <v>449</v>
      </c>
      <c r="D14522" s="1" t="s">
        <v>594</v>
      </c>
      <c r="E14522" s="1" t="s">
        <v>595</v>
      </c>
      <c r="F14522" s="1"/>
      <c r="G14522" s="1">
        <v>2.0912099818301302</v>
      </c>
      <c r="H14522" s="1">
        <v>1.7514515911347199</v>
      </c>
      <c r="I14522" s="1">
        <v>1.6189060842124501</v>
      </c>
      <c r="J14522" s="1">
        <v>1.78214020775018</v>
      </c>
      <c r="K14522" s="1">
        <v>2.13545446834428</v>
      </c>
      <c r="L14522" s="1">
        <v>2.4983435160884202</v>
      </c>
      <c r="M14522" s="1">
        <v>2.7427725676417101</v>
      </c>
      <c r="N14522" s="1">
        <v>2.88688982945179</v>
      </c>
      <c r="O14522" s="1">
        <v>2.8992062952757398</v>
      </c>
      <c r="P14522" s="1">
        <v>2.8154611068897499</v>
      </c>
      <c r="Q14522" s="1">
        <v>2.73201166179705</v>
      </c>
      <c r="R14522" s="1">
        <v>2.6536262463293099</v>
      </c>
      <c r="S14522" s="1">
        <v>2.5038058241610699</v>
      </c>
      <c r="T14522" s="1">
        <v>2.2744497426449102</v>
      </c>
      <c r="U14522" s="1">
        <v>2.00251096680624</v>
      </c>
      <c r="V14522" s="1">
        <v>1.7058615540172</v>
      </c>
      <c r="W14522" s="1">
        <v>1.4502347100530799</v>
      </c>
      <c r="X14522" s="1">
        <v>1.29779036524282</v>
      </c>
      <c r="Y14522" s="1">
        <v>1.2827762682156101</v>
      </c>
      <c r="Z14522" s="1">
        <v>1.3626770831020401</v>
      </c>
      <c r="AA14522" s="1">
        <v>1.4719879271421401</v>
      </c>
      <c r="AB14522" s="1">
        <v>1.5519930905256201</v>
      </c>
      <c r="AC14522" s="1">
        <v>1.5956036928614299</v>
      </c>
      <c r="AD14522" s="1">
        <v>1.5827765595487799</v>
      </c>
      <c r="AE14522" s="1">
        <v>1.5325632591015601</v>
      </c>
      <c r="AF14522" s="1">
        <v>1.47006253337822</v>
      </c>
      <c r="AG14522" s="1">
        <v>1.42629882620343</v>
      </c>
      <c r="AH14522" s="1">
        <v>1.4120562592436801</v>
      </c>
      <c r="AI14522" s="1">
        <v>1.43789409628557</v>
      </c>
      <c r="AJ14522" s="1">
        <v>1.4858685213595999</v>
      </c>
      <c r="AK14522" s="1">
        <v>1.5456491929005101</v>
      </c>
      <c r="AL14522" s="1">
        <v>1.58020725637366</v>
      </c>
      <c r="AM14522" s="1">
        <v>1.5564522810949599</v>
      </c>
      <c r="AN14522" s="1">
        <v>1.4571695634739901</v>
      </c>
      <c r="AO14522" s="1">
        <v>1.30902035315779</v>
      </c>
      <c r="AP14522" s="1">
        <v>1.1421831554824899</v>
      </c>
      <c r="AQ14522" s="1">
        <v>0.99814310321566202</v>
      </c>
      <c r="AR14522" s="1">
        <v>0.89805341570046504</v>
      </c>
      <c r="AS14522" s="1">
        <v>0.86033926935911498</v>
      </c>
      <c r="AT14522" s="1">
        <v>0.86549199754134098</v>
      </c>
      <c r="AU14522" s="1">
        <v>0.88535490623827495</v>
      </c>
      <c r="AV14522" s="1">
        <v>0.88858854698942502</v>
      </c>
      <c r="AW14522" s="1">
        <v>0.8658964722893</v>
      </c>
      <c r="AX14522" s="1">
        <v>0.80509950687045595</v>
      </c>
      <c r="AY14522" s="1">
        <v>0.71976449901703299</v>
      </c>
      <c r="AZ14522" s="1">
        <v>0.62844262207373702</v>
      </c>
      <c r="BA14522" s="1">
        <v>0.55331053637864602</v>
      </c>
      <c r="BB14522" s="1">
        <v>0.50233027396043906</v>
      </c>
      <c r="BC14522" s="1">
        <v>0.48503451257418101</v>
      </c>
      <c r="BD14522" s="1">
        <v>0.49204650202017702</v>
      </c>
      <c r="BE14522" s="1">
        <v>0.50606926418271103</v>
      </c>
      <c r="BF14522" s="1">
        <v>0.51431979694602203</v>
      </c>
      <c r="BG14522" s="1">
        <v>0.51815854597246802</v>
      </c>
      <c r="BH14522" s="1">
        <v>0.51333249899818001</v>
      </c>
      <c r="BI14522" s="1">
        <v>0.50190002830819502</v>
      </c>
      <c r="BJ14522" s="1">
        <v>0.49081948363435501</v>
      </c>
      <c r="BK14522" s="1">
        <v>0.48185537244111298</v>
      </c>
      <c r="BL14522" s="1">
        <v>0.47012428965409703</v>
      </c>
      <c r="BM14522" s="1">
        <v>0.45431992169069102</v>
      </c>
    </row>
    <row r="14523" spans="2:65" x14ac:dyDescent="0.2">
      <c r="B14523" s="1" t="s">
        <v>448</v>
      </c>
      <c r="C14523" s="1" t="s">
        <v>449</v>
      </c>
      <c r="D14523" s="1" t="s">
        <v>608</v>
      </c>
      <c r="E14523" s="1" t="s">
        <v>607</v>
      </c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1"/>
      <c r="U14523" s="1"/>
      <c r="V14523" s="1"/>
      <c r="W14523" s="1"/>
      <c r="X14523" s="1"/>
      <c r="Y14523" s="1"/>
      <c r="Z14523" s="1"/>
      <c r="AA14523" s="1"/>
      <c r="AB14523" s="1"/>
      <c r="AC14523" s="1"/>
      <c r="AD14523" s="1"/>
      <c r="AE14523" s="1"/>
      <c r="AF14523" s="1"/>
      <c r="AG14523" s="1"/>
      <c r="AH14523" s="1"/>
      <c r="AI14523" s="1"/>
      <c r="AJ14523" s="1"/>
      <c r="AK14523" s="1"/>
      <c r="AL14523" s="1"/>
      <c r="AM14523" s="1"/>
      <c r="AN14523" s="1"/>
      <c r="AO14523" s="1"/>
      <c r="AP14523" s="1"/>
      <c r="AQ14523" s="1"/>
      <c r="AR14523" s="1"/>
      <c r="AS14523" s="1"/>
      <c r="AT14523" s="1"/>
      <c r="AU14523" s="1"/>
      <c r="AV14523" s="1"/>
      <c r="AW14523" s="1"/>
      <c r="AX14523" s="1"/>
      <c r="AY14523" s="1"/>
      <c r="AZ14523" s="1"/>
      <c r="BA14523" s="1"/>
      <c r="BB14523" s="1"/>
      <c r="BC14523" s="1"/>
      <c r="BD14523" s="1"/>
      <c r="BE14523" s="1"/>
      <c r="BF14523" s="1"/>
      <c r="BG14523" s="1"/>
      <c r="BH14523" s="1"/>
      <c r="BI14523" s="1"/>
      <c r="BJ14523" s="1"/>
      <c r="BK14523" s="1"/>
      <c r="BL14523" s="1"/>
      <c r="BM14523" s="1"/>
    </row>
    <row r="14524" spans="2:65" x14ac:dyDescent="0.2">
      <c r="B14524" s="1" t="s">
        <v>448</v>
      </c>
      <c r="C14524" s="1" t="s">
        <v>449</v>
      </c>
      <c r="D14524" s="1" t="s">
        <v>610</v>
      </c>
      <c r="E14524" s="1" t="s">
        <v>609</v>
      </c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1"/>
      <c r="U14524" s="1"/>
      <c r="V14524" s="1"/>
      <c r="W14524" s="1"/>
      <c r="X14524" s="1"/>
      <c r="Y14524" s="1"/>
      <c r="Z14524" s="1"/>
      <c r="AA14524" s="1"/>
      <c r="AB14524" s="1"/>
      <c r="AC14524" s="1"/>
      <c r="AD14524" s="1"/>
      <c r="AE14524" s="1"/>
      <c r="AF14524" s="1"/>
      <c r="AG14524" s="1"/>
      <c r="AH14524" s="1"/>
      <c r="AI14524" s="1"/>
      <c r="AJ14524" s="1"/>
      <c r="AK14524" s="1"/>
      <c r="AL14524" s="1"/>
      <c r="AM14524" s="1"/>
      <c r="AN14524" s="1"/>
      <c r="AO14524" s="1"/>
      <c r="AP14524" s="1"/>
      <c r="AQ14524" s="1"/>
      <c r="AR14524" s="1">
        <v>55.5</v>
      </c>
      <c r="AS14524" s="1"/>
      <c r="AT14524" s="1">
        <v>24.7</v>
      </c>
      <c r="AU14524" s="1"/>
      <c r="AV14524" s="1">
        <v>17.8</v>
      </c>
      <c r="AW14524" s="1"/>
      <c r="AX14524" s="1">
        <v>20.6</v>
      </c>
      <c r="AY14524" s="1"/>
      <c r="AZ14524" s="1"/>
      <c r="BA14524" s="1"/>
      <c r="BB14524" s="1"/>
      <c r="BC14524" s="1">
        <v>18.8</v>
      </c>
      <c r="BD14524" s="1"/>
      <c r="BE14524" s="1"/>
      <c r="BF14524" s="1">
        <v>15.2</v>
      </c>
      <c r="BG14524" s="1"/>
      <c r="BH14524" s="1"/>
      <c r="BI14524" s="1"/>
      <c r="BJ14524" s="1"/>
      <c r="BK14524" s="1">
        <v>9.3000000000000007</v>
      </c>
      <c r="BL14524" s="1"/>
      <c r="BM14524" s="1"/>
    </row>
    <row r="14525" spans="2:65" x14ac:dyDescent="0.2">
      <c r="B14525" s="1" t="s">
        <v>448</v>
      </c>
      <c r="C14525" s="1" t="s">
        <v>449</v>
      </c>
      <c r="D14525" s="1" t="s">
        <v>612</v>
      </c>
      <c r="E14525" s="1" t="s">
        <v>611</v>
      </c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1"/>
      <c r="U14525" s="1"/>
      <c r="V14525" s="1"/>
      <c r="W14525" s="1"/>
      <c r="X14525" s="1"/>
      <c r="Y14525" s="1"/>
      <c r="Z14525" s="1"/>
      <c r="AA14525" s="1"/>
      <c r="AB14525" s="1"/>
      <c r="AC14525" s="1"/>
      <c r="AD14525" s="1"/>
      <c r="AE14525" s="1"/>
      <c r="AF14525" s="1"/>
      <c r="AG14525" s="1"/>
      <c r="AH14525" s="1"/>
      <c r="AI14525" s="1"/>
      <c r="AJ14525" s="1"/>
      <c r="AK14525" s="1"/>
      <c r="AL14525" s="1"/>
      <c r="AM14525" s="1"/>
      <c r="AN14525" s="1"/>
      <c r="AO14525" s="1"/>
      <c r="AP14525" s="1"/>
      <c r="AQ14525" s="1"/>
      <c r="AR14525" s="1"/>
      <c r="AS14525" s="1"/>
      <c r="AT14525" s="1"/>
      <c r="AU14525" s="1"/>
      <c r="AV14525" s="1"/>
      <c r="AW14525" s="1"/>
      <c r="AX14525" s="1"/>
      <c r="AY14525" s="1"/>
      <c r="AZ14525" s="1"/>
      <c r="BA14525" s="1"/>
      <c r="BB14525" s="1"/>
      <c r="BC14525" s="1"/>
      <c r="BD14525" s="1"/>
      <c r="BE14525" s="1"/>
      <c r="BF14525" s="1"/>
      <c r="BG14525" s="1"/>
      <c r="BH14525" s="1"/>
      <c r="BI14525" s="1"/>
      <c r="BJ14525" s="1"/>
      <c r="BK14525" s="1"/>
      <c r="BL14525" s="1"/>
      <c r="BM14525" s="1"/>
    </row>
    <row r="14526" spans="2:65" x14ac:dyDescent="0.2">
      <c r="B14526" s="1" t="s">
        <v>448</v>
      </c>
      <c r="C14526" s="1" t="s">
        <v>449</v>
      </c>
      <c r="D14526" s="1" t="s">
        <v>614</v>
      </c>
      <c r="E14526" s="1" t="s">
        <v>613</v>
      </c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1"/>
      <c r="U14526" s="1"/>
      <c r="V14526" s="1"/>
      <c r="W14526" s="1"/>
      <c r="X14526" s="1"/>
      <c r="Y14526" s="1"/>
      <c r="Z14526" s="1"/>
      <c r="AA14526" s="1"/>
      <c r="AB14526" s="1"/>
      <c r="AC14526" s="1"/>
      <c r="AD14526" s="1"/>
      <c r="AE14526" s="1">
        <v>35.1</v>
      </c>
      <c r="AF14526" s="1">
        <v>34.700000000000003</v>
      </c>
      <c r="AG14526" s="1">
        <v>35.200000000000003</v>
      </c>
      <c r="AH14526" s="1">
        <v>36.799999999999997</v>
      </c>
      <c r="AI14526" s="1">
        <v>39.5</v>
      </c>
      <c r="AJ14526" s="1">
        <v>43.4</v>
      </c>
      <c r="AK14526" s="1">
        <v>48.6</v>
      </c>
      <c r="AL14526" s="1">
        <v>54.8</v>
      </c>
      <c r="AM14526" s="1">
        <v>61.3</v>
      </c>
      <c r="AN14526" s="1">
        <v>67.7</v>
      </c>
      <c r="AO14526" s="1">
        <v>72.8</v>
      </c>
      <c r="AP14526" s="1">
        <v>75.7</v>
      </c>
      <c r="AQ14526" s="1">
        <v>75.7</v>
      </c>
      <c r="AR14526" s="1">
        <v>72.900000000000006</v>
      </c>
      <c r="AS14526" s="1">
        <v>67.400000000000006</v>
      </c>
      <c r="AT14526" s="1">
        <v>60</v>
      </c>
      <c r="AU14526" s="1">
        <v>52.1</v>
      </c>
      <c r="AV14526" s="1">
        <v>44.7</v>
      </c>
      <c r="AW14526" s="1">
        <v>38.9</v>
      </c>
      <c r="AX14526" s="1">
        <v>35</v>
      </c>
      <c r="AY14526" s="1">
        <v>33</v>
      </c>
      <c r="AZ14526" s="1">
        <v>32.4</v>
      </c>
      <c r="BA14526" s="1">
        <v>32.200000000000003</v>
      </c>
      <c r="BB14526" s="1">
        <v>31.8</v>
      </c>
      <c r="BC14526" s="1">
        <v>31</v>
      </c>
      <c r="BD14526" s="1">
        <v>29.5</v>
      </c>
      <c r="BE14526" s="1">
        <v>27.7</v>
      </c>
      <c r="BF14526" s="1">
        <v>25.7</v>
      </c>
      <c r="BG14526" s="1">
        <v>24</v>
      </c>
      <c r="BH14526" s="1">
        <v>22.4</v>
      </c>
      <c r="BI14526" s="1">
        <v>21.1</v>
      </c>
      <c r="BJ14526" s="1">
        <v>20</v>
      </c>
      <c r="BK14526" s="1">
        <v>19</v>
      </c>
      <c r="BL14526" s="1">
        <v>18.2</v>
      </c>
      <c r="BM14526" s="1">
        <v>17.3</v>
      </c>
    </row>
    <row r="14527" spans="2:65" x14ac:dyDescent="0.2">
      <c r="B14527" s="1" t="s">
        <v>448</v>
      </c>
      <c r="C14527" s="1" t="s">
        <v>449</v>
      </c>
      <c r="D14527" s="1" t="s">
        <v>597</v>
      </c>
      <c r="E14527" s="1" t="s">
        <v>598</v>
      </c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1"/>
      <c r="U14527" s="1"/>
      <c r="V14527" s="1"/>
      <c r="W14527" s="1"/>
      <c r="X14527" s="1"/>
      <c r="Y14527" s="1"/>
      <c r="Z14527" s="1"/>
      <c r="AA14527" s="1"/>
      <c r="AB14527" s="1"/>
      <c r="AC14527" s="1"/>
      <c r="AD14527" s="1"/>
      <c r="AE14527" s="1"/>
      <c r="AF14527" s="1"/>
      <c r="AG14527" s="1"/>
      <c r="AH14527" s="1"/>
      <c r="AI14527" s="1"/>
      <c r="AJ14527" s="1"/>
      <c r="AK14527" s="1"/>
      <c r="AL14527" s="1"/>
      <c r="AM14527" s="1"/>
      <c r="AN14527" s="1"/>
      <c r="AO14527" s="1"/>
      <c r="AP14527" s="1"/>
      <c r="AQ14527" s="1"/>
      <c r="AR14527" s="1"/>
      <c r="AS14527" s="1"/>
      <c r="AT14527" s="1"/>
      <c r="AU14527" s="1"/>
      <c r="AV14527" s="1"/>
      <c r="AW14527" s="1"/>
      <c r="AX14527" s="1"/>
      <c r="AY14527" s="1"/>
      <c r="AZ14527" s="1"/>
      <c r="BA14527" s="1"/>
      <c r="BB14527" s="1"/>
      <c r="BC14527" s="1">
        <v>97.332458496093807</v>
      </c>
      <c r="BD14527" s="1"/>
      <c r="BE14527" s="1"/>
      <c r="BF14527" s="1"/>
      <c r="BG14527" s="1"/>
      <c r="BH14527" s="1"/>
      <c r="BI14527" s="1"/>
      <c r="BJ14527" s="1"/>
      <c r="BK14527" s="1"/>
      <c r="BL14527" s="1"/>
      <c r="BM14527" s="1"/>
    </row>
    <row r="14528" spans="2:65" x14ac:dyDescent="0.2">
      <c r="B14528" s="1" t="s">
        <v>448</v>
      </c>
      <c r="C14528" s="1" t="s">
        <v>449</v>
      </c>
      <c r="D14528" s="1" t="s">
        <v>599</v>
      </c>
      <c r="E14528" s="1" t="s">
        <v>600</v>
      </c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1"/>
      <c r="U14528" s="1"/>
      <c r="V14528" s="1"/>
      <c r="W14528" s="1"/>
      <c r="X14528" s="1"/>
      <c r="Y14528" s="1"/>
      <c r="Z14528" s="1"/>
      <c r="AA14528" s="1"/>
      <c r="AB14528" s="1"/>
      <c r="AC14528" s="1"/>
      <c r="AD14528" s="1"/>
      <c r="AE14528" s="1"/>
      <c r="AF14528" s="1"/>
      <c r="AG14528" s="1"/>
      <c r="AH14528" s="1"/>
      <c r="AI14528" s="1"/>
      <c r="AJ14528" s="1"/>
      <c r="AK14528" s="1"/>
      <c r="AL14528" s="1"/>
      <c r="AM14528" s="1"/>
      <c r="AN14528" s="1"/>
      <c r="AO14528" s="1"/>
      <c r="AP14528" s="1"/>
      <c r="AQ14528" s="1"/>
      <c r="AR14528" s="1"/>
      <c r="AS14528" s="1"/>
      <c r="AT14528" s="1"/>
      <c r="AU14528" s="1"/>
      <c r="AV14528" s="1"/>
      <c r="AW14528" s="1"/>
      <c r="AX14528" s="1"/>
      <c r="AY14528" s="1"/>
      <c r="AZ14528" s="1"/>
      <c r="BA14528" s="1"/>
      <c r="BB14528" s="1"/>
      <c r="BC14528" s="1"/>
      <c r="BD14528" s="1"/>
      <c r="BE14528" s="1"/>
      <c r="BF14528" s="1"/>
      <c r="BG14528" s="1"/>
      <c r="BH14528" s="1"/>
      <c r="BI14528" s="1"/>
      <c r="BJ14528" s="1"/>
      <c r="BK14528" s="1"/>
      <c r="BL14528" s="1"/>
      <c r="BM14528" s="1"/>
    </row>
    <row r="14529" spans="2:65" x14ac:dyDescent="0.2">
      <c r="B14529" s="1" t="s">
        <v>448</v>
      </c>
      <c r="C14529" s="1" t="s">
        <v>449</v>
      </c>
      <c r="D14529" s="1" t="s">
        <v>616</v>
      </c>
      <c r="E14529" s="1" t="s">
        <v>615</v>
      </c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1"/>
      <c r="U14529" s="1"/>
      <c r="V14529" s="1"/>
      <c r="W14529" s="1"/>
      <c r="X14529" s="1"/>
      <c r="Y14529" s="1"/>
      <c r="Z14529" s="1"/>
      <c r="AA14529" s="1"/>
      <c r="AB14529" s="1"/>
      <c r="AC14529" s="1"/>
      <c r="AD14529" s="1"/>
      <c r="AE14529" s="1"/>
      <c r="AF14529" s="1"/>
      <c r="AG14529" s="1"/>
      <c r="AH14529" s="1"/>
      <c r="AI14529" s="1"/>
      <c r="AJ14529" s="1"/>
      <c r="AK14529" s="1"/>
      <c r="AL14529" s="1"/>
      <c r="AM14529" s="1"/>
      <c r="AN14529" s="1"/>
      <c r="AO14529" s="1"/>
      <c r="AP14529" s="1"/>
      <c r="AQ14529" s="1"/>
      <c r="AR14529" s="1"/>
      <c r="AS14529" s="1"/>
      <c r="AT14529" s="1"/>
      <c r="AU14529" s="1"/>
      <c r="AV14529" s="1"/>
      <c r="AW14529" s="1"/>
      <c r="AX14529" s="1"/>
      <c r="AY14529" s="1"/>
      <c r="AZ14529" s="1"/>
      <c r="BA14529" s="1"/>
      <c r="BB14529" s="1"/>
      <c r="BC14529" s="1"/>
      <c r="BD14529" s="1"/>
      <c r="BE14529" s="1"/>
      <c r="BF14529" s="1"/>
      <c r="BG14529" s="1"/>
      <c r="BH14529" s="1"/>
      <c r="BI14529" s="1"/>
      <c r="BJ14529" s="1"/>
      <c r="BK14529" s="1"/>
      <c r="BL14529" s="1"/>
      <c r="BM14529" s="1"/>
    </row>
    <row r="14530" spans="2:65" x14ac:dyDescent="0.2">
      <c r="B14530" s="1" t="s">
        <v>448</v>
      </c>
      <c r="C14530" s="1" t="s">
        <v>449</v>
      </c>
      <c r="D14530" s="1" t="s">
        <v>618</v>
      </c>
      <c r="E14530" s="1" t="s">
        <v>617</v>
      </c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1"/>
      <c r="U14530" s="1"/>
      <c r="V14530" s="1"/>
      <c r="W14530" s="1"/>
      <c r="X14530" s="1"/>
      <c r="Y14530" s="1"/>
      <c r="Z14530" s="1"/>
      <c r="AA14530" s="1"/>
      <c r="AB14530" s="1"/>
      <c r="AC14530" s="1"/>
      <c r="AD14530" s="1"/>
      <c r="AE14530" s="1"/>
      <c r="AF14530" s="1"/>
      <c r="AG14530" s="1"/>
      <c r="AH14530" s="1"/>
      <c r="AI14530" s="1"/>
      <c r="AJ14530" s="1"/>
      <c r="AK14530" s="1"/>
      <c r="AL14530" s="1"/>
      <c r="AM14530" s="1"/>
      <c r="AN14530" s="1"/>
      <c r="AO14530" s="1"/>
      <c r="AP14530" s="1"/>
      <c r="AQ14530" s="1"/>
      <c r="AR14530" s="1"/>
      <c r="AS14530" s="1"/>
      <c r="AT14530" s="1"/>
      <c r="AU14530" s="1"/>
      <c r="AV14530" s="1"/>
      <c r="AW14530" s="1"/>
      <c r="AX14530" s="1"/>
      <c r="AY14530" s="1"/>
      <c r="AZ14530" s="1"/>
      <c r="BA14530" s="1"/>
      <c r="BB14530" s="1"/>
      <c r="BC14530" s="1"/>
      <c r="BD14530" s="1"/>
      <c r="BE14530" s="1"/>
      <c r="BF14530" s="1"/>
      <c r="BG14530" s="1"/>
      <c r="BH14530" s="1"/>
      <c r="BI14530" s="1"/>
      <c r="BJ14530" s="1"/>
      <c r="BK14530" s="1"/>
      <c r="BL14530" s="1"/>
      <c r="BM14530" s="1"/>
    </row>
    <row r="14531" spans="2:65" x14ac:dyDescent="0.2">
      <c r="B14531" s="1" t="s">
        <v>448</v>
      </c>
      <c r="C14531" s="1" t="s">
        <v>449</v>
      </c>
      <c r="D14531" s="1" t="s">
        <v>620</v>
      </c>
      <c r="E14531" s="1" t="s">
        <v>619</v>
      </c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1"/>
      <c r="U14531" s="1"/>
      <c r="V14531" s="1"/>
      <c r="W14531" s="1"/>
      <c r="X14531" s="1"/>
      <c r="Y14531" s="1"/>
      <c r="Z14531" s="1"/>
      <c r="AA14531" s="1"/>
      <c r="AB14531" s="1"/>
      <c r="AC14531" s="1"/>
      <c r="AD14531" s="1"/>
      <c r="AE14531" s="1"/>
      <c r="AF14531" s="1"/>
      <c r="AG14531" s="1"/>
      <c r="AH14531" s="1"/>
      <c r="AI14531" s="1"/>
      <c r="AJ14531" s="1"/>
      <c r="AK14531" s="1"/>
      <c r="AL14531" s="1"/>
      <c r="AM14531" s="1"/>
      <c r="AN14531" s="1"/>
      <c r="AO14531" s="1"/>
      <c r="AP14531" s="1"/>
      <c r="AQ14531" s="1"/>
      <c r="AR14531" s="1"/>
      <c r="AS14531" s="1"/>
      <c r="AT14531" s="1"/>
      <c r="AU14531" s="1"/>
      <c r="AV14531" s="1"/>
      <c r="AW14531" s="1"/>
      <c r="AX14531" s="1"/>
      <c r="AY14531" s="1"/>
      <c r="AZ14531" s="1"/>
      <c r="BA14531" s="1"/>
      <c r="BB14531" s="1"/>
      <c r="BC14531" s="1"/>
      <c r="BD14531" s="1"/>
      <c r="BE14531" s="1"/>
      <c r="BF14531" s="1"/>
      <c r="BG14531" s="1"/>
      <c r="BH14531" s="1"/>
      <c r="BI14531" s="1"/>
      <c r="BJ14531" s="1"/>
      <c r="BK14531" s="1"/>
      <c r="BL14531" s="1"/>
      <c r="BM14531" s="1"/>
    </row>
    <row r="14532" spans="2:65" x14ac:dyDescent="0.2">
      <c r="B14532" s="1" t="s">
        <v>448</v>
      </c>
      <c r="C14532" s="1" t="s">
        <v>449</v>
      </c>
      <c r="D14532" s="1" t="s">
        <v>622</v>
      </c>
      <c r="E14532" s="1" t="s">
        <v>621</v>
      </c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1"/>
      <c r="U14532" s="1"/>
      <c r="V14532" s="1"/>
      <c r="W14532" s="1"/>
      <c r="X14532" s="1"/>
      <c r="Y14532" s="1"/>
      <c r="Z14532" s="1"/>
      <c r="AA14532" s="1"/>
      <c r="AB14532" s="1"/>
      <c r="AC14532" s="1"/>
      <c r="AD14532" s="1"/>
      <c r="AE14532" s="1"/>
      <c r="AF14532" s="1"/>
      <c r="AG14532" s="1"/>
      <c r="AH14532" s="1"/>
      <c r="AI14532" s="1"/>
      <c r="AJ14532" s="1"/>
      <c r="AK14532" s="1"/>
      <c r="AL14532" s="1"/>
      <c r="AM14532" s="1"/>
      <c r="AN14532" s="1"/>
      <c r="AO14532" s="1"/>
      <c r="AP14532" s="1"/>
      <c r="AQ14532" s="1"/>
      <c r="AR14532" s="1"/>
      <c r="AS14532" s="1"/>
      <c r="AT14532" s="1"/>
      <c r="AU14532" s="1"/>
      <c r="AV14532" s="1"/>
      <c r="AW14532" s="1"/>
      <c r="AX14532" s="1"/>
      <c r="AY14532" s="1"/>
      <c r="AZ14532" s="1"/>
      <c r="BA14532" s="1"/>
      <c r="BB14532" s="1"/>
      <c r="BC14532" s="1"/>
      <c r="BD14532" s="1"/>
      <c r="BE14532" s="1"/>
      <c r="BF14532" s="1"/>
      <c r="BG14532" s="1"/>
      <c r="BH14532" s="1"/>
      <c r="BI14532" s="1"/>
      <c r="BJ14532" s="1">
        <v>1.2605320772241799</v>
      </c>
      <c r="BK14532" s="1">
        <v>1.2602234443881699</v>
      </c>
      <c r="BL14532" s="1">
        <v>1.2602234443881699</v>
      </c>
      <c r="BM14532" s="1"/>
    </row>
    <row r="14533" spans="2:65" x14ac:dyDescent="0.2">
      <c r="B14533" s="1" t="s">
        <v>448</v>
      </c>
      <c r="C14533" s="1" t="s">
        <v>449</v>
      </c>
      <c r="D14533" s="1" t="s">
        <v>624</v>
      </c>
      <c r="E14533" s="1" t="s">
        <v>623</v>
      </c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1"/>
      <c r="U14533" s="1"/>
      <c r="V14533" s="1"/>
      <c r="W14533" s="1"/>
      <c r="X14533" s="1"/>
      <c r="Y14533" s="1"/>
      <c r="Z14533" s="1"/>
      <c r="AA14533" s="1"/>
      <c r="AB14533" s="1"/>
      <c r="AC14533" s="1"/>
      <c r="AD14533" s="1"/>
      <c r="AE14533" s="1"/>
      <c r="AF14533" s="1"/>
      <c r="AG14533" s="1"/>
      <c r="AH14533" s="1"/>
      <c r="AI14533" s="1"/>
      <c r="AJ14533" s="1"/>
      <c r="AK14533" s="1"/>
      <c r="AL14533" s="1"/>
      <c r="AM14533" s="1"/>
      <c r="AN14533" s="1"/>
      <c r="AO14533" s="1"/>
      <c r="AP14533" s="1"/>
      <c r="AQ14533" s="1"/>
      <c r="AR14533" s="1"/>
      <c r="AS14533" s="1"/>
      <c r="AT14533" s="1"/>
      <c r="AU14533" s="1"/>
      <c r="AV14533" s="1"/>
      <c r="AW14533" s="1"/>
      <c r="AX14533" s="1"/>
      <c r="AY14533" s="1"/>
      <c r="AZ14533" s="1"/>
      <c r="BA14533" s="1"/>
      <c r="BB14533" s="1"/>
      <c r="BC14533" s="1"/>
      <c r="BD14533" s="1"/>
      <c r="BE14533" s="1"/>
      <c r="BF14533" s="1"/>
      <c r="BG14533" s="1"/>
      <c r="BH14533" s="1"/>
      <c r="BI14533" s="1"/>
      <c r="BJ14533" s="1">
        <v>2.2420112999999998E-2</v>
      </c>
      <c r="BK14533" s="1">
        <v>2.20855166086922E-2</v>
      </c>
      <c r="BL14533" s="1">
        <v>2.20855166086922E-2</v>
      </c>
      <c r="BM14533" s="1"/>
    </row>
    <row r="14534" spans="2:65" x14ac:dyDescent="0.2">
      <c r="B14534" s="1" t="s">
        <v>448</v>
      </c>
      <c r="C14534" s="1" t="s">
        <v>449</v>
      </c>
      <c r="D14534" s="1" t="s">
        <v>626</v>
      </c>
      <c r="E14534" s="1" t="s">
        <v>625</v>
      </c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1"/>
      <c r="U14534" s="1"/>
      <c r="V14534" s="1"/>
      <c r="W14534" s="1"/>
      <c r="X14534" s="1"/>
      <c r="Y14534" s="1"/>
      <c r="Z14534" s="1"/>
      <c r="AA14534" s="1"/>
      <c r="AB14534" s="1"/>
      <c r="AC14534" s="1"/>
      <c r="AD14534" s="1"/>
      <c r="AE14534" s="1"/>
      <c r="AF14534" s="1"/>
      <c r="AG14534" s="1"/>
      <c r="AH14534" s="1"/>
      <c r="AI14534" s="1"/>
      <c r="AJ14534" s="1"/>
      <c r="AK14534" s="1"/>
      <c r="AL14534" s="1"/>
      <c r="AM14534" s="1"/>
      <c r="AN14534" s="1"/>
      <c r="AO14534" s="1"/>
      <c r="AP14534" s="1"/>
      <c r="AQ14534" s="1"/>
      <c r="AR14534" s="1"/>
      <c r="AS14534" s="1"/>
      <c r="AT14534" s="1"/>
      <c r="AU14534" s="1"/>
      <c r="AV14534" s="1"/>
      <c r="AW14534" s="1"/>
      <c r="AX14534" s="1"/>
      <c r="AY14534" s="1"/>
      <c r="AZ14534" s="1"/>
      <c r="BA14534" s="1"/>
      <c r="BB14534" s="1"/>
      <c r="BC14534" s="1"/>
      <c r="BD14534" s="1"/>
      <c r="BE14534" s="1"/>
      <c r="BF14534" s="1"/>
      <c r="BG14534" s="1"/>
      <c r="BH14534" s="1"/>
      <c r="BI14534" s="1"/>
      <c r="BJ14534" s="1">
        <v>2.44</v>
      </c>
      <c r="BK14534" s="1">
        <v>2.4353415032830599</v>
      </c>
      <c r="BL14534" s="1">
        <v>2.4353415032830599</v>
      </c>
      <c r="BM14534" s="1"/>
    </row>
    <row r="14535" spans="2:65" x14ac:dyDescent="0.2">
      <c r="B14535" s="1" t="s">
        <v>448</v>
      </c>
      <c r="C14535" s="1" t="s">
        <v>449</v>
      </c>
      <c r="D14535" s="1" t="s">
        <v>628</v>
      </c>
      <c r="E14535" s="1" t="s">
        <v>627</v>
      </c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1"/>
      <c r="U14535" s="1"/>
      <c r="V14535" s="1"/>
      <c r="W14535" s="1"/>
      <c r="X14535" s="1"/>
      <c r="Y14535" s="1"/>
      <c r="Z14535" s="1"/>
      <c r="AA14535" s="1"/>
      <c r="AB14535" s="1"/>
      <c r="AC14535" s="1"/>
      <c r="AD14535" s="1"/>
      <c r="AE14535" s="1"/>
      <c r="AF14535" s="1"/>
      <c r="AG14535" s="1"/>
      <c r="AH14535" s="1"/>
      <c r="AI14535" s="1"/>
      <c r="AJ14535" s="1"/>
      <c r="AK14535" s="1"/>
      <c r="AL14535" s="1"/>
      <c r="AM14535" s="1"/>
      <c r="AN14535" s="1"/>
      <c r="AO14535" s="1"/>
      <c r="AP14535" s="1"/>
      <c r="AQ14535" s="1"/>
      <c r="AR14535" s="1"/>
      <c r="AS14535" s="1"/>
      <c r="AT14535" s="1"/>
      <c r="AU14535" s="1"/>
      <c r="AV14535" s="1">
        <v>12.830567164179104</v>
      </c>
      <c r="AW14535" s="1"/>
      <c r="AX14535" s="1"/>
      <c r="AY14535" s="1"/>
      <c r="AZ14535" s="1"/>
      <c r="BA14535" s="1">
        <v>12.922089552238806</v>
      </c>
      <c r="BB14535" s="1"/>
      <c r="BC14535" s="1"/>
      <c r="BD14535" s="1"/>
      <c r="BE14535" s="1"/>
      <c r="BF14535" s="1">
        <v>12.922089552238806</v>
      </c>
      <c r="BG14535" s="1"/>
      <c r="BH14535" s="1"/>
      <c r="BI14535" s="1"/>
      <c r="BJ14535" s="1"/>
      <c r="BK14535" s="1">
        <v>12.922089552238806</v>
      </c>
      <c r="BL14535" s="1"/>
      <c r="BM14535" s="1"/>
    </row>
    <row r="14536" spans="2:65" x14ac:dyDescent="0.2">
      <c r="B14536" s="1" t="s">
        <v>448</v>
      </c>
      <c r="C14536" s="1" t="s">
        <v>449</v>
      </c>
      <c r="D14536" s="1" t="s">
        <v>630</v>
      </c>
      <c r="E14536" s="1" t="s">
        <v>629</v>
      </c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1"/>
      <c r="U14536" s="1"/>
      <c r="V14536" s="1"/>
      <c r="W14536" s="1"/>
      <c r="X14536" s="1"/>
      <c r="Y14536" s="1"/>
      <c r="Z14536" s="1"/>
      <c r="AA14536" s="1"/>
      <c r="AB14536" s="1"/>
      <c r="AC14536" s="1"/>
      <c r="AD14536" s="1"/>
      <c r="AE14536" s="1"/>
      <c r="AF14536" s="1"/>
      <c r="AG14536" s="1"/>
      <c r="AH14536" s="1"/>
      <c r="AI14536" s="1"/>
      <c r="AJ14536" s="1"/>
      <c r="AK14536" s="1"/>
      <c r="AL14536" s="1"/>
      <c r="AM14536" s="1"/>
      <c r="AN14536" s="1"/>
      <c r="AO14536" s="1"/>
      <c r="AP14536" s="1"/>
      <c r="AQ14536" s="1"/>
      <c r="AR14536" s="1"/>
      <c r="AS14536" s="1"/>
      <c r="AT14536" s="1"/>
      <c r="AU14536" s="1"/>
      <c r="AV14536" s="1">
        <v>8.5964799999999997</v>
      </c>
      <c r="AW14536" s="1"/>
      <c r="AX14536" s="1"/>
      <c r="AY14536" s="1"/>
      <c r="AZ14536" s="1"/>
      <c r="BA14536" s="1">
        <v>8.6577999999999999</v>
      </c>
      <c r="BB14536" s="1"/>
      <c r="BC14536" s="1"/>
      <c r="BD14536" s="1"/>
      <c r="BE14536" s="1"/>
      <c r="BF14536" s="1">
        <v>8.6577999999999999</v>
      </c>
      <c r="BG14536" s="1"/>
      <c r="BH14536" s="1"/>
      <c r="BI14536" s="1"/>
      <c r="BJ14536" s="1"/>
      <c r="BK14536" s="1">
        <v>8.6577999999999999</v>
      </c>
      <c r="BL14536" s="1"/>
      <c r="BM14536" s="1"/>
    </row>
    <row r="14537" spans="2:65" x14ac:dyDescent="0.2">
      <c r="B14537" s="1" t="s">
        <v>448</v>
      </c>
      <c r="C14537" s="1" t="s">
        <v>449</v>
      </c>
      <c r="D14537" s="1" t="s">
        <v>632</v>
      </c>
      <c r="E14537" s="1" t="s">
        <v>631</v>
      </c>
      <c r="F14537" s="1">
        <v>5.6530466617461075</v>
      </c>
      <c r="G14537" s="1">
        <v>5.7009951056932806</v>
      </c>
      <c r="H14537" s="1">
        <v>5.8095748953478656</v>
      </c>
      <c r="I14537" s="1">
        <v>5.9280667770201703</v>
      </c>
      <c r="J14537" s="1">
        <v>6.0394129202073303</v>
      </c>
      <c r="K14537" s="1">
        <v>6.1305396881058218</v>
      </c>
      <c r="L14537" s="1">
        <v>6.2008072473481057</v>
      </c>
      <c r="M14537" s="1">
        <v>6.2565691983796956</v>
      </c>
      <c r="N14537" s="1">
        <v>6.4003097138556093</v>
      </c>
      <c r="O14537" s="1">
        <v>6.6172131880606164</v>
      </c>
      <c r="P14537" s="1">
        <v>6.8477835452173421</v>
      </c>
      <c r="Q14537" s="1">
        <v>7.0923158149409433</v>
      </c>
      <c r="R14537" s="1">
        <v>7.3519649921083108</v>
      </c>
      <c r="S14537" s="1">
        <v>7.6312333378502153</v>
      </c>
      <c r="T14537" s="1">
        <v>7.9399812363003734</v>
      </c>
      <c r="U14537" s="1">
        <v>8.2837145170982751</v>
      </c>
      <c r="V14537" s="1">
        <v>8.6687527552521786</v>
      </c>
      <c r="W14537" s="1">
        <v>9.0933462756521006</v>
      </c>
      <c r="X14537" s="1">
        <v>9.554105689926935</v>
      </c>
      <c r="Y14537" s="1">
        <v>10.039722282852313</v>
      </c>
      <c r="Z14537" s="1">
        <v>10.542497942438649</v>
      </c>
      <c r="AA14537" s="1">
        <v>10.759095674693747</v>
      </c>
      <c r="AB14537" s="1">
        <v>10.971896482140387</v>
      </c>
      <c r="AC14537" s="1">
        <v>11.184020473254931</v>
      </c>
      <c r="AD14537" s="1">
        <v>11.402266083231872</v>
      </c>
      <c r="AE14537" s="1">
        <v>11.629482024859779</v>
      </c>
      <c r="AF14537" s="1">
        <v>11.869214030843885</v>
      </c>
      <c r="AG14537" s="1">
        <v>12.11919358113988</v>
      </c>
      <c r="AH14537" s="1">
        <v>12.232090980039246</v>
      </c>
      <c r="AI14537" s="1">
        <v>12.342053806301017</v>
      </c>
      <c r="AJ14537" s="1">
        <v>12.447436447958991</v>
      </c>
      <c r="AK14537" s="1">
        <v>12.546213696343614</v>
      </c>
      <c r="AL14537" s="1">
        <v>12.64181079946683</v>
      </c>
      <c r="AM14537" s="1">
        <v>12.740346792888538</v>
      </c>
      <c r="AN14537" s="1">
        <v>12.716657192502986</v>
      </c>
      <c r="AO14537" s="1">
        <v>12.576426660343454</v>
      </c>
      <c r="AP14537" s="1">
        <v>12.458546699070492</v>
      </c>
      <c r="AQ14537" s="1">
        <v>12.359494068282237</v>
      </c>
      <c r="AR14537" s="1">
        <v>12.273538251051516</v>
      </c>
      <c r="AS14537" s="1">
        <v>12.19278179926852</v>
      </c>
      <c r="AT14537" s="1">
        <v>12.111962650041487</v>
      </c>
      <c r="AU14537" s="1">
        <v>12.029228400318507</v>
      </c>
      <c r="AV14537" s="1">
        <v>11.946702435571218</v>
      </c>
      <c r="AW14537" s="1">
        <v>11.867434562606249</v>
      </c>
      <c r="AX14537" s="1">
        <v>11.795894876152264</v>
      </c>
      <c r="AY14537" s="1">
        <v>11.734732274920939</v>
      </c>
      <c r="AZ14537" s="1">
        <v>11.68458071515183</v>
      </c>
      <c r="BA14537" s="1">
        <v>11.643395321487869</v>
      </c>
      <c r="BB14537" s="1">
        <v>11.608299120589258</v>
      </c>
      <c r="BC14537" s="1">
        <v>11.622991508101183</v>
      </c>
      <c r="BD14537" s="1">
        <v>11.653139073477863</v>
      </c>
      <c r="BE14537" s="1">
        <v>11.681721012337789</v>
      </c>
      <c r="BF14537" s="1">
        <v>11.70952958741502</v>
      </c>
      <c r="BG14537" s="1">
        <v>11.73671206250342</v>
      </c>
      <c r="BH14537" s="1">
        <v>11.764646724893757</v>
      </c>
      <c r="BI14537" s="1">
        <v>11.793994980827581</v>
      </c>
      <c r="BJ14537" s="1">
        <v>11.824728430949831</v>
      </c>
      <c r="BK14537" s="1">
        <v>11.856601567008395</v>
      </c>
      <c r="BL14537" s="1">
        <v>11.889955071697376</v>
      </c>
      <c r="BM14537" s="1">
        <v>11.925679107210463</v>
      </c>
    </row>
    <row r="14538" spans="2:65" x14ac:dyDescent="0.2">
      <c r="B14538" s="1" t="s">
        <v>448</v>
      </c>
      <c r="C14538" s="1" t="s">
        <v>449</v>
      </c>
      <c r="D14538" s="1" t="s">
        <v>634</v>
      </c>
      <c r="E14538" s="1" t="s">
        <v>633</v>
      </c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1"/>
      <c r="U14538" s="1"/>
      <c r="V14538" s="1"/>
      <c r="W14538" s="1"/>
      <c r="X14538" s="1"/>
      <c r="Y14538" s="1"/>
      <c r="Z14538" s="1"/>
      <c r="AA14538" s="1"/>
      <c r="AB14538" s="1"/>
      <c r="AC14538" s="1"/>
      <c r="AD14538" s="1"/>
      <c r="AE14538" s="1"/>
      <c r="AF14538" s="1"/>
      <c r="AG14538" s="1"/>
      <c r="AH14538" s="1"/>
      <c r="AI14538" s="1"/>
      <c r="AJ14538" s="1">
        <v>5.2287977330000004</v>
      </c>
      <c r="AK14538" s="1"/>
      <c r="AL14538" s="1"/>
      <c r="AM14538" s="1"/>
      <c r="AN14538" s="1"/>
      <c r="AO14538" s="1"/>
      <c r="AP14538" s="1"/>
      <c r="AQ14538" s="1"/>
      <c r="AR14538" s="1"/>
      <c r="AS14538" s="1"/>
      <c r="AT14538" s="1">
        <v>5.1279447339999997</v>
      </c>
      <c r="AU14538" s="1"/>
      <c r="AV14538" s="1"/>
      <c r="AW14538" s="1"/>
      <c r="AX14538" s="1"/>
      <c r="AY14538" s="1"/>
      <c r="AZ14538" s="1"/>
      <c r="BA14538" s="1"/>
      <c r="BB14538" s="1"/>
      <c r="BC14538" s="1"/>
      <c r="BD14538" s="1">
        <v>5.1315318879999996</v>
      </c>
      <c r="BE14538" s="1"/>
      <c r="BF14538" s="1"/>
      <c r="BG14538" s="1"/>
      <c r="BH14538" s="1"/>
      <c r="BI14538" s="1"/>
      <c r="BJ14538" s="1"/>
      <c r="BK14538" s="1"/>
      <c r="BL14538" s="1"/>
      <c r="BM14538" s="1"/>
    </row>
    <row r="14539" spans="2:65" x14ac:dyDescent="0.2">
      <c r="B14539" s="1" t="s">
        <v>448</v>
      </c>
      <c r="C14539" s="1" t="s">
        <v>449</v>
      </c>
      <c r="D14539" s="1" t="s">
        <v>636</v>
      </c>
      <c r="E14539" s="1" t="s">
        <v>635</v>
      </c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1"/>
      <c r="U14539" s="1"/>
      <c r="V14539" s="1"/>
      <c r="W14539" s="1"/>
      <c r="X14539" s="1"/>
      <c r="Y14539" s="1"/>
      <c r="Z14539" s="1"/>
      <c r="AA14539" s="1"/>
      <c r="AB14539" s="1"/>
      <c r="AC14539" s="1"/>
      <c r="AD14539" s="1"/>
      <c r="AE14539" s="1"/>
      <c r="AF14539" s="1"/>
      <c r="AG14539" s="1"/>
      <c r="AH14539" s="1"/>
      <c r="AI14539" s="1"/>
      <c r="AJ14539" s="1">
        <v>2.340680404</v>
      </c>
      <c r="AK14539" s="1"/>
      <c r="AL14539" s="1"/>
      <c r="AM14539" s="1"/>
      <c r="AN14539" s="1"/>
      <c r="AO14539" s="1"/>
      <c r="AP14539" s="1"/>
      <c r="AQ14539" s="1"/>
      <c r="AR14539" s="1"/>
      <c r="AS14539" s="1"/>
      <c r="AT14539" s="1">
        <v>2.1664934759999999</v>
      </c>
      <c r="AU14539" s="1"/>
      <c r="AV14539" s="1"/>
      <c r="AW14539" s="1"/>
      <c r="AX14539" s="1"/>
      <c r="AY14539" s="1"/>
      <c r="AZ14539" s="1"/>
      <c r="BA14539" s="1"/>
      <c r="BB14539" s="1"/>
      <c r="BC14539" s="1"/>
      <c r="BD14539" s="1">
        <v>2.1762765260000001</v>
      </c>
      <c r="BE14539" s="1"/>
      <c r="BF14539" s="1"/>
      <c r="BG14539" s="1"/>
      <c r="BH14539" s="1"/>
      <c r="BI14539" s="1"/>
      <c r="BJ14539" s="1"/>
      <c r="BK14539" s="1"/>
      <c r="BL14539" s="1"/>
      <c r="BM14539" s="1"/>
    </row>
    <row r="14540" spans="2:65" x14ac:dyDescent="0.2">
      <c r="B14540" s="1" t="s">
        <v>448</v>
      </c>
      <c r="C14540" s="1" t="s">
        <v>449</v>
      </c>
      <c r="D14540" s="1" t="s">
        <v>638</v>
      </c>
      <c r="E14540" s="1" t="s">
        <v>637</v>
      </c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1"/>
      <c r="U14540" s="1"/>
      <c r="V14540" s="1"/>
      <c r="W14540" s="1"/>
      <c r="X14540" s="1"/>
      <c r="Y14540" s="1"/>
      <c r="Z14540" s="1"/>
      <c r="AA14540" s="1"/>
      <c r="AB14540" s="1"/>
      <c r="AC14540" s="1"/>
      <c r="AD14540" s="1"/>
      <c r="AE14540" s="1"/>
      <c r="AF14540" s="1"/>
      <c r="AG14540" s="1"/>
      <c r="AH14540" s="1"/>
      <c r="AI14540" s="1"/>
      <c r="AJ14540" s="1">
        <v>2.888117329</v>
      </c>
      <c r="AK14540" s="1"/>
      <c r="AL14540" s="1"/>
      <c r="AM14540" s="1"/>
      <c r="AN14540" s="1"/>
      <c r="AO14540" s="1"/>
      <c r="AP14540" s="1"/>
      <c r="AQ14540" s="1"/>
      <c r="AR14540" s="1"/>
      <c r="AS14540" s="1"/>
      <c r="AT14540" s="1">
        <v>2.9614512579999999</v>
      </c>
      <c r="AU14540" s="1"/>
      <c r="AV14540" s="1"/>
      <c r="AW14540" s="1"/>
      <c r="AX14540" s="1"/>
      <c r="AY14540" s="1"/>
      <c r="AZ14540" s="1"/>
      <c r="BA14540" s="1"/>
      <c r="BB14540" s="1"/>
      <c r="BC14540" s="1"/>
      <c r="BD14540" s="1">
        <v>2.9552553619999999</v>
      </c>
      <c r="BE14540" s="1"/>
      <c r="BF14540" s="1"/>
      <c r="BG14540" s="1"/>
      <c r="BH14540" s="1"/>
      <c r="BI14540" s="1"/>
      <c r="BJ14540" s="1"/>
      <c r="BK14540" s="1"/>
      <c r="BL14540" s="1"/>
      <c r="BM14540" s="1"/>
    </row>
    <row r="14541" spans="2:65" x14ac:dyDescent="0.2">
      <c r="B14541" s="1" t="s">
        <v>448</v>
      </c>
      <c r="C14541" s="1" t="s">
        <v>449</v>
      </c>
      <c r="D14541" s="1" t="s">
        <v>640</v>
      </c>
      <c r="E14541" s="1" t="s">
        <v>639</v>
      </c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1"/>
      <c r="U14541" s="1"/>
      <c r="V14541" s="1"/>
      <c r="W14541" s="1"/>
      <c r="X14541" s="1"/>
      <c r="Y14541" s="1"/>
      <c r="Z14541" s="1"/>
      <c r="AA14541" s="1"/>
      <c r="AB14541" s="1"/>
      <c r="AC14541" s="1"/>
      <c r="AD14541" s="1"/>
      <c r="AE14541" s="1"/>
      <c r="AF14541" s="1"/>
      <c r="AG14541" s="1"/>
      <c r="AH14541" s="1"/>
      <c r="AI14541" s="1"/>
      <c r="AJ14541" s="1"/>
      <c r="AK14541" s="1"/>
      <c r="AL14541" s="1"/>
      <c r="AM14541" s="1"/>
      <c r="AN14541" s="1"/>
      <c r="AO14541" s="1"/>
      <c r="AP14541" s="1"/>
      <c r="AQ14541" s="1"/>
      <c r="AR14541" s="1"/>
      <c r="AS14541" s="1"/>
      <c r="AT14541" s="1"/>
      <c r="AU14541" s="1"/>
      <c r="AV14541" s="1"/>
      <c r="AW14541" s="1"/>
      <c r="AX14541" s="1"/>
      <c r="AY14541" s="1"/>
      <c r="AZ14541" s="1"/>
      <c r="BA14541" s="1"/>
      <c r="BB14541" s="1"/>
      <c r="BC14541" s="1">
        <v>2.4968811016694756</v>
      </c>
      <c r="BD14541" s="1"/>
      <c r="BE14541" s="1"/>
      <c r="BF14541" s="1"/>
      <c r="BG14541" s="1"/>
      <c r="BH14541" s="1"/>
      <c r="BI14541" s="1"/>
      <c r="BJ14541" s="1"/>
      <c r="BK14541" s="1"/>
      <c r="BL14541" s="1"/>
      <c r="BM14541" s="1"/>
    </row>
    <row r="14542" spans="2:65" x14ac:dyDescent="0.2">
      <c r="B14542" s="1" t="s">
        <v>448</v>
      </c>
      <c r="C14542" s="1" t="s">
        <v>449</v>
      </c>
      <c r="D14542" s="1" t="s">
        <v>642</v>
      </c>
      <c r="E14542" s="1" t="s">
        <v>641</v>
      </c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1"/>
      <c r="U14542" s="1"/>
      <c r="V14542" s="1"/>
      <c r="W14542" s="1"/>
      <c r="X14542" s="1"/>
      <c r="Y14542" s="1"/>
      <c r="Z14542" s="1"/>
      <c r="AA14542" s="1"/>
      <c r="AB14542" s="1"/>
      <c r="AC14542" s="1"/>
      <c r="AD14542" s="1"/>
      <c r="AE14542" s="1"/>
      <c r="AF14542" s="1"/>
      <c r="AG14542" s="1"/>
      <c r="AH14542" s="1"/>
      <c r="AI14542" s="1"/>
      <c r="AJ14542" s="1">
        <v>-14.621700000000001</v>
      </c>
      <c r="AK14542" s="1"/>
      <c r="AL14542" s="1"/>
      <c r="AM14542" s="1"/>
      <c r="AN14542" s="1"/>
      <c r="AO14542" s="1"/>
      <c r="AP14542" s="1"/>
      <c r="AQ14542" s="1"/>
      <c r="AR14542" s="1"/>
      <c r="AS14542" s="1"/>
      <c r="AT14542" s="1"/>
      <c r="AU14542" s="1"/>
      <c r="AV14542" s="1"/>
      <c r="AW14542" s="1"/>
      <c r="AX14542" s="1"/>
      <c r="AY14542" s="1"/>
      <c r="AZ14542" s="1"/>
      <c r="BA14542" s="1"/>
      <c r="BB14542" s="1"/>
      <c r="BC14542" s="1"/>
      <c r="BD14542" s="1"/>
      <c r="BE14542" s="1"/>
      <c r="BF14542" s="1"/>
      <c r="BG14542" s="1"/>
      <c r="BH14542" s="1"/>
      <c r="BI14542" s="1"/>
      <c r="BJ14542" s="1"/>
    </row>
    <row r="14543" spans="2:65" x14ac:dyDescent="0.2">
      <c r="B14543" s="1" t="s">
        <v>448</v>
      </c>
      <c r="C14543" s="1" t="s">
        <v>449</v>
      </c>
      <c r="D14543" s="1" t="s">
        <v>644</v>
      </c>
      <c r="E14543" s="1" t="s">
        <v>643</v>
      </c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1"/>
      <c r="U14543" s="1"/>
      <c r="V14543" s="1"/>
      <c r="W14543" s="1"/>
      <c r="X14543" s="1"/>
      <c r="Y14543" s="1"/>
      <c r="Z14543" s="1"/>
      <c r="AA14543" s="1"/>
      <c r="AB14543" s="1"/>
      <c r="AC14543" s="1"/>
      <c r="AD14543" s="1"/>
      <c r="AE14543" s="1"/>
      <c r="AF14543" s="1"/>
      <c r="AG14543" s="1"/>
      <c r="AH14543" s="1"/>
      <c r="AI14543" s="1"/>
      <c r="AJ14543" s="1"/>
      <c r="AK14543" s="1"/>
      <c r="AL14543" s="1"/>
      <c r="AM14543" s="1"/>
      <c r="AN14543" s="1"/>
      <c r="AO14543" s="1"/>
      <c r="AP14543" s="1"/>
      <c r="AQ14543" s="1"/>
      <c r="AR14543" s="1"/>
      <c r="AS14543" s="1"/>
      <c r="AT14543" s="1"/>
      <c r="AU14543" s="1"/>
      <c r="AV14543" s="1"/>
      <c r="AW14543" s="1"/>
      <c r="AX14543" s="1"/>
      <c r="AY14543" s="1"/>
      <c r="AZ14543" s="1"/>
      <c r="BA14543" s="1"/>
      <c r="BB14543" s="1"/>
      <c r="BC14543" s="1"/>
      <c r="BD14543" s="1"/>
      <c r="BE14543" s="1"/>
      <c r="BF14543" s="1"/>
      <c r="BG14543" s="1"/>
      <c r="BH14543" s="1"/>
      <c r="BI14543" s="1"/>
      <c r="BJ14543" s="1"/>
    </row>
    <row r="14544" spans="2:65" x14ac:dyDescent="0.2">
      <c r="B14544" s="1" t="s">
        <v>448</v>
      </c>
      <c r="C14544" s="1" t="s">
        <v>449</v>
      </c>
      <c r="D14544" s="1" t="s">
        <v>646</v>
      </c>
      <c r="E14544" s="1" t="s">
        <v>645</v>
      </c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1"/>
      <c r="U14544" s="1"/>
      <c r="V14544" s="1"/>
      <c r="W14544" s="1"/>
      <c r="X14544" s="1"/>
      <c r="Y14544" s="1"/>
      <c r="Z14544" s="1"/>
      <c r="AA14544" s="1"/>
      <c r="AB14544" s="1"/>
      <c r="AC14544" s="1"/>
      <c r="AD14544" s="1"/>
      <c r="AE14544" s="1"/>
      <c r="AF14544" s="1"/>
      <c r="AG14544" s="1"/>
      <c r="AH14544" s="1"/>
      <c r="AI14544" s="1"/>
      <c r="AJ14544" s="1">
        <v>0</v>
      </c>
      <c r="AK14544" s="1"/>
      <c r="AL14544" s="1"/>
      <c r="AM14544" s="1"/>
      <c r="AN14544" s="1"/>
      <c r="AO14544" s="1"/>
      <c r="AP14544" s="1"/>
      <c r="AQ14544" s="1"/>
      <c r="AR14544" s="1"/>
      <c r="AS14544" s="1"/>
      <c r="AT14544" s="1">
        <v>0</v>
      </c>
      <c r="AU14544" s="1"/>
      <c r="AV14544" s="1"/>
      <c r="AW14544" s="1"/>
      <c r="AX14544" s="1"/>
      <c r="AY14544" s="1">
        <v>0</v>
      </c>
      <c r="AZ14544" s="1"/>
      <c r="BA14544" s="1"/>
      <c r="BB14544" s="1">
        <v>0</v>
      </c>
      <c r="BC14544" s="1"/>
      <c r="BD14544" s="1">
        <v>0</v>
      </c>
      <c r="BE14544" s="1"/>
      <c r="BF14544" s="1"/>
      <c r="BG14544" s="1"/>
      <c r="BH14544" s="1"/>
      <c r="BI14544" s="1"/>
      <c r="BJ14544" s="1"/>
    </row>
    <row r="14545" spans="2:62" x14ac:dyDescent="0.2">
      <c r="B14545" s="1" t="s">
        <v>448</v>
      </c>
      <c r="C14545" s="1" t="s">
        <v>449</v>
      </c>
      <c r="D14545" s="1" t="s">
        <v>648</v>
      </c>
      <c r="E14545" s="1" t="s">
        <v>647</v>
      </c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1"/>
      <c r="U14545" s="1"/>
      <c r="V14545" s="1"/>
      <c r="W14545" s="1"/>
      <c r="X14545" s="1"/>
      <c r="Y14545" s="1"/>
      <c r="Z14545" s="1"/>
      <c r="AA14545" s="1"/>
      <c r="AB14545" s="1"/>
      <c r="AC14545" s="1"/>
      <c r="AD14545" s="1"/>
      <c r="AE14545" s="1"/>
      <c r="AF14545" s="1"/>
      <c r="AG14545" s="1"/>
      <c r="AH14545" s="1"/>
      <c r="AI14545" s="1"/>
      <c r="AJ14545" s="1">
        <v>0</v>
      </c>
      <c r="AK14545" s="1"/>
      <c r="AL14545" s="1"/>
      <c r="AM14545" s="1"/>
      <c r="AN14545" s="1"/>
      <c r="AO14545" s="1"/>
      <c r="AP14545" s="1"/>
      <c r="AQ14545" s="1"/>
      <c r="AR14545" s="1"/>
      <c r="AS14545" s="1"/>
      <c r="AT14545" s="1">
        <v>0</v>
      </c>
      <c r="AU14545" s="1"/>
      <c r="AV14545" s="1"/>
      <c r="AW14545" s="1"/>
      <c r="AX14545" s="1"/>
      <c r="AY14545" s="1">
        <v>0</v>
      </c>
      <c r="AZ14545" s="1"/>
      <c r="BA14545" s="1"/>
      <c r="BB14545" s="1">
        <v>0</v>
      </c>
      <c r="BC14545" s="1"/>
      <c r="BD14545" s="1">
        <v>0</v>
      </c>
      <c r="BE14545" s="1"/>
      <c r="BF14545" s="1"/>
      <c r="BG14545" s="1"/>
      <c r="BH14545" s="1"/>
      <c r="BI14545" s="1"/>
      <c r="BJ14545" s="1"/>
    </row>
    <row r="14546" spans="2:62" x14ac:dyDescent="0.2">
      <c r="B14546" s="1" t="s">
        <v>448</v>
      </c>
      <c r="C14546" s="1" t="s">
        <v>449</v>
      </c>
      <c r="D14546" s="1" t="s">
        <v>650</v>
      </c>
      <c r="E14546" s="1" t="s">
        <v>649</v>
      </c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1"/>
      <c r="U14546" s="1"/>
      <c r="V14546" s="1"/>
      <c r="W14546" s="1"/>
      <c r="X14546" s="1"/>
      <c r="Y14546" s="1"/>
      <c r="Z14546" s="1"/>
      <c r="AA14546" s="1"/>
      <c r="AB14546" s="1"/>
      <c r="AC14546" s="1"/>
      <c r="AD14546" s="1"/>
      <c r="AE14546" s="1"/>
      <c r="AF14546" s="1"/>
      <c r="AG14546" s="1"/>
      <c r="AH14546" s="1"/>
      <c r="AI14546" s="1"/>
      <c r="AJ14546" s="1"/>
      <c r="AK14546" s="1">
        <v>-5.3511056213827697</v>
      </c>
      <c r="AL14546" s="1">
        <v>4.7105901528705401</v>
      </c>
      <c r="AM14546" s="1">
        <v>-5.8814728035603796</v>
      </c>
      <c r="AN14546" s="1">
        <v>-38.819630589388801</v>
      </c>
      <c r="AO14546" s="1">
        <v>-55.177606153023298</v>
      </c>
      <c r="AP14546" s="1">
        <v>-66.568403359204396</v>
      </c>
      <c r="AQ14546" s="1">
        <v>-62.252882637955999</v>
      </c>
      <c r="AR14546" s="1">
        <v>-69.868968107932602</v>
      </c>
      <c r="AS14546" s="1">
        <v>-68.316036444438794</v>
      </c>
      <c r="AT14546" s="1">
        <v>-64.8614232686663</v>
      </c>
      <c r="AU14546" s="1">
        <v>-64.990354066254497</v>
      </c>
      <c r="AV14546" s="1">
        <v>-67.218469257167598</v>
      </c>
      <c r="AW14546" s="1">
        <v>-66.985757126212107</v>
      </c>
      <c r="AX14546" s="1">
        <v>-66.249100667893401</v>
      </c>
      <c r="AY14546" s="1">
        <v>-65.442407726934107</v>
      </c>
      <c r="AZ14546" s="1">
        <v>-66.062867293599297</v>
      </c>
      <c r="BA14546" s="1">
        <v>-67.100680627272197</v>
      </c>
      <c r="BB14546" s="1">
        <v>-66.354155391854107</v>
      </c>
      <c r="BC14546" s="1">
        <v>-66.876245535174206</v>
      </c>
      <c r="BD14546" s="1">
        <v>-66.714843277452701</v>
      </c>
      <c r="BE14546" s="1">
        <v>-66.381991710227197</v>
      </c>
      <c r="BF14546" s="1">
        <v>-66.049140143001793</v>
      </c>
      <c r="BG14546" s="1"/>
      <c r="BH14546" s="1"/>
      <c r="BI14546" s="1"/>
      <c r="BJ14546" s="1"/>
    </row>
    <row r="14547" spans="2:62" x14ac:dyDescent="0.2">
      <c r="B14547" s="1" t="s">
        <v>448</v>
      </c>
      <c r="C14547" s="1" t="s">
        <v>449</v>
      </c>
      <c r="D14547" s="1" t="s">
        <v>652</v>
      </c>
      <c r="E14547" s="1" t="s">
        <v>651</v>
      </c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>
        <v>4504.5169999999998</v>
      </c>
      <c r="Q14547" s="1">
        <v>3831.7550000000001</v>
      </c>
      <c r="R14547" s="1">
        <v>4349.7340000000004</v>
      </c>
      <c r="S14547" s="1">
        <v>5326.0789999999997</v>
      </c>
      <c r="T14547" s="1">
        <v>4291.5469999999996</v>
      </c>
      <c r="U14547" s="1">
        <v>4455.134</v>
      </c>
      <c r="V14547" s="1">
        <v>5504.732</v>
      </c>
      <c r="W14547" s="1">
        <v>6875.0870000000004</v>
      </c>
      <c r="X14547" s="1">
        <v>8147.6369999999997</v>
      </c>
      <c r="Y14547" s="1">
        <v>7921.3680000000004</v>
      </c>
      <c r="Z14547" s="1">
        <v>8480.2669999999998</v>
      </c>
      <c r="AA14547" s="1">
        <v>8307.2870000000003</v>
      </c>
      <c r="AB14547" s="1">
        <v>8333.8539999999994</v>
      </c>
      <c r="AC14547" s="1">
        <v>10569.481</v>
      </c>
      <c r="AD14547" s="1">
        <v>8759.7009999999991</v>
      </c>
      <c r="AE14547" s="1">
        <v>8659.85</v>
      </c>
      <c r="AF14547" s="1">
        <v>8983.8310000000001</v>
      </c>
      <c r="AG14547" s="1">
        <v>9837.5709999999999</v>
      </c>
      <c r="AH14547" s="1">
        <v>9286.98</v>
      </c>
      <c r="AI14547" s="1">
        <v>8376.1380000000008</v>
      </c>
      <c r="AJ14547" s="1">
        <v>9737.7819999999992</v>
      </c>
      <c r="AK14547" s="1">
        <v>9216.7029999999995</v>
      </c>
      <c r="AL14547" s="1">
        <v>10196.489</v>
      </c>
      <c r="AM14547" s="1">
        <v>9165.0570000000007</v>
      </c>
      <c r="AN14547" s="1">
        <v>5957.6109999999999</v>
      </c>
      <c r="AO14547" s="1">
        <v>4364.7070000000003</v>
      </c>
      <c r="AP14547" s="1">
        <v>3255.4960000000001</v>
      </c>
      <c r="AQ14547" s="1">
        <v>3675.732</v>
      </c>
      <c r="AR14547" s="1">
        <v>2934.0942</v>
      </c>
      <c r="AS14547" s="1">
        <v>3085.3153000000002</v>
      </c>
      <c r="AT14547" s="1">
        <v>3421.7179999999998</v>
      </c>
      <c r="AU14547" s="1">
        <v>3409.163</v>
      </c>
      <c r="AV14547" s="1">
        <v>3192.194</v>
      </c>
      <c r="AW14547" s="1">
        <v>3214.855</v>
      </c>
      <c r="AX14547" s="1">
        <v>3286.5889999999999</v>
      </c>
      <c r="AY14547" s="1">
        <v>3365.143</v>
      </c>
      <c r="AZ14547" s="1">
        <v>3304.7240000000002</v>
      </c>
      <c r="BA14547" s="1">
        <v>3203.6640000000002</v>
      </c>
      <c r="BB14547" s="1">
        <v>3276.3589999999999</v>
      </c>
      <c r="BC14547" s="1">
        <v>3225.5189999999998</v>
      </c>
      <c r="BD14547" s="1">
        <v>3241.2359999999999</v>
      </c>
      <c r="BE14547" s="1">
        <v>3273.6483600000001</v>
      </c>
      <c r="BF14547" s="1">
        <v>3306.0607199999999</v>
      </c>
      <c r="BG14547" s="1"/>
      <c r="BH14547" s="1"/>
      <c r="BI14547" s="1"/>
      <c r="BJ14547" s="1"/>
    </row>
    <row r="14548" spans="2:62" x14ac:dyDescent="0.2">
      <c r="B14548" s="1" t="s">
        <v>448</v>
      </c>
      <c r="C14548" s="1" t="s">
        <v>449</v>
      </c>
      <c r="D14548" s="1" t="s">
        <v>654</v>
      </c>
      <c r="E14548" s="1" t="s">
        <v>653</v>
      </c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1"/>
      <c r="U14548" s="1"/>
      <c r="V14548" s="1"/>
      <c r="W14548" s="1"/>
      <c r="X14548" s="1"/>
      <c r="Y14548" s="1"/>
      <c r="Z14548" s="1"/>
      <c r="AA14548" s="1"/>
      <c r="AB14548" s="1"/>
      <c r="AC14548" s="1"/>
      <c r="AD14548" s="1"/>
      <c r="AE14548" s="1"/>
      <c r="AF14548" s="1"/>
      <c r="AG14548" s="1"/>
      <c r="AH14548" s="1"/>
      <c r="AI14548" s="1"/>
      <c r="AJ14548" s="1"/>
      <c r="AK14548" s="1">
        <v>-5.0902869297819597</v>
      </c>
      <c r="AL14548" s="1">
        <v>-5.2188388707775397</v>
      </c>
      <c r="AM14548" s="1">
        <v>-11.0554669256202</v>
      </c>
      <c r="AN14548" s="1">
        <v>-15.304617234283601</v>
      </c>
      <c r="AO14548" s="1">
        <v>-17.804906244942298</v>
      </c>
      <c r="AP14548" s="1">
        <v>-20.0906337425724</v>
      </c>
      <c r="AQ14548" s="1">
        <v>-20.5641488058079</v>
      </c>
      <c r="AR14548" s="1">
        <v>-26.875679175047999</v>
      </c>
      <c r="AS14548" s="1">
        <v>-22.253358303854299</v>
      </c>
      <c r="AT14548" s="1">
        <v>-19.892256826431801</v>
      </c>
      <c r="AU14548" s="1">
        <v>-17.662944209382399</v>
      </c>
      <c r="AV14548" s="1">
        <v>-19.169961388175999</v>
      </c>
      <c r="AW14548" s="1">
        <v>-17.6379736884696</v>
      </c>
      <c r="AX14548" s="1">
        <v>-15.2315553397609</v>
      </c>
      <c r="AY14548" s="1">
        <v>-10.7507340870731</v>
      </c>
      <c r="AZ14548" s="1">
        <v>-10.096876372800599</v>
      </c>
      <c r="BA14548" s="1">
        <v>-16.749670527849101</v>
      </c>
      <c r="BB14548" s="1">
        <v>-13.508126979723</v>
      </c>
      <c r="BC14548" s="1">
        <v>-14.5425539293889</v>
      </c>
      <c r="BD14548" s="1">
        <v>-13.938637256942</v>
      </c>
      <c r="BE14548" s="1">
        <v>-13.078023629511399</v>
      </c>
      <c r="BF14548" s="1">
        <v>-12.2174100020809</v>
      </c>
      <c r="BG14548" s="1"/>
      <c r="BH14548" s="1"/>
      <c r="BI14548" s="1"/>
      <c r="BJ14548" s="1"/>
    </row>
    <row r="14549" spans="2:62" x14ac:dyDescent="0.2">
      <c r="B14549" s="1" t="s">
        <v>448</v>
      </c>
      <c r="C14549" s="1" t="s">
        <v>449</v>
      </c>
      <c r="D14549" s="1" t="s">
        <v>656</v>
      </c>
      <c r="E14549" s="1" t="s">
        <v>655</v>
      </c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>
        <v>15006.5</v>
      </c>
      <c r="Q14549" s="1">
        <v>14526.1</v>
      </c>
      <c r="R14549" s="1">
        <v>14919.2</v>
      </c>
      <c r="S14549" s="1">
        <v>15873</v>
      </c>
      <c r="T14549" s="1">
        <v>15518</v>
      </c>
      <c r="U14549" s="1">
        <v>15855.9</v>
      </c>
      <c r="V14549" s="1">
        <v>16428.5</v>
      </c>
      <c r="W14549" s="1">
        <v>17631.400000000001</v>
      </c>
      <c r="X14549" s="1">
        <v>19757.400000000001</v>
      </c>
      <c r="Y14549" s="1">
        <v>20167.2</v>
      </c>
      <c r="Z14549" s="1">
        <v>21019.5</v>
      </c>
      <c r="AA14549" s="1">
        <v>21467.5</v>
      </c>
      <c r="AB14549" s="1">
        <v>21726.2</v>
      </c>
      <c r="AC14549" s="1">
        <v>23539.200000000001</v>
      </c>
      <c r="AD14549" s="1">
        <v>22761.5</v>
      </c>
      <c r="AE14549" s="1">
        <v>23132.5</v>
      </c>
      <c r="AF14549" s="1">
        <v>23152.799999999999</v>
      </c>
      <c r="AG14549" s="1">
        <v>23459.3</v>
      </c>
      <c r="AH14549" s="1">
        <v>22646.1</v>
      </c>
      <c r="AI14549" s="1">
        <v>21555.8</v>
      </c>
      <c r="AJ14549" s="1">
        <v>21625.5</v>
      </c>
      <c r="AK14549" s="1">
        <v>20524.7</v>
      </c>
      <c r="AL14549" s="1">
        <v>20496.900000000001</v>
      </c>
      <c r="AM14549" s="1">
        <v>19234.7</v>
      </c>
      <c r="AN14549" s="1">
        <v>18315.8</v>
      </c>
      <c r="AO14549" s="1">
        <v>17775.099999999999</v>
      </c>
      <c r="AP14549" s="1">
        <v>17280.8</v>
      </c>
      <c r="AQ14549" s="1">
        <v>17178.400000000001</v>
      </c>
      <c r="AR14549" s="1">
        <v>15813.5</v>
      </c>
      <c r="AS14549" s="1">
        <v>16813.099999999999</v>
      </c>
      <c r="AT14549" s="1">
        <v>17323.7</v>
      </c>
      <c r="AU14549" s="1">
        <v>17805.8</v>
      </c>
      <c r="AV14549" s="1">
        <v>17479.900000000001</v>
      </c>
      <c r="AW14549" s="1">
        <v>17811.2</v>
      </c>
      <c r="AX14549" s="1">
        <v>18331.599999999999</v>
      </c>
      <c r="AY14549" s="1">
        <v>19300.599999999999</v>
      </c>
      <c r="AZ14549" s="1">
        <v>19442</v>
      </c>
      <c r="BA14549" s="1">
        <v>18003.3</v>
      </c>
      <c r="BB14549" s="1">
        <v>18704.3</v>
      </c>
      <c r="BC14549" s="1">
        <v>18480.599999999999</v>
      </c>
      <c r="BD14549" s="1">
        <v>18611.2</v>
      </c>
      <c r="BE14549" s="1">
        <v>18797.312000000002</v>
      </c>
      <c r="BF14549" s="1">
        <v>18983.423999999999</v>
      </c>
      <c r="BG14549" s="1"/>
      <c r="BH14549" s="1"/>
      <c r="BI14549" s="1"/>
      <c r="BJ14549" s="1"/>
    </row>
    <row r="14550" spans="2:62" x14ac:dyDescent="0.2">
      <c r="B14550" s="1" t="s">
        <v>448</v>
      </c>
      <c r="C14550" s="1" t="s">
        <v>449</v>
      </c>
      <c r="D14550" s="1" t="s">
        <v>658</v>
      </c>
      <c r="E14550" s="1" t="s">
        <v>657</v>
      </c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1"/>
      <c r="U14550" s="1"/>
      <c r="V14550" s="1"/>
      <c r="W14550" s="1"/>
      <c r="X14550" s="1"/>
      <c r="Y14550" s="1"/>
      <c r="Z14550" s="1"/>
      <c r="AA14550" s="1"/>
      <c r="AB14550" s="1"/>
      <c r="AC14550" s="1"/>
      <c r="AD14550" s="1"/>
      <c r="AE14550" s="1"/>
      <c r="AF14550" s="1"/>
      <c r="AG14550" s="1"/>
      <c r="AH14550" s="1"/>
      <c r="AI14550" s="1"/>
      <c r="AJ14550" s="1">
        <v>0.2</v>
      </c>
      <c r="AK14550" s="1"/>
      <c r="AL14550" s="1"/>
      <c r="AM14550" s="1"/>
      <c r="AN14550" s="1"/>
      <c r="AO14550" s="1"/>
      <c r="AP14550" s="1"/>
      <c r="AQ14550" s="1"/>
      <c r="AR14550" s="1"/>
      <c r="AS14550" s="1"/>
      <c r="AT14550" s="1">
        <v>1760.1</v>
      </c>
      <c r="AU14550" s="1"/>
      <c r="AV14550" s="1"/>
      <c r="AW14550" s="1"/>
      <c r="AX14550" s="1"/>
      <c r="AY14550" s="1">
        <v>2787.1</v>
      </c>
      <c r="AZ14550" s="1"/>
      <c r="BA14550" s="1"/>
      <c r="BB14550" s="1">
        <v>3693.8</v>
      </c>
      <c r="BC14550" s="1"/>
      <c r="BD14550" s="1">
        <v>4236</v>
      </c>
      <c r="BE14550" s="1"/>
      <c r="BF14550" s="1"/>
      <c r="BG14550" s="1"/>
      <c r="BH14550" s="1"/>
      <c r="BI14550" s="1"/>
      <c r="BJ14550" s="1"/>
    </row>
    <row r="14551" spans="2:62" x14ac:dyDescent="0.2">
      <c r="B14551" s="1" t="s">
        <v>448</v>
      </c>
      <c r="C14551" s="1" t="s">
        <v>449</v>
      </c>
      <c r="D14551" s="1" t="s">
        <v>660</v>
      </c>
      <c r="E14551" s="1" t="s">
        <v>659</v>
      </c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1"/>
      <c r="U14551" s="1"/>
      <c r="V14551" s="1"/>
      <c r="W14551" s="1"/>
      <c r="X14551" s="1"/>
      <c r="Y14551" s="1"/>
      <c r="Z14551" s="1"/>
      <c r="AA14551" s="1"/>
      <c r="AB14551" s="1"/>
      <c r="AC14551" s="1"/>
      <c r="AD14551" s="1"/>
      <c r="AE14551" s="1"/>
      <c r="AF14551" s="1"/>
      <c r="AG14551" s="1"/>
      <c r="AH14551" s="1"/>
      <c r="AI14551" s="1"/>
      <c r="AJ14551" s="1"/>
      <c r="AK14551" s="1">
        <v>-4.3500090497235702</v>
      </c>
      <c r="AL14551" s="1">
        <v>-12.375602804166499</v>
      </c>
      <c r="AM14551" s="1">
        <v>-18.779079468572899</v>
      </c>
      <c r="AN14551" s="1">
        <v>-26.480912629314702</v>
      </c>
      <c r="AO14551" s="1">
        <v>-31.337004969354101</v>
      </c>
      <c r="AP14551" s="1">
        <v>-38.270715925220202</v>
      </c>
      <c r="AQ14551" s="1">
        <v>-39.471311357889597</v>
      </c>
      <c r="AR14551" s="1">
        <v>-48.235744274333598</v>
      </c>
      <c r="AS14551" s="1">
        <v>-45.1112932562339</v>
      </c>
      <c r="AT14551" s="1">
        <v>-39.991413713569898</v>
      </c>
      <c r="AU14551" s="1">
        <v>-37.481917577466199</v>
      </c>
      <c r="AV14551" s="1">
        <v>-41.090373591067397</v>
      </c>
      <c r="AW14551" s="1">
        <v>-39.801623010344599</v>
      </c>
      <c r="AX14551" s="1">
        <v>-37.907415321771602</v>
      </c>
      <c r="AY14551" s="1">
        <v>-34.6272699784626</v>
      </c>
      <c r="AZ14551" s="1">
        <v>-34.473908053704299</v>
      </c>
      <c r="BA14551" s="1">
        <v>-43.5248710096906</v>
      </c>
      <c r="BB14551" s="1">
        <v>-39.029754050587201</v>
      </c>
      <c r="BC14551" s="1">
        <v>-38.69894871911</v>
      </c>
      <c r="BD14551" s="1">
        <v>-36.124568666084599</v>
      </c>
      <c r="BE14551" s="1">
        <v>-34.2541853373828</v>
      </c>
      <c r="BF14551" s="1">
        <v>-32.579550245145001</v>
      </c>
      <c r="BG14551" s="1"/>
      <c r="BH14551" s="1"/>
      <c r="BI14551" s="1"/>
      <c r="BJ14551" s="1"/>
    </row>
    <row r="14552" spans="2:62" x14ac:dyDescent="0.2">
      <c r="B14552" s="1" t="s">
        <v>448</v>
      </c>
      <c r="C14552" s="1" t="s">
        <v>449</v>
      </c>
      <c r="D14552" s="1" t="s">
        <v>662</v>
      </c>
      <c r="E14552" s="1" t="s">
        <v>661</v>
      </c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>
        <v>94041.917000000001</v>
      </c>
      <c r="Q14552" s="1">
        <v>93374.104999999996</v>
      </c>
      <c r="R14552" s="1">
        <v>97367.834000000003</v>
      </c>
      <c r="S14552" s="1">
        <v>101174.929</v>
      </c>
      <c r="T14552" s="1">
        <v>103162.747</v>
      </c>
      <c r="U14552" s="1">
        <v>107603.784</v>
      </c>
      <c r="V14552" s="1">
        <v>114423.83199999999</v>
      </c>
      <c r="W14552" s="1">
        <v>122134.837</v>
      </c>
      <c r="X14552" s="1">
        <v>131631.03700000001</v>
      </c>
      <c r="Y14552" s="1">
        <v>139394.818</v>
      </c>
      <c r="Z14552" s="1">
        <v>147262.26699999999</v>
      </c>
      <c r="AA14552" s="1">
        <v>150760.53700000001</v>
      </c>
      <c r="AB14552" s="1">
        <v>156400.054</v>
      </c>
      <c r="AC14552" s="1">
        <v>165173.93100000001</v>
      </c>
      <c r="AD14552" s="1">
        <v>166105.701</v>
      </c>
      <c r="AE14552" s="1">
        <v>171602.1</v>
      </c>
      <c r="AF14552" s="1">
        <v>169587.63099999999</v>
      </c>
      <c r="AG14552" s="1">
        <v>171329.12100000001</v>
      </c>
      <c r="AH14552" s="1">
        <v>167895.58</v>
      </c>
      <c r="AI14552" s="1">
        <v>167433.68799999999</v>
      </c>
      <c r="AJ14552" s="1">
        <v>162999.454</v>
      </c>
      <c r="AK14552" s="1">
        <v>155908.96299999999</v>
      </c>
      <c r="AL14552" s="1">
        <v>142827.28899999999</v>
      </c>
      <c r="AM14552" s="1">
        <v>132389.65700000001</v>
      </c>
      <c r="AN14552" s="1">
        <v>119835.711</v>
      </c>
      <c r="AO14552" s="1">
        <v>111920.307</v>
      </c>
      <c r="AP14552" s="1">
        <v>100618.39599999999</v>
      </c>
      <c r="AQ14552" s="1">
        <v>98661.432000000001</v>
      </c>
      <c r="AR14552" s="1">
        <v>84375.454199999993</v>
      </c>
      <c r="AS14552" s="1">
        <v>89468.292300000001</v>
      </c>
      <c r="AT14552" s="1">
        <v>97813.668000000005</v>
      </c>
      <c r="AU14552" s="1">
        <v>101904.133</v>
      </c>
      <c r="AV14552" s="1">
        <v>96022.369399999996</v>
      </c>
      <c r="AW14552" s="1">
        <v>98123.025810000006</v>
      </c>
      <c r="AX14552" s="1">
        <v>101210.57399999999</v>
      </c>
      <c r="AY14552" s="1">
        <v>106557.193</v>
      </c>
      <c r="AZ14552" s="1">
        <v>106807.1721</v>
      </c>
      <c r="BA14552" s="1">
        <v>92054.151899999997</v>
      </c>
      <c r="BB14552" s="1">
        <v>99381.168000000005</v>
      </c>
      <c r="BC14552" s="1">
        <v>99920.378884110702</v>
      </c>
      <c r="BD14552" s="1">
        <v>104116.60431442699</v>
      </c>
      <c r="BE14552" s="1">
        <v>107165.31892791799</v>
      </c>
      <c r="BF14552" s="1">
        <v>109894.964984758</v>
      </c>
      <c r="BG14552" s="1"/>
      <c r="BH14552" s="1"/>
      <c r="BI14552" s="1"/>
      <c r="BJ14552" s="1"/>
    </row>
    <row r="14553" spans="2:62" x14ac:dyDescent="0.2">
      <c r="B14553" s="1" t="s">
        <v>448</v>
      </c>
      <c r="C14553" s="1" t="s">
        <v>449</v>
      </c>
      <c r="D14553" s="1" t="s">
        <v>664</v>
      </c>
      <c r="E14553" s="1" t="s">
        <v>663</v>
      </c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1"/>
      <c r="U14553" s="1"/>
      <c r="V14553" s="1"/>
      <c r="W14553" s="1"/>
      <c r="X14553" s="1"/>
      <c r="Y14553" s="1"/>
      <c r="Z14553" s="1"/>
      <c r="AA14553" s="1"/>
      <c r="AB14553" s="1"/>
      <c r="AC14553" s="1"/>
      <c r="AD14553" s="1"/>
      <c r="AE14553" s="1"/>
      <c r="AF14553" s="1"/>
      <c r="AG14553" s="1"/>
      <c r="AH14553" s="1"/>
      <c r="AI14553" s="1"/>
      <c r="AJ14553" s="1"/>
      <c r="AK14553" s="1">
        <v>5.4966552773039197E-2</v>
      </c>
      <c r="AL14553" s="1">
        <v>0.18723477054196599</v>
      </c>
      <c r="AM14553" s="1">
        <v>0.70205118700865699</v>
      </c>
      <c r="AN14553" s="1">
        <v>1.61684035780494</v>
      </c>
      <c r="AO14553" s="1">
        <v>2.8880408938484199</v>
      </c>
      <c r="AP14553" s="1">
        <v>9.3786878675983196</v>
      </c>
      <c r="AQ14553" s="1">
        <v>16.190105070070501</v>
      </c>
      <c r="AR14553" s="1">
        <v>31.7320166705472</v>
      </c>
      <c r="AS14553" s="1">
        <v>-44.681906816644599</v>
      </c>
      <c r="AT14553" s="1">
        <v>45.465338598717203</v>
      </c>
      <c r="AU14553" s="1">
        <v>72.042538092454706</v>
      </c>
      <c r="AV14553" s="1">
        <v>-11.753520156250801</v>
      </c>
      <c r="AW14553" s="1">
        <v>-4.2413423719251497</v>
      </c>
      <c r="AX14553" s="1">
        <v>31.3449143266281</v>
      </c>
      <c r="AY14553" s="1">
        <v>71.079435381035793</v>
      </c>
      <c r="AZ14553" s="1">
        <v>23.2014334073085</v>
      </c>
      <c r="BA14553" s="1">
        <v>31.752922177182398</v>
      </c>
      <c r="BB14553" s="1">
        <v>52.8097491972824</v>
      </c>
      <c r="BC14553" s="1">
        <v>86.128509265903901</v>
      </c>
      <c r="BD14553" s="1">
        <v>66.164418106979994</v>
      </c>
      <c r="BE14553" s="1">
        <v>66.164418106956305</v>
      </c>
      <c r="BF14553" s="1">
        <v>66.164418106952695</v>
      </c>
      <c r="BG14553" s="1"/>
      <c r="BH14553" s="1"/>
      <c r="BI14553" s="1"/>
      <c r="BJ14553" s="1"/>
    </row>
    <row r="14554" spans="2:62" x14ac:dyDescent="0.2">
      <c r="B14554" s="1" t="s">
        <v>448</v>
      </c>
      <c r="C14554" s="1" t="s">
        <v>449</v>
      </c>
      <c r="D14554" s="1" t="s">
        <v>666</v>
      </c>
      <c r="E14554" s="1" t="s">
        <v>665</v>
      </c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>
        <v>-8397.7213378905944</v>
      </c>
      <c r="Q14554" s="1">
        <v>-8278.4211425780995</v>
      </c>
      <c r="R14554" s="1">
        <v>-8340.0097900391047</v>
      </c>
      <c r="S14554" s="1">
        <v>-8447.3893798827939</v>
      </c>
      <c r="T14554" s="1">
        <v>-8523.1278808593997</v>
      </c>
      <c r="U14554" s="1">
        <v>-8622.9096679687937</v>
      </c>
      <c r="V14554" s="1">
        <v>-8636.4214843750051</v>
      </c>
      <c r="W14554" s="1">
        <v>-9028.6390136720074</v>
      </c>
      <c r="X14554" s="1">
        <v>-196.38769531298476</v>
      </c>
      <c r="Y14554" s="1">
        <v>-101.97558593799658</v>
      </c>
      <c r="Z14554" s="1">
        <v>-53.678710938002041</v>
      </c>
      <c r="AA14554" s="1">
        <v>38.856933594008296</v>
      </c>
      <c r="AB14554" s="1">
        <v>36.218261719001021</v>
      </c>
      <c r="AC14554" s="1">
        <v>109.76269531201615</v>
      </c>
      <c r="AD14554" s="1">
        <v>201.60986328098988</v>
      </c>
      <c r="AE14554" s="1">
        <v>283.13867187500546</v>
      </c>
      <c r="AF14554" s="1">
        <v>376.31640624999454</v>
      </c>
      <c r="AG14554" s="1">
        <v>5964.6477050780231</v>
      </c>
      <c r="AH14554" s="1">
        <v>534.35571289099244</v>
      </c>
      <c r="AI14554" s="1">
        <v>553.58642578098261</v>
      </c>
      <c r="AJ14554" s="1">
        <v>649.90979296899604</v>
      </c>
      <c r="AK14554" s="1">
        <v>345.99701171898596</v>
      </c>
      <c r="AL14554" s="1">
        <v>1020.6409667969947</v>
      </c>
      <c r="AM14554" s="1">
        <v>1073.4390625000051</v>
      </c>
      <c r="AN14554" s="1">
        <v>1193.1103027344006</v>
      </c>
      <c r="AO14554" s="1">
        <v>1324.2692871094059</v>
      </c>
      <c r="AP14554" s="1">
        <v>1671.4616943358878</v>
      </c>
      <c r="AQ14554" s="1">
        <v>1841.9700439452972</v>
      </c>
      <c r="AR14554" s="1">
        <v>3010.5658105468897</v>
      </c>
      <c r="AS14554" s="1">
        <v>1323.2400981445044</v>
      </c>
      <c r="AT14554" s="1">
        <v>3633.0042724608984</v>
      </c>
      <c r="AU14554" s="1">
        <v>4449.1392382812082</v>
      </c>
      <c r="AV14554" s="1">
        <v>2314.1307466796966</v>
      </c>
      <c r="AW14554" s="1">
        <v>2527.3835297266119</v>
      </c>
      <c r="AX14554" s="1">
        <v>3473.0707910155907</v>
      </c>
      <c r="AY14554" s="1">
        <v>4524.1261474608946</v>
      </c>
      <c r="AZ14554" s="1">
        <v>3252.8902386719001</v>
      </c>
      <c r="BA14554" s="1">
        <v>3276.8808931641038</v>
      </c>
      <c r="BB14554" s="1">
        <v>2837.6344882812123</v>
      </c>
      <c r="BC14554" s="1">
        <v>5421.7208216107028</v>
      </c>
      <c r="BD14554" s="1">
        <v>13427.632914036396</v>
      </c>
      <c r="BE14554" s="1">
        <v>28247.257615769591</v>
      </c>
      <c r="BF14554" s="1">
        <v>30430.860513781401</v>
      </c>
      <c r="BG14554" s="1"/>
      <c r="BH14554" s="1"/>
      <c r="BI14554" s="1"/>
      <c r="BJ14554" s="1"/>
    </row>
    <row r="14555" spans="2:62" x14ac:dyDescent="0.2">
      <c r="B14555" s="1" t="s">
        <v>448</v>
      </c>
      <c r="C14555" s="1" t="s">
        <v>449</v>
      </c>
      <c r="D14555" s="1" t="s">
        <v>668</v>
      </c>
      <c r="E14555" s="1" t="s">
        <v>667</v>
      </c>
      <c r="F14555" s="1">
        <v>92.702078521939953</v>
      </c>
      <c r="G14555" s="1">
        <v>92.487872487872494</v>
      </c>
      <c r="H14555" s="1">
        <v>92.301265218429222</v>
      </c>
      <c r="I14555" s="1">
        <v>92.334300379379599</v>
      </c>
      <c r="J14555" s="1">
        <v>93.017276840806247</v>
      </c>
      <c r="K14555" s="1">
        <v>94.831013916500993</v>
      </c>
      <c r="L14555" s="1">
        <v>95.066953978759429</v>
      </c>
      <c r="M14555" s="1">
        <v>95.091595581037609</v>
      </c>
      <c r="N14555" s="1">
        <v>94.295073861178082</v>
      </c>
      <c r="O14555" s="1">
        <v>94.380288131717364</v>
      </c>
      <c r="P14555" s="1">
        <v>93.882740053843847</v>
      </c>
      <c r="Q14555" s="1">
        <v>95.820264557479888</v>
      </c>
      <c r="R14555" s="1">
        <v>94.60587705656053</v>
      </c>
      <c r="S14555" s="1">
        <v>94.617787647258083</v>
      </c>
      <c r="T14555" s="1">
        <v>94.048091135224766</v>
      </c>
      <c r="U14555" s="1">
        <v>93.461761002008117</v>
      </c>
      <c r="V14555" s="1">
        <v>93.716929015940636</v>
      </c>
      <c r="W14555" s="1">
        <v>93.694448022671665</v>
      </c>
      <c r="X14555" s="1">
        <v>91.601014370245153</v>
      </c>
      <c r="Y14555" s="1">
        <v>90.588001193911055</v>
      </c>
      <c r="Z14555" s="1">
        <v>90.23647782619841</v>
      </c>
      <c r="AA14555" s="1">
        <v>89.864562703635087</v>
      </c>
      <c r="AB14555" s="1">
        <v>89.831249999999997</v>
      </c>
      <c r="AC14555" s="1">
        <v>90.259702363583315</v>
      </c>
      <c r="AD14555" s="1">
        <v>90.492203389830522</v>
      </c>
      <c r="AE14555" s="1">
        <v>90.704560408968973</v>
      </c>
      <c r="AF14555" s="1">
        <v>90.182063699012843</v>
      </c>
      <c r="AG14555" s="1">
        <v>88.917295421005576</v>
      </c>
      <c r="AH14555" s="1">
        <v>90.069195982637424</v>
      </c>
      <c r="AI14555" s="1">
        <v>89.597143442903032</v>
      </c>
      <c r="AJ14555" s="1">
        <v>87.018903647605242</v>
      </c>
      <c r="AK14555" s="1">
        <v>88.090019448646316</v>
      </c>
      <c r="AL14555" s="1">
        <v>87.092929505380866</v>
      </c>
      <c r="AM14555" s="1">
        <v>86.553951367781139</v>
      </c>
      <c r="AN14555" s="1">
        <v>86.965723296539139</v>
      </c>
      <c r="AO14555" s="1">
        <v>84.90490933215392</v>
      </c>
      <c r="AP14555" s="1">
        <v>82.487741418993295</v>
      </c>
      <c r="AQ14555" s="1">
        <v>90.085175082113238</v>
      </c>
      <c r="AR14555" s="1">
        <v>90.547078526237428</v>
      </c>
      <c r="AS14555" s="1">
        <v>92.868507784975563</v>
      </c>
      <c r="AT14555" s="1">
        <v>92.198768226562095</v>
      </c>
      <c r="AU14555" s="1">
        <v>91.607432981315995</v>
      </c>
      <c r="AV14555" s="1">
        <v>91.111346540947139</v>
      </c>
      <c r="AW14555" s="1">
        <v>91.287446874676064</v>
      </c>
      <c r="AX14555" s="1">
        <v>91.37948510034461</v>
      </c>
      <c r="AY14555" s="1">
        <v>92.435343781842903</v>
      </c>
      <c r="AZ14555" s="1">
        <v>93.142911639883636</v>
      </c>
      <c r="BA14555" s="1">
        <v>91.150442477876098</v>
      </c>
      <c r="BB14555" s="1">
        <v>91.725951128982359</v>
      </c>
      <c r="BC14555" s="1">
        <v>89.361127976792829</v>
      </c>
      <c r="BD14555" s="1">
        <v>88.95067523651332</v>
      </c>
      <c r="BE14555" s="1">
        <v>84.157826905918512</v>
      </c>
      <c r="BF14555" s="1">
        <v>85.018154022549211</v>
      </c>
      <c r="BG14555" s="1">
        <v>78.317066737008716</v>
      </c>
      <c r="BH14555" s="1">
        <v>81.038717978710949</v>
      </c>
      <c r="BI14555" s="1">
        <v>75.104572335208417</v>
      </c>
      <c r="BJ14555" s="1">
        <v>76.688707377155453</v>
      </c>
    </row>
    <row r="14556" spans="2:62" x14ac:dyDescent="0.2">
      <c r="B14556" s="1" t="s">
        <v>448</v>
      </c>
      <c r="C14556" s="1" t="s">
        <v>449</v>
      </c>
      <c r="D14556" s="1" t="s">
        <v>740</v>
      </c>
      <c r="E14556" s="1" t="s">
        <v>669</v>
      </c>
      <c r="F14556" s="1">
        <v>22079.007000000001</v>
      </c>
      <c r="G14556" s="1">
        <v>24469.891</v>
      </c>
      <c r="H14556" s="1">
        <v>28356.911</v>
      </c>
      <c r="I14556" s="1">
        <v>30344.424999999999</v>
      </c>
      <c r="J14556" s="1">
        <v>33168.014999999999</v>
      </c>
      <c r="K14556" s="1">
        <v>41979.815999999999</v>
      </c>
      <c r="L14556" s="1">
        <v>45298.451000000001</v>
      </c>
      <c r="M14556" s="1">
        <v>49871.199999999997</v>
      </c>
      <c r="N14556" s="1">
        <v>55943.752</v>
      </c>
      <c r="O14556" s="1">
        <v>60538.502999999997</v>
      </c>
      <c r="P14556" s="1">
        <v>69053.277000000002</v>
      </c>
      <c r="Q14556" s="1">
        <v>103064.702</v>
      </c>
      <c r="R14556" s="1">
        <v>84766.372000000003</v>
      </c>
      <c r="S14556" s="1">
        <v>92184.713000000003</v>
      </c>
      <c r="T14556" s="1">
        <v>95664.695999999996</v>
      </c>
      <c r="U14556" s="1">
        <v>100695.82</v>
      </c>
      <c r="V14556" s="1">
        <v>103266.387</v>
      </c>
      <c r="W14556" s="1">
        <v>106687.698</v>
      </c>
      <c r="X14556" s="1">
        <v>99342.697</v>
      </c>
      <c r="Y14556" s="1">
        <v>100164.105</v>
      </c>
      <c r="Z14556" s="1">
        <v>103266.387</v>
      </c>
      <c r="AA14556" s="1">
        <v>103163.711</v>
      </c>
      <c r="AB14556" s="1">
        <v>105411.58199999999</v>
      </c>
      <c r="AC14556" s="1">
        <v>113427.644</v>
      </c>
      <c r="AD14556" s="1">
        <v>122364.12300000001</v>
      </c>
      <c r="AE14556" s="1">
        <v>131428.94699999999</v>
      </c>
      <c r="AF14556" s="1">
        <v>142041.245</v>
      </c>
      <c r="AG14556" s="1">
        <v>156870.59299999999</v>
      </c>
      <c r="AH14556" s="1">
        <v>181857.53099999999</v>
      </c>
      <c r="AI14556" s="1">
        <v>192308.481</v>
      </c>
      <c r="AJ14556" s="1">
        <v>107864.80499999999</v>
      </c>
      <c r="AK14556" s="1">
        <v>104637.845</v>
      </c>
      <c r="AL14556" s="1">
        <v>91106.615000000005</v>
      </c>
      <c r="AM14556" s="1">
        <v>83537.926999999996</v>
      </c>
      <c r="AN14556" s="1">
        <v>76849.319000000003</v>
      </c>
      <c r="AO14556" s="1">
        <v>70395.399000000005</v>
      </c>
      <c r="AP14556" s="1">
        <v>60454.161999999997</v>
      </c>
      <c r="AQ14556" s="1">
        <v>59339.394</v>
      </c>
      <c r="AR14556" s="1">
        <v>53530.866000000002</v>
      </c>
      <c r="AS14556" s="1">
        <v>59929.781000000003</v>
      </c>
      <c r="AT14556" s="1">
        <v>64227.504999999997</v>
      </c>
      <c r="AU14556" s="1">
        <v>66163.680999999997</v>
      </c>
      <c r="AV14556" s="1">
        <v>63072.4</v>
      </c>
      <c r="AW14556" s="1">
        <v>64586.870999999999</v>
      </c>
      <c r="AX14556" s="1">
        <v>66119.676999999996</v>
      </c>
      <c r="AY14556" s="1">
        <v>69856.350000000006</v>
      </c>
      <c r="AZ14556" s="1">
        <v>71627.510999999999</v>
      </c>
      <c r="BA14556" s="1">
        <v>58543.654999999999</v>
      </c>
      <c r="BB14556" s="1">
        <v>65246.930999999997</v>
      </c>
      <c r="BC14556" s="1">
        <v>48573.082000000002</v>
      </c>
      <c r="BD14556" s="1">
        <v>45166.438999999998</v>
      </c>
      <c r="BE14556" s="1">
        <v>31129.163</v>
      </c>
      <c r="BF14556" s="1">
        <v>32628.966</v>
      </c>
      <c r="BG14556" s="1">
        <v>21774.646000000001</v>
      </c>
      <c r="BH14556" s="1">
        <v>25404.975999999999</v>
      </c>
      <c r="BI14556" s="1">
        <v>19094.069</v>
      </c>
      <c r="BJ14556" s="1">
        <v>21690.305</v>
      </c>
    </row>
    <row r="14557" spans="2:62" x14ac:dyDescent="0.2">
      <c r="B14557" s="1" t="s">
        <v>448</v>
      </c>
      <c r="C14557" s="1" t="s">
        <v>449</v>
      </c>
      <c r="D14557" s="1" t="s">
        <v>671</v>
      </c>
      <c r="E14557" s="1" t="s">
        <v>670</v>
      </c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1"/>
      <c r="U14557" s="1"/>
      <c r="V14557" s="1"/>
      <c r="W14557" s="1"/>
      <c r="X14557" s="1"/>
      <c r="Y14557" s="1"/>
      <c r="Z14557" s="1"/>
      <c r="AA14557" s="1"/>
      <c r="AB14557" s="1"/>
      <c r="AC14557" s="1"/>
      <c r="AD14557" s="1"/>
      <c r="AE14557" s="1"/>
      <c r="AF14557" s="1"/>
      <c r="AG14557" s="1"/>
      <c r="AH14557" s="1"/>
      <c r="AI14557" s="1"/>
      <c r="AJ14557" s="1"/>
      <c r="AK14557" s="1"/>
      <c r="AL14557" s="1"/>
      <c r="AM14557" s="1"/>
      <c r="AN14557" s="1"/>
      <c r="AO14557" s="1"/>
      <c r="AP14557" s="1"/>
      <c r="AQ14557" s="1"/>
      <c r="AR14557" s="1"/>
      <c r="AS14557" s="1"/>
      <c r="AT14557" s="1"/>
      <c r="AU14557" s="1"/>
      <c r="AV14557" s="1"/>
      <c r="AW14557" s="1"/>
      <c r="AX14557" s="1"/>
      <c r="AY14557" s="1"/>
      <c r="AZ14557" s="1"/>
      <c r="BA14557" s="1"/>
      <c r="BB14557" s="1"/>
      <c r="BC14557" s="1"/>
      <c r="BD14557" s="1"/>
      <c r="BE14557" s="1"/>
      <c r="BF14557" s="1"/>
      <c r="BG14557" s="1"/>
      <c r="BH14557" s="1"/>
      <c r="BI14557" s="1"/>
      <c r="BJ14557" s="1"/>
    </row>
    <row r="14558" spans="2:62" x14ac:dyDescent="0.2">
      <c r="B14558" s="1" t="s">
        <v>448</v>
      </c>
      <c r="C14558" s="1" t="s">
        <v>449</v>
      </c>
      <c r="D14558" s="1" t="s">
        <v>673</v>
      </c>
      <c r="E14558" s="1" t="s">
        <v>672</v>
      </c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1"/>
      <c r="U14558" s="1"/>
      <c r="V14558" s="1"/>
      <c r="W14558" s="1"/>
      <c r="X14558" s="1"/>
      <c r="Y14558" s="1"/>
      <c r="Z14558" s="1"/>
      <c r="AA14558" s="1"/>
      <c r="AB14558" s="1"/>
      <c r="AC14558" s="1"/>
      <c r="AD14558" s="1"/>
      <c r="AE14558" s="1"/>
      <c r="AF14558" s="1"/>
      <c r="AG14558" s="1"/>
      <c r="AH14558" s="1"/>
      <c r="AI14558" s="1"/>
      <c r="AJ14558" s="1"/>
      <c r="AK14558" s="1"/>
      <c r="AL14558" s="1"/>
      <c r="AM14558" s="1"/>
      <c r="AN14558" s="1"/>
      <c r="AO14558" s="1"/>
      <c r="AP14558" s="1"/>
      <c r="AQ14558" s="1"/>
      <c r="AR14558" s="1"/>
      <c r="AS14558" s="1"/>
      <c r="AT14558" s="1"/>
      <c r="AU14558" s="1"/>
      <c r="AV14558" s="1"/>
      <c r="AW14558" s="1"/>
      <c r="AX14558" s="1"/>
      <c r="AY14558" s="1"/>
      <c r="AZ14558" s="1"/>
      <c r="BA14558" s="1"/>
      <c r="BB14558" s="1"/>
      <c r="BC14558" s="1"/>
      <c r="BD14558" s="1"/>
      <c r="BE14558" s="1"/>
      <c r="BF14558" s="1"/>
      <c r="BG14558" s="1"/>
      <c r="BH14558" s="1"/>
      <c r="BI14558" s="1"/>
      <c r="BJ14558" s="1"/>
    </row>
    <row r="14559" spans="2:62" x14ac:dyDescent="0.2">
      <c r="B14559" s="1" t="s">
        <v>448</v>
      </c>
      <c r="C14559" s="1" t="s">
        <v>449</v>
      </c>
      <c r="D14559" s="1" t="s">
        <v>675</v>
      </c>
      <c r="E14559" s="1" t="s">
        <v>674</v>
      </c>
      <c r="F14559" s="1">
        <v>2.0848037530234129</v>
      </c>
      <c r="G14559" s="1">
        <v>2.2679859021335815</v>
      </c>
      <c r="H14559" s="1">
        <v>2.5878429328474275</v>
      </c>
      <c r="I14559" s="1">
        <v>2.7237778095304717</v>
      </c>
      <c r="J14559" s="1">
        <v>2.9031665504979109</v>
      </c>
      <c r="K14559" s="1">
        <v>3.5280283561897665</v>
      </c>
      <c r="L14559" s="1">
        <v>3.7037830061421126</v>
      </c>
      <c r="M14559" s="1">
        <v>3.9663198739984451</v>
      </c>
      <c r="N14559" s="1">
        <v>4.3591823266188001</v>
      </c>
      <c r="O14559" s="1">
        <v>4.5782735164366821</v>
      </c>
      <c r="P14559" s="1">
        <v>5.1041390939876763</v>
      </c>
      <c r="Q14559" s="1">
        <v>7.2629252492366234</v>
      </c>
      <c r="R14559" s="1">
        <v>5.8916903732966519</v>
      </c>
      <c r="S14559" s="1">
        <v>6.2480811853718929</v>
      </c>
      <c r="T14559" s="1">
        <v>6.3765305686193354</v>
      </c>
      <c r="U14559" s="1">
        <v>6.6200828400330813</v>
      </c>
      <c r="V14559" s="1">
        <v>6.6560781421835165</v>
      </c>
      <c r="W14559" s="1">
        <v>6.7792191957195085</v>
      </c>
      <c r="X14559" s="1">
        <v>6.3735092471589789</v>
      </c>
      <c r="Y14559" s="1">
        <v>6.4152467911596807</v>
      </c>
      <c r="Z14559" s="1">
        <v>6.5498408323193376</v>
      </c>
      <c r="AA14559" s="1">
        <v>6.4744014938613956</v>
      </c>
      <c r="AB14559" s="1">
        <v>6.5160109379070983</v>
      </c>
      <c r="AC14559" s="1">
        <v>6.8677790083775383</v>
      </c>
      <c r="AD14559" s="1">
        <v>7.2737827443776908</v>
      </c>
      <c r="AE14559" s="1">
        <v>7.6757965333699758</v>
      </c>
      <c r="AF14559" s="1">
        <v>8.2218859678771956</v>
      </c>
      <c r="AG14559" s="1">
        <v>9.0790018580705034</v>
      </c>
      <c r="AH14559" s="1">
        <v>10.244843612518427</v>
      </c>
      <c r="AI14559" s="1">
        <v>10.735194264409062</v>
      </c>
      <c r="AJ14559" s="1">
        <v>6.1082772952755162</v>
      </c>
      <c r="AK14559" s="1">
        <v>5.7637084013654123</v>
      </c>
      <c r="AL14559" s="1">
        <v>4.9962502037024272</v>
      </c>
      <c r="AM14559" s="1">
        <v>4.538521273136995</v>
      </c>
      <c r="AN14559" s="1">
        <v>4.0952562663181382</v>
      </c>
      <c r="AO14559" s="1">
        <v>3.7924131400819281</v>
      </c>
      <c r="AP14559" s="1">
        <v>3.314213827809136</v>
      </c>
      <c r="AQ14559" s="1">
        <v>2.9491620135993895</v>
      </c>
      <c r="AR14559" s="1">
        <v>2.6232427537365299</v>
      </c>
      <c r="AS14559" s="1">
        <v>2.8388763213942672</v>
      </c>
      <c r="AT14559" s="1">
        <v>3.0381512991692858</v>
      </c>
      <c r="AU14559" s="1">
        <v>3.1221758718504926</v>
      </c>
      <c r="AV14559" s="1">
        <v>2.9660346367157793</v>
      </c>
      <c r="AW14559" s="1">
        <v>3.0052594409768982</v>
      </c>
      <c r="AX14559" s="1">
        <v>3.0488376580006742</v>
      </c>
      <c r="AY14559" s="1">
        <v>3.1615074894682587</v>
      </c>
      <c r="AZ14559" s="1">
        <v>3.1968859603612811</v>
      </c>
      <c r="BA14559" s="1">
        <v>2.6553094961367942</v>
      </c>
      <c r="BB14559" s="1">
        <v>2.9260407446406527</v>
      </c>
      <c r="BC14559" s="1">
        <v>2.2251179889784574</v>
      </c>
      <c r="BD14559" s="1">
        <v>2.0684055651355528</v>
      </c>
      <c r="BE14559" s="1">
        <v>1.4991469147828722</v>
      </c>
      <c r="BF14559" s="1">
        <v>1.5474949569792875</v>
      </c>
      <c r="BG14559" s="1">
        <v>1.1152749767624253</v>
      </c>
      <c r="BH14559" s="1">
        <v>1.2510772315090357</v>
      </c>
      <c r="BI14559" s="1">
        <v>1.0095091958400455</v>
      </c>
      <c r="BJ14559" s="1">
        <v>1.11758562912601</v>
      </c>
    </row>
    <row r="14560" spans="2:62" x14ac:dyDescent="0.2">
      <c r="B14560" s="1" t="s">
        <v>448</v>
      </c>
      <c r="C14560" s="1" t="s">
        <v>449</v>
      </c>
      <c r="D14560" s="1" t="s">
        <v>741</v>
      </c>
      <c r="E14560" s="1" t="s">
        <v>676</v>
      </c>
      <c r="F14560" s="1">
        <v>2.5096227867590453</v>
      </c>
      <c r="G14560" s="1">
        <v>3.2432432432432434</v>
      </c>
      <c r="H14560" s="1">
        <v>3.8433993793268075</v>
      </c>
      <c r="I14560" s="1">
        <v>3.8272706985047975</v>
      </c>
      <c r="J14560" s="1">
        <v>3.331962155491567</v>
      </c>
      <c r="K14560" s="1">
        <v>2.4685222001325382</v>
      </c>
      <c r="L14560" s="1">
        <v>2.3164537478836387</v>
      </c>
      <c r="M14560" s="1">
        <v>2.440218151307509</v>
      </c>
      <c r="N14560" s="1">
        <v>3.4427344088015328</v>
      </c>
      <c r="O14560" s="1">
        <v>3.447290189801052</v>
      </c>
      <c r="P14560" s="1">
        <v>3.4001395951739948</v>
      </c>
      <c r="Q14560" s="1">
        <v>1.9500886403927449</v>
      </c>
      <c r="R14560" s="1">
        <v>2.4637799787181796</v>
      </c>
      <c r="S14560" s="1">
        <v>2.4088223117166621</v>
      </c>
      <c r="T14560" s="1">
        <v>3.0174123075813837</v>
      </c>
      <c r="U14560" s="1">
        <v>3.3048568802967906</v>
      </c>
      <c r="V14560" s="1">
        <v>3.1215681054278015</v>
      </c>
      <c r="W14560" s="1">
        <v>3.2397269096998582</v>
      </c>
      <c r="X14560" s="1">
        <v>5.1800507185122573</v>
      </c>
      <c r="Y14560" s="1">
        <v>5.8037342884621754</v>
      </c>
      <c r="Z14560" s="1">
        <v>6.2772366059984623</v>
      </c>
      <c r="AA14560" s="1">
        <v>6.6600651632274968</v>
      </c>
      <c r="AB14560" s="1">
        <v>6.7750000000000004</v>
      </c>
      <c r="AC14560" s="1">
        <v>6.5713451998832797</v>
      </c>
      <c r="AD14560" s="1">
        <v>6.5627118644067801</v>
      </c>
      <c r="AE14560" s="1">
        <v>6.5470466163891281</v>
      </c>
      <c r="AF14560" s="1">
        <v>7.2895325013969083</v>
      </c>
      <c r="AG14560" s="1">
        <v>8.544823429153416</v>
      </c>
      <c r="AH14560" s="1">
        <v>7.0176713100016341</v>
      </c>
      <c r="AI14560" s="1">
        <v>6.6083509874940205</v>
      </c>
      <c r="AJ14560" s="1">
        <v>6.5437978877614418</v>
      </c>
      <c r="AK14560" s="1">
        <v>5.1955669434754421</v>
      </c>
      <c r="AL14560" s="1">
        <v>4.8024678374872929</v>
      </c>
      <c r="AM14560" s="1">
        <v>4.6618541033434644</v>
      </c>
      <c r="AN14560" s="1">
        <v>3.4401195119926968</v>
      </c>
      <c r="AO14560" s="1">
        <v>4.8739495798319332</v>
      </c>
      <c r="AP14560" s="1">
        <v>5.9441609126388473</v>
      </c>
      <c r="AQ14560" s="1">
        <v>4.6150420308411739</v>
      </c>
      <c r="AR14560" s="1">
        <v>6.7547450688500179</v>
      </c>
      <c r="AS14560" s="1">
        <v>4.0459143084441411</v>
      </c>
      <c r="AT14560" s="1">
        <v>4.5059746275727752</v>
      </c>
      <c r="AU14560" s="1">
        <v>4.8334687246141348</v>
      </c>
      <c r="AV14560" s="1">
        <v>5.0535014302362544</v>
      </c>
      <c r="AW14560" s="1">
        <v>4.8149683839535609</v>
      </c>
      <c r="AX14560" s="1">
        <v>4.7384958443138041</v>
      </c>
      <c r="AY14560" s="1">
        <v>3.8090154786743655</v>
      </c>
      <c r="AZ14560" s="1">
        <v>2.8563254017452668</v>
      </c>
      <c r="BA14560" s="1">
        <v>4.0879246360262638</v>
      </c>
      <c r="BB14560" s="1">
        <v>3.7787400762965251</v>
      </c>
      <c r="BC14560" s="1">
        <v>4.7696147878297239</v>
      </c>
      <c r="BD14560" s="1">
        <v>5.0624684047086008</v>
      </c>
      <c r="BE14560" s="1">
        <v>7.1478140180430252</v>
      </c>
      <c r="BF14560" s="1">
        <v>6.6023313586852668</v>
      </c>
      <c r="BG14560" s="1">
        <v>9.8390925877077287</v>
      </c>
      <c r="BH14560" s="1">
        <v>8.3284594689437359</v>
      </c>
      <c r="BI14560" s="1">
        <v>11.755372854464156</v>
      </c>
      <c r="BJ14560" s="1">
        <v>11.318553092182031</v>
      </c>
    </row>
    <row r="14561" spans="2:64" x14ac:dyDescent="0.2">
      <c r="B14561" s="1" t="s">
        <v>448</v>
      </c>
      <c r="C14561" s="1" t="s">
        <v>449</v>
      </c>
      <c r="D14561" s="1" t="s">
        <v>742</v>
      </c>
      <c r="E14561" s="1" t="s">
        <v>677</v>
      </c>
      <c r="F14561" s="1">
        <v>597.721</v>
      </c>
      <c r="G14561" s="1">
        <v>858.07799999999997</v>
      </c>
      <c r="H14561" s="1">
        <v>1180.7739999999999</v>
      </c>
      <c r="I14561" s="1">
        <v>1257.7809999999999</v>
      </c>
      <c r="J14561" s="1">
        <v>1188.1079999999999</v>
      </c>
      <c r="K14561" s="1">
        <v>1092.7660000000001</v>
      </c>
      <c r="L14561" s="1">
        <v>1103.7670000000001</v>
      </c>
      <c r="M14561" s="1">
        <v>1279.7829999999999</v>
      </c>
      <c r="N14561" s="1">
        <v>2042.519</v>
      </c>
      <c r="O14561" s="1">
        <v>2211.201</v>
      </c>
      <c r="P14561" s="1">
        <v>2500.8939999999998</v>
      </c>
      <c r="Q14561" s="1">
        <v>2097.5239999999999</v>
      </c>
      <c r="R14561" s="1">
        <v>2207.5340000000001</v>
      </c>
      <c r="S14561" s="1">
        <v>2346.88</v>
      </c>
      <c r="T14561" s="1">
        <v>3069.279</v>
      </c>
      <c r="U14561" s="1">
        <v>3560.6570000000002</v>
      </c>
      <c r="V14561" s="1">
        <v>3439.6460000000002</v>
      </c>
      <c r="W14561" s="1">
        <v>3689.002</v>
      </c>
      <c r="X14561" s="1">
        <v>5617.8440000000001</v>
      </c>
      <c r="Y14561" s="1">
        <v>6417.25</v>
      </c>
      <c r="Z14561" s="1">
        <v>7183.6530000000002</v>
      </c>
      <c r="AA14561" s="1">
        <v>7645.6949999999997</v>
      </c>
      <c r="AB14561" s="1">
        <v>7950.0559999999996</v>
      </c>
      <c r="AC14561" s="1">
        <v>8258.0840000000007</v>
      </c>
      <c r="AD14561" s="1">
        <v>8874.14</v>
      </c>
      <c r="AE14561" s="1">
        <v>9486.5290000000005</v>
      </c>
      <c r="AF14561" s="1">
        <v>11481.377</v>
      </c>
      <c r="AG14561" s="1">
        <v>15075.037</v>
      </c>
      <c r="AH14561" s="1">
        <v>14169.288</v>
      </c>
      <c r="AI14561" s="1">
        <v>14183.956</v>
      </c>
      <c r="AJ14561" s="1">
        <v>8111.4040000000005</v>
      </c>
      <c r="AK14561" s="1">
        <v>6171.5609999999997</v>
      </c>
      <c r="AL14561" s="1">
        <v>5023.79</v>
      </c>
      <c r="AM14561" s="1">
        <v>4499.4089999999997</v>
      </c>
      <c r="AN14561" s="1">
        <v>3039.9430000000002</v>
      </c>
      <c r="AO14561" s="1">
        <v>4041.0340000000001</v>
      </c>
      <c r="AP14561" s="1">
        <v>4356.3959999999997</v>
      </c>
      <c r="AQ14561" s="1">
        <v>3039.9430000000002</v>
      </c>
      <c r="AR14561" s="1">
        <v>3993.3629999999998</v>
      </c>
      <c r="AS14561" s="1">
        <v>2610.904</v>
      </c>
      <c r="AT14561" s="1">
        <v>3138.9520000000002</v>
      </c>
      <c r="AU14561" s="1">
        <v>3490.9839999999999</v>
      </c>
      <c r="AV14561" s="1">
        <v>3498.3180000000002</v>
      </c>
      <c r="AW14561" s="1">
        <v>3406.643</v>
      </c>
      <c r="AX14561" s="1">
        <v>3428.645</v>
      </c>
      <c r="AY14561" s="1">
        <v>2878.5949999999998</v>
      </c>
      <c r="AZ14561" s="1">
        <v>2196.5329999999999</v>
      </c>
      <c r="BA14561" s="1">
        <v>2625.5720000000001</v>
      </c>
      <c r="BB14561" s="1">
        <v>2687.9110000000001</v>
      </c>
      <c r="BC14561" s="1">
        <v>2592.569</v>
      </c>
      <c r="BD14561" s="1">
        <v>2570.567</v>
      </c>
      <c r="BE14561" s="1">
        <v>2643.9070000000002</v>
      </c>
      <c r="BF14561" s="1">
        <v>2533.8969999999999</v>
      </c>
      <c r="BG14561" s="1">
        <v>2735.5819999999999</v>
      </c>
      <c r="BH14561" s="1">
        <v>2610.904</v>
      </c>
      <c r="BI14561" s="1">
        <v>2988.605</v>
      </c>
      <c r="BJ14561" s="1">
        <v>3201.2910000000002</v>
      </c>
    </row>
    <row r="14562" spans="2:64" x14ac:dyDescent="0.2">
      <c r="B14562" s="1" t="s">
        <v>448</v>
      </c>
      <c r="C14562" s="1" t="s">
        <v>449</v>
      </c>
      <c r="D14562" s="1" t="s">
        <v>679</v>
      </c>
      <c r="E14562" s="1" t="s">
        <v>678</v>
      </c>
      <c r="F14562" s="1">
        <v>23817.165000000001</v>
      </c>
      <c r="G14562" s="1">
        <v>26457.404999999999</v>
      </c>
      <c r="H14562" s="1">
        <v>30722.126</v>
      </c>
      <c r="I14562" s="1">
        <v>32863.654000000002</v>
      </c>
      <c r="J14562" s="1">
        <v>35657.908000000003</v>
      </c>
      <c r="K14562" s="1">
        <v>44268.023999999998</v>
      </c>
      <c r="L14562" s="1">
        <v>47648.998</v>
      </c>
      <c r="M14562" s="1">
        <v>52445.434000000001</v>
      </c>
      <c r="N14562" s="1">
        <v>59328.392999999996</v>
      </c>
      <c r="O14562" s="1">
        <v>64143.163999999997</v>
      </c>
      <c r="P14562" s="1">
        <v>73552.686000000002</v>
      </c>
      <c r="Q14562" s="1">
        <v>107560.444</v>
      </c>
      <c r="R14562" s="1">
        <v>89599.478000000003</v>
      </c>
      <c r="S14562" s="1">
        <v>97428.523000000001</v>
      </c>
      <c r="T14562" s="1">
        <v>101718.913</v>
      </c>
      <c r="U14562" s="1">
        <v>107740.12699999999</v>
      </c>
      <c r="V14562" s="1">
        <v>110189.683</v>
      </c>
      <c r="W14562" s="1">
        <v>113867.68399999999</v>
      </c>
      <c r="X14562" s="1">
        <v>108451.52499999999</v>
      </c>
      <c r="Y14562" s="1">
        <v>110571.05100000001</v>
      </c>
      <c r="Z14562" s="1">
        <v>114439.736</v>
      </c>
      <c r="AA14562" s="1">
        <v>114799.102</v>
      </c>
      <c r="AB14562" s="1">
        <v>117344</v>
      </c>
      <c r="AC14562" s="1">
        <v>125668.09</v>
      </c>
      <c r="AD14562" s="1">
        <v>135220.625</v>
      </c>
      <c r="AE14562" s="1">
        <v>144897.83799999999</v>
      </c>
      <c r="AF14562" s="1">
        <v>157504.984</v>
      </c>
      <c r="AG14562" s="1">
        <v>176423.03700000001</v>
      </c>
      <c r="AH14562" s="1">
        <v>201908.68700000001</v>
      </c>
      <c r="AI14562" s="1">
        <v>214636.84400000001</v>
      </c>
      <c r="AJ14562" s="1">
        <v>123955.601</v>
      </c>
      <c r="AK14562" s="1">
        <v>118785.13099999999</v>
      </c>
      <c r="AL14562" s="1">
        <v>104608.50900000001</v>
      </c>
      <c r="AM14562" s="1">
        <v>96515.44</v>
      </c>
      <c r="AN14562" s="1">
        <v>88367.365999999995</v>
      </c>
      <c r="AO14562" s="1">
        <v>82910.87</v>
      </c>
      <c r="AP14562" s="1">
        <v>73288.661999999997</v>
      </c>
      <c r="AQ14562" s="1">
        <v>65870.320999999996</v>
      </c>
      <c r="AR14562" s="1">
        <v>59119.374000000003</v>
      </c>
      <c r="AS14562" s="1">
        <v>64531.866000000002</v>
      </c>
      <c r="AT14562" s="1">
        <v>69661.998999999996</v>
      </c>
      <c r="AU14562" s="1">
        <v>72225.232000000004</v>
      </c>
      <c r="AV14562" s="1">
        <v>69225.626000000004</v>
      </c>
      <c r="AW14562" s="1">
        <v>70751.097999999998</v>
      </c>
      <c r="AX14562" s="1">
        <v>72357.244000000006</v>
      </c>
      <c r="AY14562" s="1">
        <v>75573.202999999994</v>
      </c>
      <c r="AZ14562" s="1">
        <v>76900.657000000007</v>
      </c>
      <c r="BA14562" s="1">
        <v>64227.504999999997</v>
      </c>
      <c r="BB14562" s="1">
        <v>71132.466</v>
      </c>
      <c r="BC14562" s="1">
        <v>54355.940999999999</v>
      </c>
      <c r="BD14562" s="1">
        <v>50776.949000000001</v>
      </c>
      <c r="BE14562" s="1">
        <v>36989.029000000002</v>
      </c>
      <c r="BF14562" s="1">
        <v>38378.822</v>
      </c>
      <c r="BG14562" s="1">
        <v>27803.194</v>
      </c>
      <c r="BH14562" s="1">
        <v>31349.183000000001</v>
      </c>
      <c r="BI14562" s="1">
        <v>25423.311000000002</v>
      </c>
      <c r="BJ14562" s="1">
        <v>28283.571</v>
      </c>
    </row>
    <row r="14563" spans="2:64" x14ac:dyDescent="0.2">
      <c r="B14563" s="1" t="s">
        <v>448</v>
      </c>
      <c r="C14563" s="1" t="s">
        <v>449</v>
      </c>
      <c r="D14563" s="1" t="s">
        <v>681</v>
      </c>
      <c r="E14563" s="1" t="s">
        <v>680</v>
      </c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1"/>
      <c r="U14563" s="1"/>
      <c r="V14563" s="1"/>
      <c r="W14563" s="1"/>
      <c r="X14563" s="1"/>
      <c r="Y14563" s="1"/>
      <c r="Z14563" s="1"/>
      <c r="AA14563" s="1"/>
      <c r="AB14563" s="1"/>
      <c r="AC14563" s="1"/>
      <c r="AD14563" s="1"/>
      <c r="AE14563" s="1"/>
      <c r="AF14563" s="1"/>
      <c r="AG14563" s="1"/>
      <c r="AH14563" s="1"/>
      <c r="AI14563" s="1"/>
      <c r="AJ14563" s="1"/>
      <c r="AK14563" s="1"/>
      <c r="AL14563" s="1"/>
      <c r="AM14563" s="1"/>
      <c r="AN14563" s="1"/>
      <c r="AO14563" s="1"/>
      <c r="AP14563" s="1"/>
      <c r="AQ14563" s="1"/>
      <c r="AR14563" s="1"/>
      <c r="AS14563" s="1"/>
      <c r="AT14563" s="1"/>
      <c r="AU14563" s="1"/>
      <c r="AV14563" s="1"/>
      <c r="AW14563" s="1"/>
      <c r="AX14563" s="1"/>
      <c r="AY14563" s="1"/>
      <c r="AZ14563" s="1"/>
      <c r="BA14563" s="1"/>
      <c r="BB14563" s="1"/>
      <c r="BC14563" s="1"/>
      <c r="BD14563" s="1"/>
      <c r="BE14563" s="1"/>
      <c r="BF14563" s="1"/>
      <c r="BG14563" s="1"/>
      <c r="BH14563" s="1"/>
      <c r="BI14563" s="1"/>
      <c r="BJ14563" s="1"/>
    </row>
    <row r="14564" spans="2:64" x14ac:dyDescent="0.2">
      <c r="B14564" s="1" t="s">
        <v>448</v>
      </c>
      <c r="C14564" s="1" t="s">
        <v>449</v>
      </c>
      <c r="D14564" s="1" t="s">
        <v>743</v>
      </c>
      <c r="E14564" s="1" t="s">
        <v>682</v>
      </c>
      <c r="F14564" s="1">
        <v>0</v>
      </c>
      <c r="G14564" s="1">
        <v>0</v>
      </c>
      <c r="H14564" s="1">
        <v>0</v>
      </c>
      <c r="I14564" s="1">
        <v>0</v>
      </c>
      <c r="J14564" s="1">
        <v>0</v>
      </c>
      <c r="K14564" s="1">
        <v>0</v>
      </c>
      <c r="L14564" s="1">
        <v>0</v>
      </c>
      <c r="M14564" s="1">
        <v>0</v>
      </c>
      <c r="N14564" s="1">
        <v>0</v>
      </c>
      <c r="O14564" s="1">
        <v>0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0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0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0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0</v>
      </c>
      <c r="AW14564" s="1">
        <v>0</v>
      </c>
      <c r="AX14564" s="1">
        <v>0</v>
      </c>
      <c r="AY14564" s="1">
        <v>0</v>
      </c>
      <c r="AZ14564" s="1">
        <v>0</v>
      </c>
      <c r="BA14564" s="1">
        <v>0</v>
      </c>
      <c r="BB14564" s="1">
        <v>0</v>
      </c>
      <c r="BC14564" s="1">
        <v>0</v>
      </c>
      <c r="BD14564" s="1">
        <v>0</v>
      </c>
      <c r="BE14564" s="1">
        <v>0</v>
      </c>
      <c r="BF14564" s="1">
        <v>0</v>
      </c>
      <c r="BG14564" s="1">
        <v>0</v>
      </c>
      <c r="BH14564" s="1">
        <v>0</v>
      </c>
      <c r="BI14564" s="1">
        <v>0</v>
      </c>
      <c r="BJ14564" s="1">
        <v>0</v>
      </c>
    </row>
    <row r="14565" spans="2:64" x14ac:dyDescent="0.2">
      <c r="B14565" s="1" t="s">
        <v>448</v>
      </c>
      <c r="C14565" s="1" t="s">
        <v>449</v>
      </c>
      <c r="D14565" s="1" t="s">
        <v>744</v>
      </c>
      <c r="E14565" s="1" t="s">
        <v>683</v>
      </c>
      <c r="F14565" s="1">
        <v>0</v>
      </c>
      <c r="G14565" s="1">
        <v>0</v>
      </c>
      <c r="H14565" s="1">
        <v>0</v>
      </c>
      <c r="I14565" s="1">
        <v>0</v>
      </c>
      <c r="J14565" s="1">
        <v>0</v>
      </c>
      <c r="K14565" s="1">
        <v>0</v>
      </c>
      <c r="L14565" s="1">
        <v>0</v>
      </c>
      <c r="M14565" s="1">
        <v>0</v>
      </c>
      <c r="N14565" s="1">
        <v>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0</v>
      </c>
      <c r="U14565" s="1">
        <v>0</v>
      </c>
      <c r="V14565" s="1">
        <v>0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0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0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0</v>
      </c>
      <c r="BC14565" s="1">
        <v>0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0</v>
      </c>
      <c r="BJ14565" s="1">
        <v>0</v>
      </c>
    </row>
    <row r="14566" spans="2:64" x14ac:dyDescent="0.2">
      <c r="B14566" s="1" t="s">
        <v>448</v>
      </c>
      <c r="C14566" s="1" t="s">
        <v>449</v>
      </c>
      <c r="D14566" s="1" t="s">
        <v>685</v>
      </c>
      <c r="E14566" s="1" t="s">
        <v>684</v>
      </c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>
        <v>5.5404938580922405</v>
      </c>
      <c r="R14566" s="1">
        <v>4.4459276529230634</v>
      </c>
      <c r="S14566" s="1">
        <v>4.7318093823639691</v>
      </c>
      <c r="T14566" s="1">
        <v>4.727850455543857</v>
      </c>
      <c r="U14566" s="1">
        <v>4.8402715418784972</v>
      </c>
      <c r="V14566" s="1">
        <v>4.6622238114193379</v>
      </c>
      <c r="W14566" s="1">
        <v>4.5715639964929888</v>
      </c>
      <c r="X14566" s="1">
        <v>4.054069688571456</v>
      </c>
      <c r="Y14566" s="1">
        <v>3.8632977553674244</v>
      </c>
      <c r="Z14566" s="1">
        <v>3.76908013944443</v>
      </c>
      <c r="AA14566" s="1">
        <v>3.6820978242897513</v>
      </c>
      <c r="AB14566" s="1">
        <v>3.6023369264401106</v>
      </c>
      <c r="AC14566" s="1">
        <v>3.7202216405979769</v>
      </c>
      <c r="AD14566" s="1">
        <v>3.9073355189691714</v>
      </c>
      <c r="AE14566" s="1">
        <v>4.0250363217030358</v>
      </c>
      <c r="AF14566" s="1">
        <v>4.4478681308415782</v>
      </c>
      <c r="AG14566" s="1">
        <v>5.1725206785120879</v>
      </c>
      <c r="AH14566" s="1">
        <v>5.813037076396748</v>
      </c>
      <c r="AI14566" s="1">
        <v>6.203020947988362</v>
      </c>
      <c r="AJ14566" s="1">
        <v>3.7311255118589948</v>
      </c>
      <c r="AK14566" s="1">
        <v>3.7467199007209424</v>
      </c>
      <c r="AL14566" s="1">
        <v>3.7747112607834388</v>
      </c>
      <c r="AM14566" s="1">
        <v>3.7865758054778786</v>
      </c>
      <c r="AN14566" s="1">
        <v>3.7911849854817783</v>
      </c>
      <c r="AO14566" s="1">
        <v>3.7712542470513593</v>
      </c>
      <c r="AP14566" s="1">
        <v>3.7912941626712677</v>
      </c>
      <c r="AQ14566" s="1">
        <v>3.577012147771641</v>
      </c>
      <c r="AR14566" s="1">
        <v>3.4402747547032528</v>
      </c>
      <c r="AS14566" s="1">
        <v>3.5055119906717942</v>
      </c>
      <c r="AT14566" s="1">
        <v>3.5331118549288889</v>
      </c>
      <c r="AU14566" s="1">
        <v>3.5457625021785075</v>
      </c>
      <c r="AV14566" s="1">
        <v>3.538138875537757</v>
      </c>
      <c r="AW14566" s="1">
        <v>3.5324577401039168</v>
      </c>
      <c r="AX14566" s="1">
        <v>3.5300795356822139</v>
      </c>
      <c r="AY14566" s="1">
        <v>3.5420755382969689</v>
      </c>
      <c r="AZ14566" s="1">
        <v>3.5685337549086062</v>
      </c>
      <c r="BA14566" s="1">
        <v>3.5085497660384317</v>
      </c>
      <c r="BB14566" s="1">
        <v>3.5264943429317288</v>
      </c>
      <c r="BC14566" s="1">
        <v>2.7289024549856871</v>
      </c>
      <c r="BD14566" s="1">
        <v>2.6857872746650142</v>
      </c>
      <c r="BE14566" s="1">
        <v>2.6423862452863172</v>
      </c>
      <c r="BF14566" s="1">
        <v>2.6922818230744752</v>
      </c>
      <c r="BG14566" s="1">
        <v>2.562934381299439</v>
      </c>
      <c r="BH14566" s="1">
        <v>2.6319166536326728</v>
      </c>
      <c r="BI14566" s="1"/>
      <c r="BJ14566" s="1"/>
    </row>
    <row r="14567" spans="2:64" x14ac:dyDescent="0.2">
      <c r="B14567" s="1" t="s">
        <v>448</v>
      </c>
      <c r="C14567" s="1" t="s">
        <v>449</v>
      </c>
      <c r="D14567" s="1" t="s">
        <v>687</v>
      </c>
      <c r="E14567" s="1" t="s">
        <v>686</v>
      </c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>
        <v>1310.8804801991907</v>
      </c>
      <c r="R14567" s="1">
        <v>1325.1880896944067</v>
      </c>
      <c r="S14567" s="1">
        <v>1320.4422833809101</v>
      </c>
      <c r="T14567" s="1">
        <v>1348.7166374186486</v>
      </c>
      <c r="U14567" s="1">
        <v>1367.7089772248282</v>
      </c>
      <c r="V14567" s="1">
        <v>1427.6616506227278</v>
      </c>
      <c r="W14567" s="1">
        <v>1482.9102689845515</v>
      </c>
      <c r="X14567" s="1">
        <v>1572.1262180386523</v>
      </c>
      <c r="Y14567" s="1">
        <v>1660.5623478663372</v>
      </c>
      <c r="Z14567" s="1">
        <v>1737.7823208834179</v>
      </c>
      <c r="AA14567" s="1">
        <v>1758.3458677147607</v>
      </c>
      <c r="AB14567" s="1">
        <v>1808.8288438767242</v>
      </c>
      <c r="AC14567" s="1">
        <v>1846.0671626203521</v>
      </c>
      <c r="AD14567" s="1">
        <v>1861.571065260516</v>
      </c>
      <c r="AE14567" s="1">
        <v>1907.0129856920805</v>
      </c>
      <c r="AF14567" s="1">
        <v>1848.5003885044446</v>
      </c>
      <c r="AG14567" s="1">
        <v>1755.2374214349477</v>
      </c>
      <c r="AH14567" s="1">
        <v>1762.3908944459658</v>
      </c>
      <c r="AI14567" s="1">
        <v>1730.639692243903</v>
      </c>
      <c r="AJ14567" s="1">
        <v>1637.1138617183988</v>
      </c>
      <c r="AK14567" s="1">
        <v>1538.3344776470647</v>
      </c>
      <c r="AL14567" s="1">
        <v>1323.6112270652084</v>
      </c>
      <c r="AM14567" s="1">
        <v>1198.5819131288245</v>
      </c>
      <c r="AN14567" s="1">
        <v>1080.2048124796843</v>
      </c>
      <c r="AO14567" s="1">
        <v>1005.6105718799289</v>
      </c>
      <c r="AP14567" s="1">
        <v>874.16425252373676</v>
      </c>
      <c r="AQ14567" s="1">
        <v>824.47637630658289</v>
      </c>
      <c r="AR14567" s="1">
        <v>762.50966587777748</v>
      </c>
      <c r="AS14567" s="1">
        <v>809.83215260667998</v>
      </c>
      <c r="AT14567" s="1">
        <v>859.90804251806935</v>
      </c>
      <c r="AU14567" s="1">
        <v>880.53722434377244</v>
      </c>
      <c r="AV14567" s="1">
        <v>838.30362262560311</v>
      </c>
      <c r="AW14567" s="1">
        <v>850.75595013020325</v>
      </c>
      <c r="AX14567" s="1">
        <v>863.67392779195961</v>
      </c>
      <c r="AY14567" s="1">
        <v>892.55789586811363</v>
      </c>
      <c r="AZ14567" s="1">
        <v>895.85420229355702</v>
      </c>
      <c r="BA14567" s="1">
        <v>756.81112516609767</v>
      </c>
      <c r="BB14567" s="1">
        <v>829.73073542721386</v>
      </c>
      <c r="BC14567" s="1">
        <v>815.38934633342478</v>
      </c>
      <c r="BD14567" s="1">
        <v>770.1300786725692</v>
      </c>
      <c r="BE14567" s="1">
        <v>567.34586681154622</v>
      </c>
      <c r="BF14567" s="1">
        <v>574.78936406891887</v>
      </c>
      <c r="BG14567" s="1">
        <v>435.15549399160477</v>
      </c>
      <c r="BH14567" s="1">
        <v>475.34834728989262</v>
      </c>
      <c r="BI14567" s="1"/>
      <c r="BJ14567" s="1"/>
    </row>
    <row r="14568" spans="2:64" x14ac:dyDescent="0.2">
      <c r="B14568" s="1" t="s">
        <v>448</v>
      </c>
      <c r="C14568" s="1" t="s">
        <v>449</v>
      </c>
      <c r="D14568" s="1" t="s">
        <v>689</v>
      </c>
      <c r="E14568" s="1" t="s">
        <v>688</v>
      </c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>
        <v>909.07734287962455</v>
      </c>
      <c r="R14568" s="1">
        <v>936.49490119229176</v>
      </c>
      <c r="S14568" s="1">
        <v>963.29518908411671</v>
      </c>
      <c r="T14568" s="1">
        <v>990.52925894670273</v>
      </c>
      <c r="U14568" s="1">
        <v>1018.7566744537854</v>
      </c>
      <c r="V14568" s="1">
        <v>1033.2384441295565</v>
      </c>
      <c r="W14568" s="1">
        <v>1049.6780951453327</v>
      </c>
      <c r="X14568" s="1">
        <v>1066.99683468184</v>
      </c>
      <c r="Y14568" s="1">
        <v>1083.9731983666891</v>
      </c>
      <c r="Z14568" s="1">
        <v>1098.9495276480156</v>
      </c>
      <c r="AA14568" s="1">
        <v>1112.3311806343947</v>
      </c>
      <c r="AB14568" s="1">
        <v>1123.687596634579</v>
      </c>
      <c r="AC14568" s="1">
        <v>1134.4276550705988</v>
      </c>
      <c r="AD14568" s="1">
        <v>1145.7150022232217</v>
      </c>
      <c r="AE14568" s="1">
        <v>1204.1486153853652</v>
      </c>
      <c r="AF14568" s="1">
        <v>1188.6121869550725</v>
      </c>
      <c r="AG14568" s="1">
        <v>1209.34628092054</v>
      </c>
      <c r="AH14568" s="1">
        <v>1282.0979238060995</v>
      </c>
      <c r="AI14568" s="1">
        <v>1323.963407574015</v>
      </c>
      <c r="AJ14568" s="1">
        <v>1237.4184782635477</v>
      </c>
      <c r="AK14568" s="1">
        <v>1156.8647906391093</v>
      </c>
      <c r="AL14568" s="1">
        <v>1024.4823092681404</v>
      </c>
      <c r="AM14568" s="1">
        <v>902.48047642993924</v>
      </c>
      <c r="AN14568" s="1">
        <v>925.85117551771054</v>
      </c>
      <c r="AO14568" s="1">
        <v>905.94314897989454</v>
      </c>
      <c r="AP14568" s="1">
        <v>825.60658365289021</v>
      </c>
      <c r="AQ14568" s="1">
        <v>736.99589084831621</v>
      </c>
      <c r="AR14568" s="1">
        <v>637.53638334679351</v>
      </c>
      <c r="AS14568" s="1">
        <v>692.7836909181724</v>
      </c>
      <c r="AT14568" s="1">
        <v>712.37064731132853</v>
      </c>
      <c r="AU14568" s="1">
        <v>735.18413970011648</v>
      </c>
      <c r="AV14568" s="1">
        <v>713.38432824453946</v>
      </c>
      <c r="AW14568" s="1">
        <v>750.94215014204565</v>
      </c>
      <c r="AX14568" s="1">
        <v>779.51416547889073</v>
      </c>
      <c r="AY14568" s="1">
        <v>807.01410762399712</v>
      </c>
      <c r="AZ14568" s="1">
        <v>785.2465929551712</v>
      </c>
      <c r="BA14568" s="1">
        <v>749.16289180927777</v>
      </c>
      <c r="BB14568" s="1">
        <v>803.65635050589174</v>
      </c>
      <c r="BC14568" s="1">
        <v>728.12967528167383</v>
      </c>
      <c r="BD14568" s="1">
        <v>742.96801689497624</v>
      </c>
      <c r="BE14568" s="1">
        <v>656.01051497392837</v>
      </c>
      <c r="BF14568" s="1">
        <v>652.96775740856719</v>
      </c>
      <c r="BG14568" s="1">
        <v>619.06695742850661</v>
      </c>
      <c r="BH14568" s="1">
        <v>601.69004785425284</v>
      </c>
      <c r="BI14568" s="1"/>
      <c r="BJ14568" s="1"/>
    </row>
    <row r="14569" spans="2:64" x14ac:dyDescent="0.2">
      <c r="B14569" s="1" t="s">
        <v>448</v>
      </c>
      <c r="C14569" s="1" t="s">
        <v>449</v>
      </c>
      <c r="D14569" s="1" t="s">
        <v>691</v>
      </c>
      <c r="E14569" s="1" t="s">
        <v>690</v>
      </c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1"/>
      <c r="U14569" s="1"/>
      <c r="V14569" s="1"/>
      <c r="W14569" s="1"/>
      <c r="X14569" s="1"/>
      <c r="Y14569" s="1"/>
      <c r="Z14569" s="1"/>
      <c r="AA14569" s="1"/>
      <c r="AB14569" s="1"/>
      <c r="AC14569" s="1"/>
      <c r="AD14569" s="1"/>
      <c r="AE14569" s="1"/>
      <c r="AF14569" s="1"/>
      <c r="AG14569" s="1"/>
      <c r="AH14569" s="1"/>
      <c r="AI14569" s="1"/>
      <c r="AJ14569" s="1"/>
      <c r="AK14569" s="1"/>
      <c r="AL14569" s="1"/>
      <c r="AM14569" s="1"/>
      <c r="AN14569" s="1"/>
      <c r="AO14569" s="1"/>
      <c r="AP14569" s="1"/>
      <c r="AQ14569" s="1"/>
      <c r="AR14569" s="1"/>
      <c r="AS14569" s="1"/>
      <c r="AT14569" s="1"/>
      <c r="AU14569" s="1"/>
      <c r="AV14569" s="1"/>
      <c r="AW14569" s="1"/>
      <c r="AX14569" s="1"/>
      <c r="AY14569" s="1"/>
      <c r="AZ14569" s="1"/>
      <c r="BA14569" s="1"/>
      <c r="BB14569" s="1"/>
      <c r="BC14569" s="1"/>
      <c r="BD14569" s="1"/>
      <c r="BE14569" s="1"/>
      <c r="BF14569" s="1"/>
      <c r="BG14569" s="1"/>
      <c r="BH14569" s="1"/>
      <c r="BI14569" s="1"/>
      <c r="BJ14569" s="1"/>
    </row>
    <row r="14570" spans="2:64" x14ac:dyDescent="0.2">
      <c r="B14570" s="1" t="s">
        <v>448</v>
      </c>
      <c r="C14570" s="1" t="s">
        <v>449</v>
      </c>
      <c r="D14570" s="1" t="s">
        <v>693</v>
      </c>
      <c r="E14570" s="1" t="s">
        <v>692</v>
      </c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1"/>
      <c r="U14570" s="1"/>
      <c r="V14570" s="1"/>
      <c r="W14570" s="1"/>
      <c r="X14570" s="1"/>
      <c r="Y14570" s="1"/>
      <c r="Z14570" s="1"/>
      <c r="AA14570" s="1"/>
      <c r="AB14570" s="1"/>
      <c r="AC14570" s="1"/>
      <c r="AD14570" s="1"/>
      <c r="AE14570" s="1"/>
      <c r="AF14570" s="1"/>
      <c r="AG14570" s="1"/>
      <c r="AH14570" s="1"/>
      <c r="AI14570" s="1"/>
      <c r="AJ14570" s="1">
        <v>7.1895920681224501</v>
      </c>
      <c r="AK14570" s="1">
        <v>7.5381025311721102</v>
      </c>
      <c r="AL14570" s="1">
        <v>7.7395433418697097</v>
      </c>
      <c r="AM14570" s="1">
        <v>7.9985266857741797</v>
      </c>
      <c r="AN14570" s="1">
        <v>8.9897693260209799</v>
      </c>
      <c r="AO14570" s="1">
        <v>9.5985584613825594</v>
      </c>
      <c r="AP14570" s="1">
        <v>10.207470071151301</v>
      </c>
      <c r="AQ14570" s="1">
        <v>9.6416198846704102</v>
      </c>
      <c r="AR14570" s="1">
        <v>9.8899965787506297</v>
      </c>
      <c r="AS14570" s="1">
        <v>9.3841794114584793</v>
      </c>
      <c r="AT14570" s="1">
        <v>8.7177500472371108</v>
      </c>
      <c r="AU14570" s="1">
        <v>8.6208442298342405</v>
      </c>
      <c r="AV14570" s="1">
        <v>9.0255772150011193</v>
      </c>
      <c r="AW14570" s="1">
        <v>9.2656875250616206</v>
      </c>
      <c r="AX14570" s="1">
        <v>9.3728577704980207</v>
      </c>
      <c r="AY14570" s="1">
        <v>9.2280183565040392</v>
      </c>
      <c r="AZ14570" s="1">
        <v>8.95776484944966</v>
      </c>
      <c r="BA14570" s="1">
        <v>10.9028299020611</v>
      </c>
      <c r="BB14570" s="1">
        <v>10.198257503953601</v>
      </c>
      <c r="BC14570" s="1">
        <v>12.307349843886501</v>
      </c>
      <c r="BD14570" s="1">
        <v>13.4749488975869</v>
      </c>
      <c r="BE14570" s="1">
        <v>18.081567355131</v>
      </c>
      <c r="BF14570" s="1">
        <v>17.691739029129099</v>
      </c>
      <c r="BG14570" s="1">
        <v>23.807294257496299</v>
      </c>
      <c r="BH14570" s="1">
        <v>21.0331869949215</v>
      </c>
      <c r="BI14570" s="1">
        <v>23.123261491734102</v>
      </c>
      <c r="BJ14570" s="1"/>
    </row>
    <row r="14571" spans="2:64" x14ac:dyDescent="0.2">
      <c r="B14571" s="1" t="s">
        <v>448</v>
      </c>
      <c r="C14571" s="1" t="s">
        <v>449</v>
      </c>
      <c r="D14571" s="1" t="s">
        <v>695</v>
      </c>
      <c r="E14571" s="1" t="s">
        <v>694</v>
      </c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0</v>
      </c>
      <c r="AO14571" s="1">
        <v>0</v>
      </c>
      <c r="AP14571" s="1">
        <v>0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>
        <v>0</v>
      </c>
      <c r="BB14571" s="1">
        <v>0</v>
      </c>
      <c r="BC14571" s="1">
        <v>0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0</v>
      </c>
      <c r="BJ14571" s="1"/>
    </row>
    <row r="14572" spans="2:64" x14ac:dyDescent="0.2">
      <c r="B14572" s="1" t="s">
        <v>448</v>
      </c>
      <c r="C14572" s="1" t="s">
        <v>449</v>
      </c>
      <c r="D14572" s="1" t="s">
        <v>697</v>
      </c>
      <c r="E14572" s="1" t="s">
        <v>696</v>
      </c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>
        <v>0</v>
      </c>
      <c r="R14572" s="1">
        <v>0</v>
      </c>
      <c r="S14572" s="1">
        <v>0</v>
      </c>
      <c r="T14572" s="1">
        <v>0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0</v>
      </c>
      <c r="AA14572" s="1">
        <v>0</v>
      </c>
      <c r="AB14572" s="1">
        <v>0</v>
      </c>
      <c r="AC14572" s="1">
        <v>0</v>
      </c>
      <c r="AD14572" s="1">
        <v>0</v>
      </c>
      <c r="AE14572" s="1">
        <v>0</v>
      </c>
      <c r="AF14572" s="1">
        <v>0</v>
      </c>
      <c r="AG14572" s="1">
        <v>0</v>
      </c>
      <c r="AH14572" s="1">
        <v>0</v>
      </c>
      <c r="AI14572" s="1">
        <v>0</v>
      </c>
      <c r="AJ14572" s="1">
        <v>0</v>
      </c>
      <c r="AK14572" s="1">
        <v>0</v>
      </c>
      <c r="AL14572" s="1">
        <v>0</v>
      </c>
      <c r="AM14572" s="1">
        <v>0</v>
      </c>
      <c r="AN14572" s="1">
        <v>0</v>
      </c>
      <c r="AO14572" s="1">
        <v>0</v>
      </c>
      <c r="AP14572" s="1">
        <v>0</v>
      </c>
      <c r="AQ14572" s="1">
        <v>0</v>
      </c>
      <c r="AR14572" s="1">
        <v>0</v>
      </c>
      <c r="AS14572" s="1">
        <v>0</v>
      </c>
      <c r="AT14572" s="1">
        <v>0</v>
      </c>
      <c r="AU14572" s="1">
        <v>0</v>
      </c>
      <c r="AV14572" s="1">
        <v>0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0</v>
      </c>
      <c r="BD14572" s="1">
        <v>0</v>
      </c>
      <c r="BE14572" s="1">
        <v>0</v>
      </c>
      <c r="BF14572" s="1">
        <v>0</v>
      </c>
      <c r="BG14572" s="1">
        <v>0</v>
      </c>
      <c r="BH14572" s="1">
        <v>0</v>
      </c>
      <c r="BI14572" s="1">
        <v>0</v>
      </c>
      <c r="BJ14572" s="1"/>
    </row>
    <row r="14573" spans="2:64" x14ac:dyDescent="0.2">
      <c r="B14573" s="1" t="s">
        <v>448</v>
      </c>
      <c r="C14573" s="1" t="s">
        <v>449</v>
      </c>
      <c r="D14573" s="1" t="s">
        <v>699</v>
      </c>
      <c r="E14573" s="1" t="s">
        <v>698</v>
      </c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1"/>
      <c r="U14573" s="1"/>
      <c r="V14573" s="1"/>
      <c r="W14573" s="1"/>
      <c r="X14573" s="1"/>
      <c r="Y14573" s="1"/>
      <c r="Z14573" s="1"/>
      <c r="AA14573" s="1"/>
      <c r="AB14573" s="1"/>
      <c r="AC14573" s="1"/>
      <c r="AD14573" s="1"/>
      <c r="AE14573" s="1"/>
      <c r="AF14573" s="1"/>
      <c r="AG14573" s="1"/>
      <c r="AH14573" s="1"/>
      <c r="AI14573" s="1"/>
      <c r="AJ14573" s="1">
        <v>56.317689530685897</v>
      </c>
      <c r="AK14573" s="1">
        <v>57.034220532319402</v>
      </c>
      <c r="AL14573" s="1">
        <v>57.489878542510098</v>
      </c>
      <c r="AM14573" s="1">
        <v>60.1809954751131</v>
      </c>
      <c r="AN14573" s="1">
        <v>59.740259740259702</v>
      </c>
      <c r="AO14573" s="1">
        <v>61.739130434782602</v>
      </c>
      <c r="AP14573" s="1">
        <v>58.6854460093897</v>
      </c>
      <c r="AQ14573" s="1">
        <v>55.440414507771997</v>
      </c>
      <c r="AR14573" s="1">
        <v>60</v>
      </c>
      <c r="AS14573" s="1">
        <v>55.376344086021497</v>
      </c>
      <c r="AT14573" s="1">
        <v>52.577319587628899</v>
      </c>
      <c r="AU14573" s="1">
        <v>52.475247524752497</v>
      </c>
      <c r="AV14573" s="1">
        <v>53.701456310679603</v>
      </c>
      <c r="AW14573" s="1">
        <v>55.814839508524599</v>
      </c>
      <c r="AX14573" s="1">
        <v>56.887998907750401</v>
      </c>
      <c r="AY14573" s="1">
        <v>57.314944134078203</v>
      </c>
      <c r="AZ14573" s="1">
        <v>56.251392912859401</v>
      </c>
      <c r="BA14573" s="1">
        <v>61.701435673465603</v>
      </c>
      <c r="BB14573" s="1">
        <v>60.624865330747703</v>
      </c>
      <c r="BC14573" s="1">
        <v>59.165996118710702</v>
      </c>
      <c r="BD14573" s="1">
        <v>61.853766617429798</v>
      </c>
      <c r="BE14573" s="1">
        <v>68.657026942681796</v>
      </c>
      <c r="BF14573" s="1">
        <v>70.180910792264498</v>
      </c>
      <c r="BG14573" s="1">
        <v>75.823696268819504</v>
      </c>
      <c r="BH14573" s="1">
        <v>72.589200960411006</v>
      </c>
      <c r="BI14573" s="1">
        <v>72.796098129140304</v>
      </c>
      <c r="BJ14573" s="1"/>
    </row>
    <row r="14574" spans="2:64" x14ac:dyDescent="0.2">
      <c r="B14574" s="1" t="s">
        <v>448</v>
      </c>
      <c r="C14574" s="1" t="s">
        <v>449</v>
      </c>
      <c r="D14574" s="1" t="s">
        <v>701</v>
      </c>
      <c r="E14574" s="1" t="s">
        <v>700</v>
      </c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>
        <v>2.3755047106325708</v>
      </c>
      <c r="R14574" s="1">
        <v>6.2659033078880402</v>
      </c>
      <c r="S14574" s="1">
        <v>5.8202653799758748</v>
      </c>
      <c r="T14574" s="1">
        <v>5.8830275229357802</v>
      </c>
      <c r="U14574" s="1">
        <v>2.5792349726775958</v>
      </c>
      <c r="V14574" s="1">
        <v>4.9576271186440684</v>
      </c>
      <c r="W14574" s="1">
        <v>2.9290853031860227</v>
      </c>
      <c r="X14574" s="1">
        <v>3.5928143712574849</v>
      </c>
      <c r="Y14574" s="1">
        <v>3.5887487875848687</v>
      </c>
      <c r="Z14574" s="1">
        <v>2.0141509433962264</v>
      </c>
      <c r="AA14574" s="1">
        <v>1.8319559228650135</v>
      </c>
      <c r="AB14574" s="1">
        <v>2.4821109123434706</v>
      </c>
      <c r="AC14574" s="1">
        <v>2.0095902353966868</v>
      </c>
      <c r="AD14574" s="1">
        <v>5.8078231292517009</v>
      </c>
      <c r="AE14574" s="1">
        <v>3.0597609561752988</v>
      </c>
      <c r="AF14574" s="1">
        <v>5.1264822134387353</v>
      </c>
      <c r="AG14574" s="1">
        <v>4.754789272030651</v>
      </c>
      <c r="AH14574" s="1">
        <v>4.4157706093189963</v>
      </c>
      <c r="AI14574" s="1">
        <v>2.8150684931506849</v>
      </c>
      <c r="AJ14574" s="1">
        <v>3.6317689530685917</v>
      </c>
      <c r="AK14574" s="1">
        <v>0.46768060836501907</v>
      </c>
      <c r="AL14574" s="1">
        <v>0.45344129554655865</v>
      </c>
      <c r="AM14574" s="1">
        <v>0.13122171945701358</v>
      </c>
      <c r="AN14574" s="1">
        <v>0.13852813852813853</v>
      </c>
      <c r="AO14574" s="1">
        <v>1.4565217391304348</v>
      </c>
      <c r="AP14574" s="1">
        <v>4.8450704225352119</v>
      </c>
      <c r="AQ14574" s="1">
        <v>5.3471502590673579</v>
      </c>
      <c r="AR14574" s="1">
        <v>6.0705882352941183</v>
      </c>
      <c r="AS14574" s="1">
        <v>5.5483870967741931</v>
      </c>
      <c r="AT14574" s="1">
        <v>4.1082474226804129</v>
      </c>
      <c r="AU14574" s="1">
        <v>5.0099009900990099</v>
      </c>
      <c r="AV14574" s="1">
        <v>5.1274271844660193</v>
      </c>
      <c r="AW14574" s="1">
        <v>4.7004476616820643</v>
      </c>
      <c r="AX14574" s="1">
        <v>4.5328357529695538</v>
      </c>
      <c r="AY14574" s="1">
        <v>3.6443784916201114</v>
      </c>
      <c r="AZ14574" s="1">
        <v>2.8482282148428792</v>
      </c>
      <c r="BA14574" s="1">
        <v>3.5403986433118062</v>
      </c>
      <c r="BB14574" s="1">
        <v>3.36996336996337</v>
      </c>
      <c r="BC14574" s="1">
        <v>2.8210346949401237</v>
      </c>
      <c r="BD14574" s="1">
        <v>2.6310930576070901</v>
      </c>
      <c r="BE14574" s="1">
        <v>3.2039945906584837</v>
      </c>
      <c r="BF14574" s="1">
        <v>2.8696194635059262</v>
      </c>
      <c r="BG14574" s="1">
        <v>3.1202269255945887</v>
      </c>
      <c r="BH14574" s="1">
        <v>3.2776816125970187</v>
      </c>
      <c r="BI14574" s="1">
        <v>5.9183227778991041</v>
      </c>
      <c r="BJ14574" s="1"/>
      <c r="BK14574" s="1"/>
      <c r="BL14574" s="1"/>
    </row>
    <row r="14575" spans="2:64" x14ac:dyDescent="0.2">
      <c r="B14575" s="1" t="s">
        <v>448</v>
      </c>
      <c r="C14575" s="1" t="s">
        <v>449</v>
      </c>
      <c r="D14575" s="1" t="s">
        <v>703</v>
      </c>
      <c r="E14575" s="1" t="s">
        <v>702</v>
      </c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0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0</v>
      </c>
      <c r="AH14575" s="1">
        <v>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0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0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0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/>
      <c r="BJ14575" s="1"/>
      <c r="BK14575" s="1"/>
      <c r="BL14575" s="1"/>
    </row>
    <row r="14576" spans="2:64" x14ac:dyDescent="0.2">
      <c r="B14576" s="1" t="s">
        <v>448</v>
      </c>
      <c r="C14576" s="1" t="s">
        <v>449</v>
      </c>
      <c r="D14576" s="1" t="s">
        <v>705</v>
      </c>
      <c r="E14576" s="1" t="s">
        <v>704</v>
      </c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0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0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0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0</v>
      </c>
      <c r="AQ14576" s="1">
        <v>0</v>
      </c>
      <c r="AR14576" s="1">
        <v>0</v>
      </c>
      <c r="AS14576" s="1">
        <v>0</v>
      </c>
      <c r="AT14576" s="1">
        <v>0</v>
      </c>
      <c r="AU14576" s="1">
        <v>0</v>
      </c>
      <c r="AV14576" s="1">
        <v>0</v>
      </c>
      <c r="AW14576" s="1">
        <v>0</v>
      </c>
      <c r="AX14576" s="1">
        <v>0</v>
      </c>
      <c r="AY14576" s="1">
        <v>0</v>
      </c>
      <c r="AZ14576" s="1">
        <v>0</v>
      </c>
      <c r="BA14576" s="1">
        <v>0</v>
      </c>
      <c r="BB14576" s="1">
        <v>0</v>
      </c>
      <c r="BC14576" s="1">
        <v>0</v>
      </c>
      <c r="BD14576" s="1">
        <v>0</v>
      </c>
      <c r="BE14576" s="1">
        <v>0</v>
      </c>
      <c r="BF14576" s="1">
        <v>0</v>
      </c>
      <c r="BG14576" s="1">
        <v>0</v>
      </c>
      <c r="BH14576" s="1">
        <v>0</v>
      </c>
      <c r="BI14576" s="1">
        <v>0</v>
      </c>
      <c r="BJ14576" s="1"/>
      <c r="BK14576" s="1"/>
      <c r="BL14576" s="1"/>
    </row>
    <row r="14577" spans="2:65" x14ac:dyDescent="0.2">
      <c r="B14577" s="1" t="s">
        <v>448</v>
      </c>
      <c r="C14577" s="1" t="s">
        <v>449</v>
      </c>
      <c r="D14577" s="1" t="s">
        <v>707</v>
      </c>
      <c r="E14577" s="1" t="s">
        <v>706</v>
      </c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>
        <v>61.641991924629878</v>
      </c>
      <c r="R14577" s="1">
        <v>59.287531806615782</v>
      </c>
      <c r="S14577" s="1">
        <v>57.177322074788904</v>
      </c>
      <c r="T14577" s="1">
        <v>55.27522935779816</v>
      </c>
      <c r="U14577" s="1">
        <v>53.551912568306015</v>
      </c>
      <c r="V14577" s="1">
        <v>52.754237288135599</v>
      </c>
      <c r="W14577" s="1">
        <v>52.004110996916751</v>
      </c>
      <c r="X14577" s="1">
        <v>51.297405189620761</v>
      </c>
      <c r="Y14577" s="1">
        <v>50.630455868089228</v>
      </c>
      <c r="Z14577" s="1">
        <v>50</v>
      </c>
      <c r="AA14577" s="1">
        <v>49.403122130394856</v>
      </c>
      <c r="AB14577" s="1">
        <v>48.837209302325576</v>
      </c>
      <c r="AC14577" s="1">
        <v>48.299912816041846</v>
      </c>
      <c r="AD14577" s="1">
        <v>47.789115646258502</v>
      </c>
      <c r="AE14577" s="1">
        <v>49.003984063745023</v>
      </c>
      <c r="AF14577" s="1">
        <v>51.383399209486171</v>
      </c>
      <c r="AG14577" s="1">
        <v>52.107279693486589</v>
      </c>
      <c r="AH14577" s="1">
        <v>53.763440860215049</v>
      </c>
      <c r="AI14577" s="1">
        <v>51.369863013698634</v>
      </c>
      <c r="AJ14577" s="1">
        <v>56.317689530685925</v>
      </c>
      <c r="AK14577" s="1">
        <v>57.034220532319388</v>
      </c>
      <c r="AL14577" s="1">
        <v>57.48987854251012</v>
      </c>
      <c r="AM14577" s="1">
        <v>60.180995475113122</v>
      </c>
      <c r="AN14577" s="1">
        <v>59.740259740259738</v>
      </c>
      <c r="AO14577" s="1">
        <v>61.739130434782609</v>
      </c>
      <c r="AP14577" s="1">
        <v>58.685446009389672</v>
      </c>
      <c r="AQ14577" s="1">
        <v>55.440414507772019</v>
      </c>
      <c r="AR14577" s="1">
        <v>60</v>
      </c>
      <c r="AS14577" s="1">
        <v>55.376344086021504</v>
      </c>
      <c r="AT14577" s="1">
        <v>52.577319587628871</v>
      </c>
      <c r="AU14577" s="1">
        <v>52.475247524752476</v>
      </c>
      <c r="AV14577" s="1">
        <v>53.70145631067961</v>
      </c>
      <c r="AW14577" s="1">
        <v>55.814839508524614</v>
      </c>
      <c r="AX14577" s="1">
        <v>56.887998907750429</v>
      </c>
      <c r="AY14577" s="1">
        <v>57.314944134078218</v>
      </c>
      <c r="AZ14577" s="1">
        <v>56.25139291285938</v>
      </c>
      <c r="BA14577" s="1">
        <v>61.701435673465596</v>
      </c>
      <c r="BB14577" s="1">
        <v>60.624865330747681</v>
      </c>
      <c r="BC14577" s="1">
        <v>59.165996118710652</v>
      </c>
      <c r="BD14577" s="1">
        <v>61.853766617429841</v>
      </c>
      <c r="BE14577" s="1">
        <v>68.657026942681782</v>
      </c>
      <c r="BF14577" s="1">
        <v>70.180910792264513</v>
      </c>
      <c r="BG14577" s="1">
        <v>75.823696268819546</v>
      </c>
      <c r="BH14577" s="1">
        <v>72.589200960410977</v>
      </c>
      <c r="BI14577" s="1">
        <v>72.796098129140276</v>
      </c>
      <c r="BJ14577" s="1"/>
      <c r="BK14577" s="1"/>
      <c r="BL14577" s="1"/>
    </row>
    <row r="14578" spans="2:65" x14ac:dyDescent="0.2">
      <c r="B14578" s="1" t="s">
        <v>448</v>
      </c>
      <c r="C14578" s="1" t="s">
        <v>449</v>
      </c>
      <c r="D14578" s="1" t="s">
        <v>709</v>
      </c>
      <c r="E14578" s="1" t="s">
        <v>708</v>
      </c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>
        <v>35.982503364737553</v>
      </c>
      <c r="R14578" s="1">
        <v>34.446564885496187</v>
      </c>
      <c r="S14578" s="1">
        <v>37.002412545235224</v>
      </c>
      <c r="T14578" s="1">
        <v>38.841743119266056</v>
      </c>
      <c r="U14578" s="1">
        <v>43.868852459016395</v>
      </c>
      <c r="V14578" s="1">
        <v>42.288135593220339</v>
      </c>
      <c r="W14578" s="1">
        <v>45.066803699897221</v>
      </c>
      <c r="X14578" s="1">
        <v>45.109780439121757</v>
      </c>
      <c r="Y14578" s="1">
        <v>45.780795344325895</v>
      </c>
      <c r="Z14578" s="1">
        <v>47.985849056603776</v>
      </c>
      <c r="AA14578" s="1">
        <v>48.764921946740131</v>
      </c>
      <c r="AB14578" s="1">
        <v>48.680679785330952</v>
      </c>
      <c r="AC14578" s="1">
        <v>49.69049694856146</v>
      </c>
      <c r="AD14578" s="1">
        <v>46.403061224489797</v>
      </c>
      <c r="AE14578" s="1">
        <v>47.936254980079681</v>
      </c>
      <c r="AF14578" s="1">
        <v>43.490118577075101</v>
      </c>
      <c r="AG14578" s="1">
        <v>43.137931034482754</v>
      </c>
      <c r="AH14578" s="1">
        <v>41.820788530465954</v>
      </c>
      <c r="AI14578" s="1">
        <v>45.815068493150683</v>
      </c>
      <c r="AJ14578" s="1">
        <v>40.050541516245488</v>
      </c>
      <c r="AK14578" s="1">
        <v>42.49809885931559</v>
      </c>
      <c r="AL14578" s="1">
        <v>42.056680161943319</v>
      </c>
      <c r="AM14578" s="1">
        <v>39.687782805429869</v>
      </c>
      <c r="AN14578" s="1">
        <v>40.121212121212118</v>
      </c>
      <c r="AO14578" s="1">
        <v>36.804347826086961</v>
      </c>
      <c r="AP14578" s="1">
        <v>36.46948356807512</v>
      </c>
      <c r="AQ14578" s="1">
        <v>39.212435233160619</v>
      </c>
      <c r="AR14578" s="1">
        <v>33.929411764705883</v>
      </c>
      <c r="AS14578" s="1">
        <v>39.075268817204304</v>
      </c>
      <c r="AT14578" s="1">
        <v>43.314432989690722</v>
      </c>
      <c r="AU14578" s="1">
        <v>42.514851485148512</v>
      </c>
      <c r="AV14578" s="1">
        <v>41.171116504854375</v>
      </c>
      <c r="AW14578" s="1">
        <v>39.48471282979331</v>
      </c>
      <c r="AX14578" s="1">
        <v>38.579165339280024</v>
      </c>
      <c r="AY14578" s="1">
        <v>39.040677374301673</v>
      </c>
      <c r="AZ14578" s="1">
        <v>40.90037887229775</v>
      </c>
      <c r="BA14578" s="1">
        <v>34.7581656832226</v>
      </c>
      <c r="BB14578" s="1">
        <v>36.005171299288946</v>
      </c>
      <c r="BC14578" s="1">
        <v>38.012969186349224</v>
      </c>
      <c r="BD14578" s="1">
        <v>35.51514032496307</v>
      </c>
      <c r="BE14578" s="1">
        <v>28.138978466659729</v>
      </c>
      <c r="BF14578" s="1">
        <v>26.949469744229571</v>
      </c>
      <c r="BG14578" s="1">
        <v>21.05607680558586</v>
      </c>
      <c r="BH14578" s="1">
        <v>24.133117426992015</v>
      </c>
      <c r="BI14578" s="1">
        <v>21.285579092960617</v>
      </c>
      <c r="BJ14578" s="1"/>
      <c r="BK14578" s="1"/>
      <c r="BL14578" s="1"/>
    </row>
    <row r="14579" spans="2:65" x14ac:dyDescent="0.2">
      <c r="B14579" s="1" t="s">
        <v>448</v>
      </c>
      <c r="C14579" s="1" t="s">
        <v>449</v>
      </c>
      <c r="D14579" s="1" t="s">
        <v>711</v>
      </c>
      <c r="E14579" s="1" t="s">
        <v>710</v>
      </c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1"/>
      <c r="U14579" s="1"/>
      <c r="V14579" s="1"/>
      <c r="W14579" s="1"/>
      <c r="X14579" s="1"/>
      <c r="Y14579" s="1"/>
      <c r="Z14579" s="1"/>
      <c r="AA14579" s="1"/>
      <c r="AB14579" s="1"/>
      <c r="AC14579" s="1"/>
      <c r="AD14579" s="1"/>
      <c r="AE14579" s="1"/>
      <c r="AF14579" s="1"/>
      <c r="AG14579" s="1"/>
      <c r="AH14579" s="1"/>
      <c r="AI14579" s="1"/>
      <c r="AJ14579" s="1"/>
      <c r="AK14579" s="1"/>
      <c r="AL14579" s="1"/>
      <c r="AM14579" s="1"/>
      <c r="AN14579" s="1"/>
      <c r="AO14579" s="1"/>
      <c r="AP14579" s="1"/>
      <c r="AQ14579" s="1"/>
      <c r="AR14579" s="1"/>
      <c r="AS14579" s="1"/>
      <c r="AT14579" s="1"/>
      <c r="AU14579" s="1"/>
      <c r="AV14579" s="1"/>
      <c r="AW14579" s="1"/>
      <c r="AX14579" s="1"/>
      <c r="AY14579" s="1"/>
      <c r="AZ14579" s="1"/>
      <c r="BA14579" s="1"/>
      <c r="BB14579" s="1"/>
      <c r="BC14579" s="1">
        <v>26</v>
      </c>
      <c r="BD14579" s="1">
        <v>29.464521408081101</v>
      </c>
      <c r="BE14579" s="1">
        <v>31.721019744873001</v>
      </c>
      <c r="BF14579" s="1">
        <v>34.027500152587898</v>
      </c>
      <c r="BG14579" s="1">
        <v>36.3784790039063</v>
      </c>
      <c r="BH14579" s="1">
        <v>38.765052795410199</v>
      </c>
      <c r="BI14579" s="1">
        <v>41.1783256530762</v>
      </c>
      <c r="BJ14579" s="1">
        <v>43.609397888183601</v>
      </c>
      <c r="BK14579" s="1">
        <v>46.049369812011697</v>
      </c>
      <c r="BL14579" s="1">
        <v>48.4908256530762</v>
      </c>
    </row>
    <row r="14580" spans="2:65" x14ac:dyDescent="0.2">
      <c r="B14580" s="1" t="s">
        <v>448</v>
      </c>
      <c r="C14580" s="1" t="s">
        <v>449</v>
      </c>
      <c r="D14580" s="1" t="s">
        <v>713</v>
      </c>
      <c r="E14580" s="1" t="s">
        <v>712</v>
      </c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1"/>
      <c r="U14580" s="1"/>
      <c r="V14580" s="1"/>
      <c r="W14580" s="1"/>
      <c r="X14580" s="1"/>
      <c r="Y14580" s="1"/>
      <c r="Z14580" s="1"/>
      <c r="AA14580" s="1"/>
      <c r="AB14580" s="1"/>
      <c r="AC14580" s="1"/>
      <c r="AD14580" s="1"/>
      <c r="AE14580" s="1"/>
      <c r="AF14580" s="1"/>
      <c r="AG14580" s="1"/>
      <c r="AH14580" s="1"/>
      <c r="AI14580" s="1"/>
      <c r="AJ14580" s="1"/>
      <c r="AK14580" s="1"/>
      <c r="AL14580" s="1"/>
      <c r="AM14580" s="1"/>
      <c r="AN14580" s="1"/>
      <c r="AO14580" s="1"/>
      <c r="AP14580" s="1"/>
      <c r="AQ14580" s="1"/>
      <c r="AR14580" s="1"/>
      <c r="AS14580" s="1"/>
      <c r="AT14580" s="1"/>
      <c r="AU14580" s="1"/>
      <c r="AV14580" s="1"/>
      <c r="AW14580" s="1"/>
      <c r="AX14580" s="1"/>
      <c r="AY14580" s="1"/>
      <c r="AZ14580" s="1"/>
      <c r="BA14580" s="1"/>
      <c r="BB14580" s="1"/>
      <c r="BC14580" s="1"/>
      <c r="BD14580" s="1"/>
      <c r="BE14580" s="1"/>
      <c r="BF14580" s="1"/>
      <c r="BG14580" s="1"/>
      <c r="BH14580" s="1"/>
      <c r="BI14580" s="1"/>
      <c r="BJ14580" s="1"/>
      <c r="BK14580" s="1"/>
      <c r="BL14580" s="1"/>
    </row>
    <row r="14581" spans="2:65" x14ac:dyDescent="0.2">
      <c r="B14581" s="1" t="s">
        <v>448</v>
      </c>
      <c r="C14581" s="1" t="s">
        <v>449</v>
      </c>
      <c r="D14581" s="1" t="s">
        <v>715</v>
      </c>
      <c r="E14581" s="1" t="s">
        <v>714</v>
      </c>
      <c r="F14581" s="1"/>
      <c r="G14581" s="1">
        <v>2502.1</v>
      </c>
      <c r="H14581" s="1">
        <v>2594.1</v>
      </c>
      <c r="I14581" s="1">
        <v>2746.3</v>
      </c>
      <c r="J14581" s="1">
        <v>2847.9</v>
      </c>
      <c r="K14581" s="1">
        <v>2539</v>
      </c>
      <c r="L14581" s="1">
        <v>2744.8</v>
      </c>
      <c r="M14581" s="1">
        <v>2542.1</v>
      </c>
      <c r="N14581" s="1">
        <v>2469.3000000000002</v>
      </c>
      <c r="O14581" s="1">
        <v>2903.4</v>
      </c>
      <c r="P14581" s="1">
        <v>2890.4</v>
      </c>
      <c r="Q14581" s="1">
        <v>2971.7</v>
      </c>
      <c r="R14581" s="1">
        <v>2829.6</v>
      </c>
      <c r="S14581" s="1">
        <v>3091.5</v>
      </c>
      <c r="T14581" s="1">
        <v>3183.4</v>
      </c>
      <c r="U14581" s="1">
        <v>3246.7</v>
      </c>
      <c r="V14581" s="1">
        <v>3393.4</v>
      </c>
      <c r="W14581" s="1">
        <v>3546.7</v>
      </c>
      <c r="X14581" s="1">
        <v>3539.8</v>
      </c>
      <c r="Y14581" s="1">
        <v>3673.5</v>
      </c>
      <c r="Z14581" s="1">
        <v>3570.7</v>
      </c>
      <c r="AA14581" s="1">
        <v>3837.4</v>
      </c>
      <c r="AB14581" s="1">
        <v>3355.8</v>
      </c>
      <c r="AC14581" s="1">
        <v>3442.8</v>
      </c>
      <c r="AD14581" s="1">
        <v>3686.7</v>
      </c>
      <c r="AE14581" s="1">
        <v>3713.3</v>
      </c>
      <c r="AF14581" s="1">
        <v>3992.3</v>
      </c>
      <c r="AG14581" s="1">
        <v>3821.2</v>
      </c>
      <c r="AH14581" s="1">
        <v>3871.2</v>
      </c>
      <c r="AI14581" s="1">
        <v>3964.4</v>
      </c>
      <c r="AJ14581" s="1">
        <v>3923.4</v>
      </c>
      <c r="AK14581" s="1">
        <v>5607.9</v>
      </c>
      <c r="AL14581" s="1">
        <v>5593.8</v>
      </c>
      <c r="AM14581" s="1">
        <v>6126.8</v>
      </c>
      <c r="AN14581" s="1">
        <v>4733.8</v>
      </c>
      <c r="AO14581" s="1">
        <v>2511.1999999999998</v>
      </c>
      <c r="AP14581" s="1">
        <v>1858.7</v>
      </c>
      <c r="AQ14581" s="1">
        <v>1994.5</v>
      </c>
      <c r="AR14581" s="1">
        <v>3115.7</v>
      </c>
      <c r="AS14581" s="1">
        <v>2856.6</v>
      </c>
      <c r="AT14581" s="1">
        <v>2375.4</v>
      </c>
      <c r="AU14581" s="1">
        <v>3015.7</v>
      </c>
      <c r="AV14581" s="1">
        <v>3190.8</v>
      </c>
      <c r="AW14581" s="1">
        <v>3250.3</v>
      </c>
      <c r="AX14581" s="1">
        <v>3429.6</v>
      </c>
      <c r="AY14581" s="1">
        <v>3367.8</v>
      </c>
      <c r="AZ14581" s="1">
        <v>3543.7</v>
      </c>
      <c r="BA14581" s="1">
        <v>2921.5</v>
      </c>
      <c r="BB14581" s="1">
        <v>3554.9</v>
      </c>
      <c r="BC14581" s="1">
        <v>3364.4</v>
      </c>
      <c r="BD14581" s="1">
        <v>3424</v>
      </c>
      <c r="BE14581" s="1">
        <v>3586.3</v>
      </c>
      <c r="BF14581" s="1">
        <v>3922.4</v>
      </c>
      <c r="BG14581" s="1">
        <v>3979.6</v>
      </c>
      <c r="BH14581" s="1">
        <v>4154.2</v>
      </c>
      <c r="BI14581" s="1">
        <v>4458.3</v>
      </c>
      <c r="BJ14581" s="1">
        <v>4083.3</v>
      </c>
      <c r="BK14581" s="1">
        <v>4045.3</v>
      </c>
      <c r="BL14581" s="1">
        <v>3564.3</v>
      </c>
    </row>
    <row r="14582" spans="2:65" x14ac:dyDescent="0.2">
      <c r="B14582" s="1" t="s">
        <v>448</v>
      </c>
      <c r="C14582" s="1" t="s">
        <v>449</v>
      </c>
      <c r="D14582" s="1" t="s">
        <v>717</v>
      </c>
      <c r="E14582" s="1" t="s">
        <v>716</v>
      </c>
      <c r="F14582" s="1"/>
      <c r="G14582" s="1"/>
      <c r="H14582" s="1">
        <v>1054</v>
      </c>
      <c r="I14582" s="1"/>
      <c r="J14582" s="1"/>
      <c r="K14582" s="1"/>
      <c r="L14582" s="1"/>
      <c r="M14582" s="1">
        <v>1054</v>
      </c>
      <c r="N14582" s="1"/>
      <c r="O14582" s="1"/>
      <c r="P14582" s="1"/>
      <c r="Q14582" s="1"/>
      <c r="R14582" s="1">
        <v>1054</v>
      </c>
      <c r="S14582" s="1"/>
      <c r="T14582" s="1"/>
      <c r="U14582" s="1"/>
      <c r="V14582" s="1"/>
      <c r="W14582" s="1">
        <v>1054</v>
      </c>
      <c r="X14582" s="1"/>
      <c r="Y14582" s="1"/>
      <c r="Z14582" s="1"/>
      <c r="AA14582" s="1"/>
      <c r="AB14582" s="1">
        <v>1054</v>
      </c>
      <c r="AC14582" s="1"/>
      <c r="AD14582" s="1"/>
      <c r="AE14582" s="1"/>
      <c r="AF14582" s="1"/>
      <c r="AG14582" s="1">
        <v>1054</v>
      </c>
      <c r="AH14582" s="1"/>
      <c r="AI14582" s="1"/>
      <c r="AJ14582" s="1"/>
      <c r="AK14582" s="1"/>
      <c r="AL14582" s="1">
        <v>1054</v>
      </c>
      <c r="AM14582" s="1"/>
      <c r="AN14582" s="1"/>
      <c r="AO14582" s="1"/>
      <c r="AP14582" s="1"/>
      <c r="AQ14582" s="1">
        <v>1054</v>
      </c>
      <c r="AR14582" s="1"/>
      <c r="AS14582" s="1"/>
      <c r="AT14582" s="1"/>
      <c r="AU14582" s="1"/>
      <c r="AV14582" s="1">
        <v>1054</v>
      </c>
      <c r="AW14582" s="1"/>
      <c r="AX14582" s="1"/>
      <c r="AY14582" s="1"/>
      <c r="AZ14582" s="1"/>
      <c r="BA14582" s="1">
        <v>1054</v>
      </c>
      <c r="BB14582" s="1"/>
      <c r="BC14582" s="1"/>
      <c r="BD14582" s="1"/>
      <c r="BE14582" s="1"/>
      <c r="BF14582" s="1">
        <v>1054</v>
      </c>
      <c r="BG14582" s="1"/>
      <c r="BH14582" s="1"/>
      <c r="BI14582" s="1"/>
      <c r="BJ14582" s="1"/>
      <c r="BK14582" s="1">
        <v>1054</v>
      </c>
      <c r="BL14582" s="1"/>
    </row>
    <row r="14583" spans="2:65" x14ac:dyDescent="0.2">
      <c r="B14583" s="1" t="s">
        <v>448</v>
      </c>
      <c r="C14583" s="1" t="s">
        <v>449</v>
      </c>
      <c r="D14583" s="1" t="s">
        <v>719</v>
      </c>
      <c r="E14583" s="1" t="s">
        <v>718</v>
      </c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1"/>
      <c r="U14583" s="1"/>
      <c r="V14583" s="1"/>
      <c r="W14583" s="1"/>
      <c r="X14583" s="1"/>
      <c r="Y14583" s="1"/>
      <c r="Z14583" s="1"/>
      <c r="AA14583" s="1"/>
      <c r="AB14583" s="1"/>
      <c r="AC14583" s="1"/>
      <c r="AD14583" s="1"/>
      <c r="AE14583" s="1"/>
      <c r="AF14583" s="1"/>
      <c r="AG14583" s="1"/>
      <c r="AH14583" s="1"/>
      <c r="AI14583" s="1"/>
      <c r="AJ14583" s="1"/>
      <c r="AK14583" s="1"/>
      <c r="AL14583" s="1"/>
      <c r="AM14583" s="1"/>
      <c r="AN14583" s="1"/>
      <c r="AO14583" s="1"/>
      <c r="AP14583" s="1"/>
      <c r="AQ14583" s="1"/>
      <c r="AR14583" s="1"/>
      <c r="AS14583" s="1"/>
      <c r="AT14583" s="1"/>
      <c r="AU14583" s="1"/>
      <c r="AV14583" s="1"/>
      <c r="AW14583" s="1"/>
      <c r="AX14583" s="1"/>
      <c r="AY14583" s="1"/>
      <c r="AZ14583" s="1"/>
      <c r="BA14583" s="1"/>
      <c r="BB14583" s="1"/>
      <c r="BC14583" s="1"/>
      <c r="BD14583" s="1"/>
      <c r="BE14583" s="1"/>
      <c r="BF14583" s="1"/>
      <c r="BG14583" s="1"/>
      <c r="BH14583" s="1"/>
      <c r="BI14583" s="1"/>
      <c r="BJ14583" s="1"/>
      <c r="BK14583" s="1"/>
      <c r="BL14583" s="1"/>
    </row>
    <row r="14584" spans="2:65" x14ac:dyDescent="0.2">
      <c r="B14584" s="1" t="s">
        <v>448</v>
      </c>
      <c r="C14584" s="1" t="s">
        <v>449</v>
      </c>
      <c r="D14584" s="1" t="s">
        <v>721</v>
      </c>
      <c r="E14584" s="1" t="s">
        <v>720</v>
      </c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1"/>
      <c r="U14584" s="1"/>
      <c r="V14584" s="1"/>
      <c r="W14584" s="1"/>
      <c r="X14584" s="1"/>
      <c r="Y14584" s="1"/>
      <c r="Z14584" s="1"/>
      <c r="AA14584" s="1"/>
      <c r="AB14584" s="1"/>
      <c r="AC14584" s="1"/>
      <c r="AD14584" s="1"/>
      <c r="AE14584" s="1"/>
      <c r="AF14584" s="1"/>
      <c r="AG14584" s="1"/>
      <c r="AH14584" s="1"/>
      <c r="AI14584" s="1"/>
      <c r="AJ14584" s="1">
        <v>57.404119259197742</v>
      </c>
      <c r="AK14584" s="1">
        <v>57.024300307283447</v>
      </c>
      <c r="AL14584" s="1">
        <v>56.644481355369145</v>
      </c>
      <c r="AM14584" s="1">
        <v>56.264662403454857</v>
      </c>
      <c r="AN14584" s="1">
        <v>55.884843451540569</v>
      </c>
      <c r="AO14584" s="1">
        <v>55.505024499626273</v>
      </c>
      <c r="AP14584" s="1">
        <v>55.125205547711978</v>
      </c>
      <c r="AQ14584" s="1">
        <v>54.745386595797683</v>
      </c>
      <c r="AR14584" s="1">
        <v>54.365567643883395</v>
      </c>
      <c r="AS14584" s="1">
        <v>53.985748691969107</v>
      </c>
      <c r="AT14584" s="1">
        <v>53.605929740054812</v>
      </c>
      <c r="AU14584" s="1">
        <v>53.429615480441825</v>
      </c>
      <c r="AV14584" s="1">
        <v>53.253301220828838</v>
      </c>
      <c r="AW14584" s="1">
        <v>53.076986961215844</v>
      </c>
      <c r="AX14584" s="1">
        <v>52.900672701602858</v>
      </c>
      <c r="AY14584" s="1">
        <v>52.724358441989871</v>
      </c>
      <c r="AZ14584" s="1">
        <v>52.548044182376877</v>
      </c>
      <c r="BA14584" s="1">
        <v>52.37172992276389</v>
      </c>
      <c r="BB14584" s="1">
        <v>52.195415663150904</v>
      </c>
      <c r="BC14584" s="1">
        <v>52.019101403537917</v>
      </c>
      <c r="BD14584" s="1">
        <v>51.84278714392493</v>
      </c>
      <c r="BE14584" s="1">
        <v>51.666472884311929</v>
      </c>
      <c r="BF14584" s="1">
        <v>51.490158624698942</v>
      </c>
      <c r="BG14584" s="1">
        <v>51.313844365085956</v>
      </c>
      <c r="BH14584" s="1">
        <v>51.137530105472962</v>
      </c>
      <c r="BI14584" s="1">
        <v>50.961215845859975</v>
      </c>
      <c r="BJ14584" s="1">
        <v>50.784901586246988</v>
      </c>
      <c r="BK14584" s="1">
        <v>50.608587326634002</v>
      </c>
      <c r="BL14584" s="1">
        <v>50.432273067021015</v>
      </c>
    </row>
    <row r="14585" spans="2:65" x14ac:dyDescent="0.2">
      <c r="B14585" s="1" t="s">
        <v>448</v>
      </c>
      <c r="C14585" s="1" t="s">
        <v>449</v>
      </c>
      <c r="D14585" s="1" t="s">
        <v>723</v>
      </c>
      <c r="E14585" s="1" t="s">
        <v>722</v>
      </c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1"/>
      <c r="U14585" s="1"/>
      <c r="V14585" s="1"/>
      <c r="W14585" s="1"/>
      <c r="X14585" s="1"/>
      <c r="Y14585" s="1"/>
      <c r="Z14585" s="1"/>
      <c r="AA14585" s="1"/>
      <c r="AB14585" s="1"/>
      <c r="AC14585" s="1"/>
      <c r="AD14585" s="1"/>
      <c r="AE14585" s="1"/>
      <c r="AF14585" s="1"/>
      <c r="AG14585" s="1"/>
      <c r="AH14585" s="1"/>
      <c r="AI14585" s="1"/>
      <c r="AJ14585" s="1">
        <v>69120.3</v>
      </c>
      <c r="AK14585" s="1">
        <v>68662.960000000006</v>
      </c>
      <c r="AL14585" s="1">
        <v>68205.62</v>
      </c>
      <c r="AM14585" s="1">
        <v>67748.28</v>
      </c>
      <c r="AN14585" s="1">
        <v>67290.94</v>
      </c>
      <c r="AO14585" s="1">
        <v>66833.600000000006</v>
      </c>
      <c r="AP14585" s="1">
        <v>66376.259999999995</v>
      </c>
      <c r="AQ14585" s="1">
        <v>65918.92</v>
      </c>
      <c r="AR14585" s="1">
        <v>65461.58</v>
      </c>
      <c r="AS14585" s="1">
        <v>65004.24</v>
      </c>
      <c r="AT14585" s="1">
        <v>64546.9</v>
      </c>
      <c r="AU14585" s="1">
        <v>64334.6</v>
      </c>
      <c r="AV14585" s="1">
        <v>64122.3</v>
      </c>
      <c r="AW14585" s="1">
        <v>63910</v>
      </c>
      <c r="AX14585" s="1">
        <v>63697.7</v>
      </c>
      <c r="AY14585" s="1">
        <v>63485.4</v>
      </c>
      <c r="AZ14585" s="1">
        <v>63273.1</v>
      </c>
      <c r="BA14585" s="1">
        <v>63060.800000000003</v>
      </c>
      <c r="BB14585" s="1">
        <v>62848.5</v>
      </c>
      <c r="BC14585" s="1">
        <v>62636.2</v>
      </c>
      <c r="BD14585" s="1">
        <v>62423.9</v>
      </c>
      <c r="BE14585" s="1">
        <v>62211.6</v>
      </c>
      <c r="BF14585" s="1">
        <v>61999.3</v>
      </c>
      <c r="BG14585" s="1">
        <v>61787</v>
      </c>
      <c r="BH14585" s="1">
        <v>61574.7</v>
      </c>
      <c r="BI14585" s="1">
        <v>61362.400000000001</v>
      </c>
      <c r="BJ14585" s="1">
        <v>61150.1</v>
      </c>
      <c r="BK14585" s="1">
        <v>60937.8</v>
      </c>
      <c r="BL14585" s="1">
        <v>60725.5</v>
      </c>
    </row>
    <row r="14586" spans="2:65" x14ac:dyDescent="0.2">
      <c r="B14586" s="1" t="s">
        <v>448</v>
      </c>
      <c r="C14586" s="1" t="s">
        <v>449</v>
      </c>
      <c r="D14586" s="1" t="s">
        <v>725</v>
      </c>
      <c r="E14586" s="1" t="s">
        <v>724</v>
      </c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1"/>
      <c r="U14586" s="1"/>
      <c r="V14586" s="1"/>
      <c r="W14586" s="1"/>
      <c r="X14586" s="1"/>
      <c r="Y14586" s="1"/>
      <c r="Z14586" s="1"/>
      <c r="AA14586" s="1"/>
      <c r="AB14586" s="1"/>
      <c r="AC14586" s="1"/>
      <c r="AD14586" s="1"/>
      <c r="AE14586" s="1"/>
      <c r="AF14586" s="1"/>
      <c r="AG14586" s="1"/>
      <c r="AH14586" s="1"/>
      <c r="AI14586" s="1"/>
      <c r="AJ14586" s="1">
        <v>1.80829975</v>
      </c>
      <c r="AK14586" s="1"/>
      <c r="AL14586" s="1"/>
      <c r="AM14586" s="1"/>
      <c r="AN14586" s="1"/>
      <c r="AO14586" s="1"/>
      <c r="AP14586" s="1"/>
      <c r="AQ14586" s="1"/>
      <c r="AR14586" s="1"/>
      <c r="AS14586" s="1"/>
      <c r="AT14586" s="1">
        <v>1.80829975</v>
      </c>
      <c r="AU14586" s="1"/>
      <c r="AV14586" s="1"/>
      <c r="AW14586" s="1"/>
      <c r="AX14586" s="1"/>
      <c r="AY14586" s="1"/>
      <c r="AZ14586" s="1"/>
      <c r="BA14586" s="1"/>
      <c r="BB14586" s="1"/>
      <c r="BC14586" s="1"/>
      <c r="BD14586" s="1">
        <v>1.80829975</v>
      </c>
      <c r="BE14586" s="1"/>
      <c r="BF14586" s="1"/>
      <c r="BG14586" s="1"/>
      <c r="BH14586" s="1"/>
      <c r="BI14586" s="1"/>
      <c r="BJ14586" s="1"/>
      <c r="BK14586" s="1"/>
      <c r="BL14586" s="1"/>
    </row>
    <row r="14587" spans="2:65" x14ac:dyDescent="0.2">
      <c r="B14587" s="1" t="s">
        <v>448</v>
      </c>
      <c r="C14587" s="1" t="s">
        <v>449</v>
      </c>
      <c r="D14587" s="1" t="s">
        <v>727</v>
      </c>
      <c r="E14587" s="1" t="s">
        <v>726</v>
      </c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1"/>
      <c r="U14587" s="1"/>
      <c r="V14587" s="1"/>
      <c r="W14587" s="1"/>
      <c r="X14587" s="1"/>
      <c r="Y14587" s="1"/>
      <c r="Z14587" s="1"/>
      <c r="AA14587" s="1"/>
      <c r="AB14587" s="1"/>
      <c r="AC14587" s="1"/>
      <c r="AD14587" s="1"/>
      <c r="AE14587" s="1"/>
      <c r="AF14587" s="1"/>
      <c r="AG14587" s="1"/>
      <c r="AH14587" s="1"/>
      <c r="AI14587" s="1"/>
      <c r="AJ14587" s="1">
        <v>8.7513078999999994E-2</v>
      </c>
      <c r="AK14587" s="1"/>
      <c r="AL14587" s="1"/>
      <c r="AM14587" s="1"/>
      <c r="AN14587" s="1"/>
      <c r="AO14587" s="1"/>
      <c r="AP14587" s="1"/>
      <c r="AQ14587" s="1"/>
      <c r="AR14587" s="1"/>
      <c r="AS14587" s="1"/>
      <c r="AT14587" s="1">
        <v>8.7513078999999994E-2</v>
      </c>
      <c r="AU14587" s="1"/>
      <c r="AV14587" s="1"/>
      <c r="AW14587" s="1"/>
      <c r="AX14587" s="1"/>
      <c r="AY14587" s="1"/>
      <c r="AZ14587" s="1"/>
      <c r="BA14587" s="1"/>
      <c r="BB14587" s="1"/>
      <c r="BC14587" s="1"/>
      <c r="BD14587" s="1">
        <v>8.7513078999999994E-2</v>
      </c>
      <c r="BE14587" s="1"/>
      <c r="BF14587" s="1"/>
      <c r="BG14587" s="1"/>
      <c r="BH14587" s="1"/>
      <c r="BI14587" s="1"/>
      <c r="BJ14587" s="1"/>
      <c r="BK14587" s="1"/>
      <c r="BL14587" s="1"/>
    </row>
    <row r="14588" spans="2:65" x14ac:dyDescent="0.2">
      <c r="B14588" s="1" t="s">
        <v>448</v>
      </c>
      <c r="C14588" s="1" t="s">
        <v>449</v>
      </c>
      <c r="D14588" s="1" t="s">
        <v>729</v>
      </c>
      <c r="E14588" s="1" t="s">
        <v>728</v>
      </c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1"/>
      <c r="U14588" s="1"/>
      <c r="V14588" s="1"/>
      <c r="W14588" s="1"/>
      <c r="X14588" s="1"/>
      <c r="Y14588" s="1"/>
      <c r="Z14588" s="1"/>
      <c r="AA14588" s="1"/>
      <c r="AB14588" s="1"/>
      <c r="AC14588" s="1"/>
      <c r="AD14588" s="1"/>
      <c r="AE14588" s="1"/>
      <c r="AF14588" s="1"/>
      <c r="AG14588" s="1"/>
      <c r="AH14588" s="1"/>
      <c r="AI14588" s="1"/>
      <c r="AJ14588" s="1">
        <v>106.4045792</v>
      </c>
      <c r="AK14588" s="1"/>
      <c r="AL14588" s="1"/>
      <c r="AM14588" s="1"/>
      <c r="AN14588" s="1"/>
      <c r="AO14588" s="1"/>
      <c r="AP14588" s="1"/>
      <c r="AQ14588" s="1"/>
      <c r="AR14588" s="1"/>
      <c r="AS14588" s="1"/>
      <c r="AT14588" s="1">
        <v>106.4045792</v>
      </c>
      <c r="AU14588" s="1"/>
      <c r="AV14588" s="1"/>
      <c r="AW14588" s="1"/>
      <c r="AX14588" s="1"/>
      <c r="AY14588" s="1"/>
      <c r="AZ14588" s="1"/>
      <c r="BA14588" s="1"/>
      <c r="BB14588" s="1"/>
      <c r="BC14588" s="1"/>
      <c r="BD14588" s="1">
        <v>106.4045792</v>
      </c>
      <c r="BE14588" s="1"/>
      <c r="BF14588" s="1"/>
      <c r="BG14588" s="1"/>
      <c r="BH14588" s="1"/>
      <c r="BI14588" s="1"/>
      <c r="BJ14588" s="1"/>
      <c r="BK14588" s="1"/>
      <c r="BL14588" s="1"/>
    </row>
    <row r="14589" spans="2:65" x14ac:dyDescent="0.2">
      <c r="B14589" s="1" t="s">
        <v>448</v>
      </c>
      <c r="C14589" s="1" t="s">
        <v>449</v>
      </c>
      <c r="D14589" s="1" t="s">
        <v>731</v>
      </c>
      <c r="E14589" s="1" t="s">
        <v>730</v>
      </c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1"/>
      <c r="U14589" s="1"/>
      <c r="V14589" s="1"/>
      <c r="W14589" s="1"/>
      <c r="X14589" s="1"/>
      <c r="Y14589" s="1"/>
      <c r="Z14589" s="1"/>
      <c r="AA14589" s="1"/>
      <c r="AB14589" s="1"/>
      <c r="AC14589" s="1"/>
      <c r="AD14589" s="1"/>
      <c r="AE14589" s="1"/>
      <c r="AF14589" s="1"/>
      <c r="AG14589" s="1"/>
      <c r="AH14589" s="1"/>
      <c r="AI14589" s="1"/>
      <c r="AJ14589" s="1">
        <v>1.7207866709999999</v>
      </c>
      <c r="AK14589" s="1"/>
      <c r="AL14589" s="1"/>
      <c r="AM14589" s="1"/>
      <c r="AN14589" s="1"/>
      <c r="AO14589" s="1"/>
      <c r="AP14589" s="1"/>
      <c r="AQ14589" s="1"/>
      <c r="AR14589" s="1"/>
      <c r="AS14589" s="1"/>
      <c r="AT14589" s="1">
        <v>1.7207866709999999</v>
      </c>
      <c r="AU14589" s="1"/>
      <c r="AV14589" s="1"/>
      <c r="AW14589" s="1"/>
      <c r="AX14589" s="1"/>
      <c r="AY14589" s="1"/>
      <c r="AZ14589" s="1"/>
      <c r="BA14589" s="1"/>
      <c r="BB14589" s="1"/>
      <c r="BC14589" s="1"/>
      <c r="BD14589" s="1">
        <v>1.7207866709999999</v>
      </c>
      <c r="BE14589" s="1"/>
      <c r="BF14589" s="1"/>
      <c r="BG14589" s="1"/>
      <c r="BH14589" s="1"/>
      <c r="BI14589" s="1"/>
      <c r="BJ14589" s="1"/>
      <c r="BK14589" s="1"/>
      <c r="BL14589" s="1"/>
    </row>
    <row r="14590" spans="2:65" x14ac:dyDescent="0.2">
      <c r="B14590" s="1" t="s">
        <v>448</v>
      </c>
      <c r="C14590" s="1" t="s">
        <v>449</v>
      </c>
      <c r="D14590" s="1" t="s">
        <v>733</v>
      </c>
      <c r="E14590" s="1" t="s">
        <v>732</v>
      </c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1"/>
      <c r="U14590" s="1"/>
      <c r="V14590" s="1"/>
      <c r="W14590" s="1"/>
      <c r="X14590" s="1"/>
      <c r="Y14590" s="1"/>
      <c r="Z14590" s="1"/>
      <c r="AA14590" s="1"/>
      <c r="AB14590" s="1"/>
      <c r="AC14590" s="1"/>
      <c r="AD14590" s="1"/>
      <c r="AE14590" s="1"/>
      <c r="AF14590" s="1"/>
      <c r="AG14590" s="1"/>
      <c r="AH14590" s="1"/>
      <c r="AI14590" s="1"/>
      <c r="AJ14590" s="1">
        <v>2092.2539059999999</v>
      </c>
      <c r="AK14590" s="1"/>
      <c r="AL14590" s="1"/>
      <c r="AM14590" s="1"/>
      <c r="AN14590" s="1"/>
      <c r="AO14590" s="1"/>
      <c r="AP14590" s="1"/>
      <c r="AQ14590" s="1"/>
      <c r="AR14590" s="1"/>
      <c r="AS14590" s="1"/>
      <c r="AT14590" s="1">
        <v>2092.2539059999999</v>
      </c>
      <c r="AU14590" s="1"/>
      <c r="AV14590" s="1"/>
      <c r="AW14590" s="1"/>
      <c r="AX14590" s="1"/>
      <c r="AY14590" s="1"/>
      <c r="AZ14590" s="1"/>
      <c r="BA14590" s="1"/>
      <c r="BB14590" s="1"/>
      <c r="BC14590" s="1"/>
      <c r="BD14590" s="1">
        <v>2092.2539059999999</v>
      </c>
      <c r="BE14590" s="1"/>
      <c r="BF14590" s="1"/>
      <c r="BG14590" s="1"/>
      <c r="BH14590" s="1"/>
      <c r="BI14590" s="1"/>
      <c r="BJ14590" s="1"/>
      <c r="BK14590" s="1"/>
      <c r="BL14590" s="1"/>
      <c r="BM14590" s="1"/>
    </row>
    <row r="14591" spans="2:65" x14ac:dyDescent="0.2">
      <c r="B14591" s="1" t="s">
        <v>448</v>
      </c>
      <c r="C14591" s="1" t="s">
        <v>449</v>
      </c>
      <c r="D14591" s="1" t="s">
        <v>735</v>
      </c>
      <c r="E14591" s="1" t="s">
        <v>734</v>
      </c>
      <c r="F14591" s="1"/>
      <c r="G14591" s="1">
        <v>17.855659828917865</v>
      </c>
      <c r="H14591" s="1">
        <v>17.855659828917865</v>
      </c>
      <c r="I14591" s="1">
        <v>17.855659828917865</v>
      </c>
      <c r="J14591" s="1">
        <v>17.855659828917865</v>
      </c>
      <c r="K14591" s="1">
        <v>17.855659828917865</v>
      </c>
      <c r="L14591" s="1">
        <v>17.855659828917865</v>
      </c>
      <c r="M14591" s="1">
        <v>17.855659828917865</v>
      </c>
      <c r="N14591" s="1">
        <v>17.855659828917865</v>
      </c>
      <c r="O14591" s="1">
        <v>17.855659828917865</v>
      </c>
      <c r="P14591" s="1">
        <v>17.855659828917865</v>
      </c>
      <c r="Q14591" s="1">
        <v>17.855659828917865</v>
      </c>
      <c r="R14591" s="1">
        <v>17.855659828917865</v>
      </c>
      <c r="S14591" s="1">
        <v>18.270907731915955</v>
      </c>
      <c r="T14591" s="1">
        <v>18.270907731915955</v>
      </c>
      <c r="U14591" s="1">
        <v>18.270907731915955</v>
      </c>
      <c r="V14591" s="1">
        <v>18.270907731915955</v>
      </c>
      <c r="W14591" s="1">
        <v>18.270907731915955</v>
      </c>
      <c r="X14591" s="1">
        <v>18.270907731915955</v>
      </c>
      <c r="Y14591" s="1">
        <v>18.270907731915955</v>
      </c>
      <c r="Z14591" s="1">
        <v>18.976829167012706</v>
      </c>
      <c r="AA14591" s="1">
        <v>18.976829167012706</v>
      </c>
      <c r="AB14591" s="1">
        <v>18.976829167012706</v>
      </c>
      <c r="AC14591" s="1">
        <v>18.976829167012706</v>
      </c>
      <c r="AD14591" s="1">
        <v>18.976829167012706</v>
      </c>
      <c r="AE14591" s="1">
        <v>18.976829167012706</v>
      </c>
      <c r="AF14591" s="1">
        <v>18.976829167012706</v>
      </c>
      <c r="AG14591" s="1">
        <v>18.976829167012706</v>
      </c>
      <c r="AH14591" s="1">
        <v>18.976829167012706</v>
      </c>
      <c r="AI14591" s="1">
        <v>18.976829167012706</v>
      </c>
      <c r="AJ14591" s="1">
        <v>19.001744041192591</v>
      </c>
      <c r="AK14591" s="1">
        <v>19.101403537912134</v>
      </c>
      <c r="AL14591" s="1">
        <v>19.101403537912134</v>
      </c>
      <c r="AM14591" s="1">
        <v>19.101403537912134</v>
      </c>
      <c r="AN14591" s="1">
        <v>19.931899343908313</v>
      </c>
      <c r="AO14591" s="1">
        <v>19.931899343908313</v>
      </c>
      <c r="AP14591" s="1">
        <v>19.101403537912134</v>
      </c>
      <c r="AQ14591" s="1">
        <v>19.101403537912134</v>
      </c>
      <c r="AR14591" s="1">
        <v>19.101403537912134</v>
      </c>
      <c r="AS14591" s="1">
        <v>19.101403537912134</v>
      </c>
      <c r="AT14591" s="1">
        <v>19.101403537912134</v>
      </c>
      <c r="AU14591" s="1">
        <v>19.101403537912134</v>
      </c>
      <c r="AV14591" s="1">
        <v>19.101403537912134</v>
      </c>
      <c r="AW14591" s="1">
        <v>19.101403537912134</v>
      </c>
      <c r="AX14591" s="1">
        <v>19.101403537912134</v>
      </c>
      <c r="AY14591" s="1">
        <v>19.516651440910223</v>
      </c>
      <c r="AZ14591" s="1">
        <v>19.516651440910223</v>
      </c>
      <c r="BA14591" s="1">
        <v>19.516651440910223</v>
      </c>
      <c r="BB14591" s="1">
        <v>19.931899343908313</v>
      </c>
      <c r="BC14591" s="1">
        <v>19.931899343908313</v>
      </c>
      <c r="BD14591" s="1">
        <v>19.931899343908313</v>
      </c>
      <c r="BE14591" s="1">
        <v>19.516651440910223</v>
      </c>
      <c r="BF14591" s="1">
        <v>19.516651440910223</v>
      </c>
      <c r="BG14591" s="1">
        <v>19.516651440910223</v>
      </c>
      <c r="BH14591" s="1">
        <v>19.516651440910223</v>
      </c>
      <c r="BI14591" s="1">
        <v>19.516651440910223</v>
      </c>
      <c r="BJ14591" s="1">
        <v>19.516651440910223</v>
      </c>
      <c r="BK14591" s="1">
        <v>19.516651440910223</v>
      </c>
      <c r="BL14591" s="1">
        <v>19.516651440910223</v>
      </c>
      <c r="BM14591" s="1"/>
    </row>
    <row r="14592" spans="2:65" x14ac:dyDescent="0.2">
      <c r="B14592" s="1" t="s">
        <v>448</v>
      </c>
      <c r="C14592" s="1" t="s">
        <v>449</v>
      </c>
      <c r="D14592" s="1" t="s">
        <v>737</v>
      </c>
      <c r="E14592" s="1" t="s">
        <v>736</v>
      </c>
      <c r="F14592" s="1"/>
      <c r="G14592" s="1">
        <v>19.765800182709079</v>
      </c>
      <c r="H14592" s="1">
        <v>19.765800182709079</v>
      </c>
      <c r="I14592" s="1">
        <v>19.765800182709079</v>
      </c>
      <c r="J14592" s="1">
        <v>19.765800182709079</v>
      </c>
      <c r="K14592" s="1">
        <v>19.765800182709079</v>
      </c>
      <c r="L14592" s="1">
        <v>19.765800182709079</v>
      </c>
      <c r="M14592" s="1">
        <v>19.765800182709079</v>
      </c>
      <c r="N14592" s="1">
        <v>19.765800182709079</v>
      </c>
      <c r="O14592" s="1">
        <v>19.765800182709079</v>
      </c>
      <c r="P14592" s="1">
        <v>19.765800182709079</v>
      </c>
      <c r="Q14592" s="1">
        <v>19.765800182709079</v>
      </c>
      <c r="R14592" s="1">
        <v>19.765800182709079</v>
      </c>
      <c r="S14592" s="1">
        <v>20.181048085707168</v>
      </c>
      <c r="T14592" s="1">
        <v>20.181048085707168</v>
      </c>
      <c r="U14592" s="1">
        <v>20.181048085707168</v>
      </c>
      <c r="V14592" s="1">
        <v>20.181048085707168</v>
      </c>
      <c r="W14592" s="1">
        <v>20.181048085707168</v>
      </c>
      <c r="X14592" s="1">
        <v>20.181048085707168</v>
      </c>
      <c r="Y14592" s="1">
        <v>20.181048085707168</v>
      </c>
      <c r="Z14592" s="1">
        <v>20.88696952080392</v>
      </c>
      <c r="AA14592" s="1">
        <v>20.88696952080392</v>
      </c>
      <c r="AB14592" s="1">
        <v>20.88696952080392</v>
      </c>
      <c r="AC14592" s="1">
        <v>20.88696952080392</v>
      </c>
      <c r="AD14592" s="1">
        <v>20.88696952080392</v>
      </c>
      <c r="AE14592" s="1">
        <v>20.88696952080392</v>
      </c>
      <c r="AF14592" s="1">
        <v>20.88696952080392</v>
      </c>
      <c r="AG14592" s="1">
        <v>20.88696952080392</v>
      </c>
      <c r="AH14592" s="1">
        <v>20.88696952080392</v>
      </c>
      <c r="AI14592" s="1">
        <v>20.88696952080392</v>
      </c>
      <c r="AJ14592" s="1">
        <v>20.911884394983804</v>
      </c>
      <c r="AK14592" s="1">
        <v>21.011543891703347</v>
      </c>
      <c r="AL14592" s="1">
        <v>21.011543891703347</v>
      </c>
      <c r="AM14592" s="1">
        <v>21.177643052902585</v>
      </c>
      <c r="AN14592" s="1">
        <v>22.008138858898761</v>
      </c>
      <c r="AO14592" s="1">
        <v>22.008138858898761</v>
      </c>
      <c r="AP14592" s="1">
        <v>21.177643052902585</v>
      </c>
      <c r="AQ14592" s="1">
        <v>21.177643052902585</v>
      </c>
      <c r="AR14592" s="1">
        <v>21.177643052902585</v>
      </c>
      <c r="AS14592" s="1">
        <v>21.177643052902585</v>
      </c>
      <c r="AT14592" s="1">
        <v>21.177643052902585</v>
      </c>
      <c r="AU14592" s="1">
        <v>21.177643052902585</v>
      </c>
      <c r="AV14592" s="1">
        <v>21.177643052902585</v>
      </c>
      <c r="AW14592" s="1">
        <v>21.177643052902585</v>
      </c>
      <c r="AX14592" s="1">
        <v>21.177643052902585</v>
      </c>
      <c r="AY14592" s="1">
        <v>21.592890955900675</v>
      </c>
      <c r="AZ14592" s="1">
        <v>21.592890955900675</v>
      </c>
      <c r="BA14592" s="1">
        <v>21.592890955900675</v>
      </c>
      <c r="BB14592" s="1">
        <v>22.008138858898761</v>
      </c>
      <c r="BC14592" s="1">
        <v>22.174238020097999</v>
      </c>
      <c r="BD14592" s="1">
        <v>22.257287600697616</v>
      </c>
      <c r="BE14592" s="1">
        <v>21.842039697699526</v>
      </c>
      <c r="BF14592" s="1">
        <v>21.842039697699526</v>
      </c>
      <c r="BG14592" s="1">
        <v>21.842039697699526</v>
      </c>
      <c r="BH14592" s="1">
        <v>21.842039697699526</v>
      </c>
      <c r="BI14592" s="1">
        <v>21.842039697699526</v>
      </c>
      <c r="BJ14592" s="1">
        <v>21.842039697699526</v>
      </c>
      <c r="BK14592" s="1">
        <v>21.842039697699526</v>
      </c>
      <c r="BL14592" s="1">
        <v>21.842039697699526</v>
      </c>
      <c r="BM14592" s="1"/>
    </row>
    <row r="14593" spans="2:65" x14ac:dyDescent="0.2">
      <c r="B14593" s="1" t="s">
        <v>448</v>
      </c>
      <c r="C14593" s="1" t="s">
        <v>449</v>
      </c>
      <c r="D14593" s="1" t="s">
        <v>739</v>
      </c>
      <c r="E14593" s="1" t="s">
        <v>738</v>
      </c>
      <c r="F14593" s="1"/>
      <c r="G14593" s="1">
        <v>23800</v>
      </c>
      <c r="H14593" s="1">
        <v>23800</v>
      </c>
      <c r="I14593" s="1">
        <v>23800</v>
      </c>
      <c r="J14593" s="1">
        <v>23800</v>
      </c>
      <c r="K14593" s="1">
        <v>23800</v>
      </c>
      <c r="L14593" s="1">
        <v>23800</v>
      </c>
      <c r="M14593" s="1">
        <v>23800</v>
      </c>
      <c r="N14593" s="1">
        <v>23800</v>
      </c>
      <c r="O14593" s="1">
        <v>23800</v>
      </c>
      <c r="P14593" s="1">
        <v>23800</v>
      </c>
      <c r="Q14593" s="1">
        <v>23800</v>
      </c>
      <c r="R14593" s="1">
        <v>23800</v>
      </c>
      <c r="S14593" s="1">
        <v>24300</v>
      </c>
      <c r="T14593" s="1">
        <v>24300</v>
      </c>
      <c r="U14593" s="1">
        <v>24300</v>
      </c>
      <c r="V14593" s="1">
        <v>24300</v>
      </c>
      <c r="W14593" s="1">
        <v>24300</v>
      </c>
      <c r="X14593" s="1">
        <v>24300</v>
      </c>
      <c r="Y14593" s="1">
        <v>24300</v>
      </c>
      <c r="Z14593" s="1">
        <v>25150</v>
      </c>
      <c r="AA14593" s="1">
        <v>25150</v>
      </c>
      <c r="AB14593" s="1">
        <v>25150</v>
      </c>
      <c r="AC14593" s="1">
        <v>25150</v>
      </c>
      <c r="AD14593" s="1">
        <v>25150</v>
      </c>
      <c r="AE14593" s="1">
        <v>25150</v>
      </c>
      <c r="AF14593" s="1">
        <v>25150</v>
      </c>
      <c r="AG14593" s="1">
        <v>25150</v>
      </c>
      <c r="AH14593" s="1">
        <v>25150</v>
      </c>
      <c r="AI14593" s="1">
        <v>25150</v>
      </c>
      <c r="AJ14593" s="1">
        <v>25180</v>
      </c>
      <c r="AK14593" s="1">
        <v>25300</v>
      </c>
      <c r="AL14593" s="1">
        <v>25300</v>
      </c>
      <c r="AM14593" s="1">
        <v>25500</v>
      </c>
      <c r="AN14593" s="1">
        <v>26500</v>
      </c>
      <c r="AO14593" s="1">
        <v>26500</v>
      </c>
      <c r="AP14593" s="1">
        <v>25500</v>
      </c>
      <c r="AQ14593" s="1">
        <v>25500</v>
      </c>
      <c r="AR14593" s="1">
        <v>25500</v>
      </c>
      <c r="AS14593" s="1">
        <v>25500</v>
      </c>
      <c r="AT14593" s="1">
        <v>25500</v>
      </c>
      <c r="AU14593" s="1">
        <v>25500</v>
      </c>
      <c r="AV14593" s="1">
        <v>25500</v>
      </c>
      <c r="AW14593" s="1">
        <v>25500</v>
      </c>
      <c r="AX14593" s="1">
        <v>25500</v>
      </c>
      <c r="AY14593" s="1">
        <v>26000</v>
      </c>
      <c r="AZ14593" s="1">
        <v>26000</v>
      </c>
      <c r="BA14593" s="1">
        <v>26000</v>
      </c>
      <c r="BB14593" s="1">
        <v>26500</v>
      </c>
      <c r="BC14593" s="1">
        <v>26700</v>
      </c>
      <c r="BD14593" s="1">
        <v>26800</v>
      </c>
      <c r="BE14593" s="1">
        <v>26300</v>
      </c>
      <c r="BF14593" s="1">
        <v>26300</v>
      </c>
      <c r="BG14593" s="1">
        <v>26300</v>
      </c>
      <c r="BH14593" s="1">
        <v>26300</v>
      </c>
      <c r="BI14593" s="1">
        <v>26300</v>
      </c>
      <c r="BJ14593" s="1">
        <v>26300</v>
      </c>
      <c r="BK14593" s="1">
        <v>26300</v>
      </c>
      <c r="BL14593" s="1">
        <v>26300</v>
      </c>
      <c r="BM14593" s="1"/>
    </row>
    <row r="14594" spans="2:65" x14ac:dyDescent="0.2">
      <c r="B14594" s="1" t="s">
        <v>450</v>
      </c>
      <c r="C14594" s="1" t="s">
        <v>451</v>
      </c>
      <c r="D14594" s="1" t="s">
        <v>602</v>
      </c>
      <c r="E14594" s="1" t="s">
        <v>601</v>
      </c>
      <c r="F14594" s="1">
        <v>34.954999999999998</v>
      </c>
      <c r="G14594" s="1">
        <v>35.344000000000001</v>
      </c>
      <c r="H14594" s="1">
        <v>35.722000000000001</v>
      </c>
      <c r="I14594" s="1">
        <v>36.100999999999999</v>
      </c>
      <c r="J14594" s="1">
        <v>36.482999999999997</v>
      </c>
      <c r="K14594" s="1">
        <v>36.866</v>
      </c>
      <c r="L14594" s="1">
        <v>37.25</v>
      </c>
      <c r="M14594" s="1">
        <v>37.636000000000003</v>
      </c>
      <c r="N14594" s="1">
        <v>38.024999999999999</v>
      </c>
      <c r="O14594" s="1">
        <v>38.414000000000001</v>
      </c>
      <c r="P14594" s="1">
        <v>38.804000000000002</v>
      </c>
      <c r="Q14594" s="1">
        <v>39.197000000000003</v>
      </c>
      <c r="R14594" s="1">
        <v>39.591000000000001</v>
      </c>
      <c r="S14594" s="1">
        <v>39.984999999999999</v>
      </c>
      <c r="T14594" s="1">
        <v>40.381999999999998</v>
      </c>
      <c r="U14594" s="1">
        <v>40.779000000000003</v>
      </c>
      <c r="V14594" s="1">
        <v>41.179000000000002</v>
      </c>
      <c r="W14594" s="1">
        <v>41.578000000000003</v>
      </c>
      <c r="X14594" s="1">
        <v>41.978999999999999</v>
      </c>
      <c r="Y14594" s="1">
        <v>42.381</v>
      </c>
      <c r="Z14594" s="1">
        <v>42.784999999999997</v>
      </c>
      <c r="AA14594" s="1">
        <v>43.220999999999997</v>
      </c>
      <c r="AB14594" s="1">
        <v>43.738</v>
      </c>
      <c r="AC14594" s="1">
        <v>44.256999999999998</v>
      </c>
      <c r="AD14594" s="1">
        <v>44.777000000000001</v>
      </c>
      <c r="AE14594" s="1">
        <v>45.298000000000002</v>
      </c>
      <c r="AF14594" s="1">
        <v>45.82</v>
      </c>
      <c r="AG14594" s="1">
        <v>46.341999999999999</v>
      </c>
      <c r="AH14594" s="1">
        <v>46.866999999999997</v>
      </c>
      <c r="AI14594" s="1">
        <v>47.390999999999998</v>
      </c>
      <c r="AJ14594" s="1">
        <v>47.914999999999999</v>
      </c>
      <c r="AK14594" s="1">
        <v>48.469000000000001</v>
      </c>
      <c r="AL14594" s="1">
        <v>49.13</v>
      </c>
      <c r="AM14594" s="1">
        <v>49.789000000000001</v>
      </c>
      <c r="AN14594" s="1">
        <v>50.448999999999998</v>
      </c>
      <c r="AO14594" s="1">
        <v>51.109000000000002</v>
      </c>
      <c r="AP14594" s="1">
        <v>51.77</v>
      </c>
      <c r="AQ14594" s="1">
        <v>52.427999999999997</v>
      </c>
      <c r="AR14594" s="1">
        <v>53.085999999999999</v>
      </c>
      <c r="AS14594" s="1">
        <v>53.743000000000002</v>
      </c>
      <c r="AT14594" s="1">
        <v>54.399000000000001</v>
      </c>
      <c r="AU14594" s="1">
        <v>55.043999999999997</v>
      </c>
      <c r="AV14594" s="1">
        <v>55.665999999999997</v>
      </c>
      <c r="AW14594" s="1">
        <v>56.286999999999999</v>
      </c>
      <c r="AX14594" s="1">
        <v>56.906999999999996</v>
      </c>
      <c r="AY14594" s="1">
        <v>57.521999999999998</v>
      </c>
      <c r="AZ14594" s="1">
        <v>58.137</v>
      </c>
      <c r="BA14594" s="1">
        <v>58.749000000000002</v>
      </c>
      <c r="BB14594" s="1">
        <v>59.359000000000002</v>
      </c>
      <c r="BC14594" s="1">
        <v>59.963999999999999</v>
      </c>
      <c r="BD14594" s="1">
        <v>60.567</v>
      </c>
      <c r="BE14594" s="1">
        <v>61.167000000000002</v>
      </c>
      <c r="BF14594" s="1">
        <v>61.762999999999998</v>
      </c>
      <c r="BG14594" s="1">
        <v>62.351999999999997</v>
      </c>
      <c r="BH14594" s="1">
        <v>62.936</v>
      </c>
      <c r="BI14594" s="1">
        <v>63.514000000000003</v>
      </c>
      <c r="BJ14594" s="1">
        <v>64.085999999999999</v>
      </c>
      <c r="BK14594" s="1">
        <v>64.652000000000001</v>
      </c>
      <c r="BL14594" s="1">
        <v>65.210999999999999</v>
      </c>
      <c r="BM14594" s="1">
        <v>65.763999999999996</v>
      </c>
    </row>
    <row r="14595" spans="2:65" x14ac:dyDescent="0.2">
      <c r="B14595" s="1" t="s">
        <v>450</v>
      </c>
      <c r="C14595" s="1" t="s">
        <v>451</v>
      </c>
      <c r="D14595" s="1" t="s">
        <v>604</v>
      </c>
      <c r="E14595" s="1" t="s">
        <v>603</v>
      </c>
      <c r="F14595" s="1">
        <v>3096215</v>
      </c>
      <c r="G14595" s="1">
        <v>3155977</v>
      </c>
      <c r="H14595" s="1">
        <v>3212831</v>
      </c>
      <c r="I14595" s="1">
        <v>3260048</v>
      </c>
      <c r="J14595" s="1">
        <v>3296372</v>
      </c>
      <c r="K14595" s="1">
        <v>3317422</v>
      </c>
      <c r="L14595" s="1">
        <v>3326794</v>
      </c>
      <c r="M14595" s="1">
        <v>3340014</v>
      </c>
      <c r="N14595" s="1">
        <v>3360136</v>
      </c>
      <c r="O14595" s="1">
        <v>3364185</v>
      </c>
      <c r="P14595" s="1">
        <v>3368354</v>
      </c>
      <c r="Q14595" s="1">
        <v>3388093</v>
      </c>
      <c r="R14595" s="1">
        <v>3416874</v>
      </c>
      <c r="S14595" s="1">
        <v>3451945</v>
      </c>
      <c r="T14595" s="1">
        <v>3535188</v>
      </c>
      <c r="U14595" s="1">
        <v>3708226</v>
      </c>
      <c r="V14595" s="1">
        <v>3852629</v>
      </c>
      <c r="W14595" s="1">
        <v>3931481</v>
      </c>
      <c r="X14595" s="1">
        <v>4012458</v>
      </c>
      <c r="Y14595" s="1">
        <v>4094541</v>
      </c>
      <c r="Z14595" s="1">
        <v>4178517</v>
      </c>
      <c r="AA14595" s="1">
        <v>4257857</v>
      </c>
      <c r="AB14595" s="1">
        <v>4335210</v>
      </c>
      <c r="AC14595" s="1">
        <v>4407052</v>
      </c>
      <c r="AD14595" s="1">
        <v>4476013</v>
      </c>
      <c r="AE14595" s="1">
        <v>4540496</v>
      </c>
      <c r="AF14595" s="1">
        <v>4596999</v>
      </c>
      <c r="AG14595" s="1">
        <v>4648117</v>
      </c>
      <c r="AH14595" s="1">
        <v>4695891</v>
      </c>
      <c r="AI14595" s="1">
        <v>4741470</v>
      </c>
      <c r="AJ14595" s="1">
        <v>4783459</v>
      </c>
      <c r="AK14595" s="1">
        <v>4827626</v>
      </c>
      <c r="AL14595" s="1">
        <v>4889660</v>
      </c>
      <c r="AM14595" s="1">
        <v>4961312</v>
      </c>
      <c r="AN14595" s="1">
        <v>5040624</v>
      </c>
      <c r="AO14595" s="1">
        <v>5124278</v>
      </c>
      <c r="AP14595" s="1">
        <v>5210104</v>
      </c>
      <c r="AQ14595" s="1">
        <v>5299934</v>
      </c>
      <c r="AR14595" s="1">
        <v>5393642</v>
      </c>
      <c r="AS14595" s="1">
        <v>5491367</v>
      </c>
      <c r="AT14595" s="1">
        <v>5597602</v>
      </c>
      <c r="AU14595" s="1">
        <v>5704057</v>
      </c>
      <c r="AV14595" s="1">
        <v>5800192</v>
      </c>
      <c r="AW14595" s="1">
        <v>5886957</v>
      </c>
      <c r="AX14595" s="1">
        <v>5966051</v>
      </c>
      <c r="AY14595" s="1">
        <v>6041725</v>
      </c>
      <c r="AZ14595" s="1">
        <v>6117343</v>
      </c>
      <c r="BA14595" s="1">
        <v>6193886</v>
      </c>
      <c r="BB14595" s="1">
        <v>6267228</v>
      </c>
      <c r="BC14595" s="1">
        <v>6337144</v>
      </c>
      <c r="BD14595" s="1">
        <v>6403809</v>
      </c>
      <c r="BE14595" s="1">
        <v>6457743</v>
      </c>
      <c r="BF14595" s="1">
        <v>6494283</v>
      </c>
      <c r="BG14595" s="1">
        <v>6520333</v>
      </c>
      <c r="BH14595" s="1">
        <v>6546012</v>
      </c>
      <c r="BI14595" s="1">
        <v>6578828</v>
      </c>
      <c r="BJ14595" s="1">
        <v>6617169</v>
      </c>
      <c r="BK14595" s="1">
        <v>6659350</v>
      </c>
      <c r="BL14595" s="1">
        <v>6706183</v>
      </c>
      <c r="BM14595" s="1">
        <v>6764658</v>
      </c>
    </row>
    <row r="14596" spans="2:65" x14ac:dyDescent="0.2">
      <c r="B14596" s="1" t="s">
        <v>450</v>
      </c>
      <c r="C14596" s="1" t="s">
        <v>451</v>
      </c>
      <c r="D14596" s="1" t="s">
        <v>606</v>
      </c>
      <c r="E14596" s="1" t="s">
        <v>605</v>
      </c>
      <c r="F14596" s="1"/>
      <c r="G14596" s="1">
        <v>1.9117717490344066</v>
      </c>
      <c r="H14596" s="1">
        <v>1.7854364681934978</v>
      </c>
      <c r="I14596" s="1">
        <v>1.4589439263550334</v>
      </c>
      <c r="J14596" s="1">
        <v>1.1080550559623557</v>
      </c>
      <c r="K14596" s="1">
        <v>0.63655055111149328</v>
      </c>
      <c r="L14596" s="1">
        <v>0.28211022085011866</v>
      </c>
      <c r="M14596" s="1">
        <v>0.39659211207500911</v>
      </c>
      <c r="N14596" s="1">
        <v>0.60064507498595565</v>
      </c>
      <c r="O14596" s="1">
        <v>0.1204285306830678</v>
      </c>
      <c r="P14596" s="1">
        <v>0.12384630918186455</v>
      </c>
      <c r="Q14596" s="1">
        <v>0.58430284908733987</v>
      </c>
      <c r="R14596" s="1">
        <v>0.84588717660295465</v>
      </c>
      <c r="S14596" s="1">
        <v>1.021174229966672</v>
      </c>
      <c r="T14596" s="1">
        <v>2.382864009383308</v>
      </c>
      <c r="U14596" s="1">
        <v>4.7787114749586612</v>
      </c>
      <c r="V14596" s="1">
        <v>3.8202177256605143</v>
      </c>
      <c r="W14596" s="1">
        <v>2.0260427275028849</v>
      </c>
      <c r="X14596" s="1">
        <v>2.0387821434908995</v>
      </c>
      <c r="Y14596" s="1">
        <v>2.0250601998993223</v>
      </c>
      <c r="Z14596" s="1">
        <v>2.0301775786066734</v>
      </c>
      <c r="AA14596" s="1">
        <v>1.8809583168466351</v>
      </c>
      <c r="AB14596" s="1">
        <v>1.80040699006014</v>
      </c>
      <c r="AC14596" s="1">
        <v>1.6435933234507001</v>
      </c>
      <c r="AD14596" s="1">
        <v>1.5526709624103785</v>
      </c>
      <c r="AE14596" s="1">
        <v>1.4303562362740494</v>
      </c>
      <c r="AF14596" s="1">
        <v>1.2367442103782289</v>
      </c>
      <c r="AG14596" s="1">
        <v>1.1058492058943761</v>
      </c>
      <c r="AH14596" s="1">
        <v>1.0225679662961427</v>
      </c>
      <c r="AI14596" s="1">
        <v>0.96593431971566923</v>
      </c>
      <c r="AJ14596" s="1">
        <v>0.88167107594715644</v>
      </c>
      <c r="AK14596" s="1">
        <v>0.91909104765742511</v>
      </c>
      <c r="AL14596" s="1">
        <v>1.2767935971129627</v>
      </c>
      <c r="AM14596" s="1">
        <v>1.4547450470514549</v>
      </c>
      <c r="AN14596" s="1">
        <v>1.5859662055675121</v>
      </c>
      <c r="AO14596" s="1">
        <v>1.64597531081268</v>
      </c>
      <c r="AP14596" s="1">
        <v>1.6610180126882308</v>
      </c>
      <c r="AQ14596" s="1">
        <v>1.7094550472021</v>
      </c>
      <c r="AR14596" s="1">
        <v>1.7526484823813102</v>
      </c>
      <c r="AS14596" s="1">
        <v>1.7956370230880676</v>
      </c>
      <c r="AT14596" s="1">
        <v>1.9161069040425793</v>
      </c>
      <c r="AU14596" s="1">
        <v>1.8839384303972462</v>
      </c>
      <c r="AV14596" s="1">
        <v>1.6713344403299846</v>
      </c>
      <c r="AW14596" s="1">
        <v>1.4848205337047171</v>
      </c>
      <c r="AX14596" s="1">
        <v>1.3346008707395898</v>
      </c>
      <c r="AY14596" s="1">
        <v>1.260433270124597</v>
      </c>
      <c r="AZ14596" s="1">
        <v>1.2438284728466471</v>
      </c>
      <c r="BA14596" s="1">
        <v>1.2434824546765031</v>
      </c>
      <c r="BB14596" s="1">
        <v>1.1771475150662689</v>
      </c>
      <c r="BC14596" s="1">
        <v>1.1094042145161873</v>
      </c>
      <c r="BD14596" s="1">
        <v>1.0464775810896445</v>
      </c>
      <c r="BE14596" s="1">
        <v>0.83869063614797645</v>
      </c>
      <c r="BF14596" s="1">
        <v>0.56423754772867629</v>
      </c>
      <c r="BG14596" s="1">
        <v>0.40031968348301084</v>
      </c>
      <c r="BH14596" s="1">
        <v>0.39305610038962385</v>
      </c>
      <c r="BI14596" s="1">
        <v>0.50006047133796083</v>
      </c>
      <c r="BJ14596" s="1">
        <v>0.58110210075680135</v>
      </c>
      <c r="BK14596" s="1">
        <v>0.63542472129205374</v>
      </c>
      <c r="BL14596" s="1">
        <v>0.70080544748841511</v>
      </c>
      <c r="BM14596" s="1">
        <v>0.86817693544844698</v>
      </c>
    </row>
    <row r="14597" spans="2:65" x14ac:dyDescent="0.2">
      <c r="B14597" s="1" t="s">
        <v>450</v>
      </c>
      <c r="C14597" s="1" t="s">
        <v>451</v>
      </c>
      <c r="D14597" s="1" t="s">
        <v>66</v>
      </c>
      <c r="E14597" s="1" t="s">
        <v>67</v>
      </c>
      <c r="F14597" s="1">
        <v>8857716</v>
      </c>
      <c r="G14597" s="1">
        <v>8929316</v>
      </c>
      <c r="H14597" s="1">
        <v>8993985</v>
      </c>
      <c r="I14597" s="1">
        <v>9030355</v>
      </c>
      <c r="J14597" s="1">
        <v>9035365</v>
      </c>
      <c r="K14597" s="1">
        <v>8998595</v>
      </c>
      <c r="L14597" s="1">
        <v>8930990</v>
      </c>
      <c r="M14597" s="1">
        <v>8874520</v>
      </c>
      <c r="N14597" s="1">
        <v>8836650</v>
      </c>
      <c r="O14597" s="1">
        <v>8757705</v>
      </c>
      <c r="P14597" s="1">
        <v>8680431</v>
      </c>
      <c r="Q14597" s="1">
        <v>8643756</v>
      </c>
      <c r="R14597" s="1">
        <v>8630430</v>
      </c>
      <c r="S14597" s="1">
        <v>8633100</v>
      </c>
      <c r="T14597" s="1">
        <v>8754365</v>
      </c>
      <c r="U14597" s="1">
        <v>9093470</v>
      </c>
      <c r="V14597" s="1">
        <v>9355810</v>
      </c>
      <c r="W14597" s="1">
        <v>9455675</v>
      </c>
      <c r="X14597" s="1">
        <v>9558250</v>
      </c>
      <c r="Y14597" s="1">
        <v>9661265</v>
      </c>
      <c r="Z14597" s="1">
        <v>9766312</v>
      </c>
      <c r="AA14597" s="1">
        <v>9851362</v>
      </c>
      <c r="AB14597" s="1">
        <v>9911771</v>
      </c>
      <c r="AC14597" s="1">
        <v>9957865</v>
      </c>
      <c r="AD14597" s="1">
        <v>9996232</v>
      </c>
      <c r="AE14597" s="1">
        <v>10023613</v>
      </c>
      <c r="AF14597" s="1">
        <v>10032734</v>
      </c>
      <c r="AG14597" s="1">
        <v>10030031</v>
      </c>
      <c r="AH14597" s="1">
        <v>10019610</v>
      </c>
      <c r="AI14597" s="1">
        <v>10005000</v>
      </c>
      <c r="AJ14597" s="1">
        <v>9983218</v>
      </c>
      <c r="AK14597" s="1">
        <v>9960235</v>
      </c>
      <c r="AL14597" s="1">
        <v>9952494</v>
      </c>
      <c r="AM14597" s="1">
        <v>9964675</v>
      </c>
      <c r="AN14597" s="1">
        <v>9991525</v>
      </c>
      <c r="AO14597" s="1">
        <v>10026176</v>
      </c>
      <c r="AP14597" s="1">
        <v>10063945</v>
      </c>
      <c r="AQ14597" s="1">
        <v>10108977</v>
      </c>
      <c r="AR14597" s="1">
        <v>10160196</v>
      </c>
      <c r="AS14597" s="1">
        <v>10217828</v>
      </c>
      <c r="AT14597" s="1">
        <v>10289898</v>
      </c>
      <c r="AU14597" s="1">
        <v>10362722</v>
      </c>
      <c r="AV14597" s="1">
        <v>10419631</v>
      </c>
      <c r="AW14597" s="1">
        <v>10458821</v>
      </c>
      <c r="AX14597" s="1">
        <v>10483861</v>
      </c>
      <c r="AY14597" s="1">
        <v>10503330</v>
      </c>
      <c r="AZ14597" s="1">
        <v>10522288</v>
      </c>
      <c r="BA14597" s="1">
        <v>10542964</v>
      </c>
      <c r="BB14597" s="1">
        <v>10558177</v>
      </c>
      <c r="BC14597" s="1">
        <v>10568247</v>
      </c>
      <c r="BD14597" s="1">
        <v>10573100</v>
      </c>
      <c r="BE14597" s="1">
        <v>10557560</v>
      </c>
      <c r="BF14597" s="1">
        <v>10514844</v>
      </c>
      <c r="BG14597" s="1">
        <v>10457295</v>
      </c>
      <c r="BH14597" s="1">
        <v>10401062</v>
      </c>
      <c r="BI14597" s="1">
        <v>10358076</v>
      </c>
      <c r="BJ14597" s="1">
        <v>10325452</v>
      </c>
      <c r="BK14597" s="1">
        <v>10300300</v>
      </c>
      <c r="BL14597" s="1">
        <v>10283822</v>
      </c>
      <c r="BM14597" s="1">
        <v>10269417</v>
      </c>
    </row>
    <row r="14598" spans="2:65" x14ac:dyDescent="0.2">
      <c r="B14598" s="1" t="s">
        <v>450</v>
      </c>
      <c r="C14598" s="1" t="s">
        <v>451</v>
      </c>
      <c r="D14598" s="1" t="s">
        <v>594</v>
      </c>
      <c r="E14598" s="1" t="s">
        <v>595</v>
      </c>
      <c r="F14598" s="1"/>
      <c r="G14598" s="1">
        <v>0.80508526365062905</v>
      </c>
      <c r="H14598" s="1">
        <v>0.721622435848292</v>
      </c>
      <c r="I14598" s="1">
        <v>0.40356594873151502</v>
      </c>
      <c r="J14598" s="1">
        <v>5.5464162274577102E-2</v>
      </c>
      <c r="K14598" s="1">
        <v>-0.40778676401663899</v>
      </c>
      <c r="L14598" s="1">
        <v>-0.75412030328211199</v>
      </c>
      <c r="M14598" s="1">
        <v>-0.63430016138617096</v>
      </c>
      <c r="N14598" s="1">
        <v>-0.42764038414960498</v>
      </c>
      <c r="O14598" s="1">
        <v>-0.897396122779751</v>
      </c>
      <c r="P14598" s="1">
        <v>-0.88627025051227304</v>
      </c>
      <c r="Q14598" s="1">
        <v>-0.42339712435438498</v>
      </c>
      <c r="R14598" s="1">
        <v>-0.15428805320866801</v>
      </c>
      <c r="S14598" s="1">
        <v>3.0932260334799101E-2</v>
      </c>
      <c r="T14598" s="1">
        <v>1.3948780479403</v>
      </c>
      <c r="U14598" s="1">
        <v>3.80041403952037</v>
      </c>
      <c r="V14598" s="1">
        <v>2.8440967172143998</v>
      </c>
      <c r="W14598" s="1">
        <v>1.06175496688687</v>
      </c>
      <c r="X14598" s="1">
        <v>1.0789565552765801</v>
      </c>
      <c r="Y14598" s="1">
        <v>1.07199361183604</v>
      </c>
      <c r="Z14598" s="1">
        <v>1.08143206705044</v>
      </c>
      <c r="AA14598" s="1">
        <v>0.86708070343198596</v>
      </c>
      <c r="AB14598" s="1">
        <v>0.61133210141469196</v>
      </c>
      <c r="AC14598" s="1">
        <v>0.46396504381148501</v>
      </c>
      <c r="AD14598" s="1">
        <v>0.38455307981377501</v>
      </c>
      <c r="AE14598" s="1">
        <v>0.273538751901793</v>
      </c>
      <c r="AF14598" s="1">
        <v>9.0953757718548203E-2</v>
      </c>
      <c r="AG14598" s="1">
        <v>-2.6945438640730499E-2</v>
      </c>
      <c r="AH14598" s="1">
        <v>-0.10395199533411301</v>
      </c>
      <c r="AI14598" s="1">
        <v>-0.14592047078467099</v>
      </c>
      <c r="AJ14598" s="1">
        <v>-0.217948479672573</v>
      </c>
      <c r="AK14598" s="1">
        <v>-0.230481754329704</v>
      </c>
      <c r="AL14598" s="1">
        <v>-7.77492667122609E-2</v>
      </c>
      <c r="AM14598" s="1">
        <v>0.122316595483017</v>
      </c>
      <c r="AN14598" s="1">
        <v>0.26908946795024902</v>
      </c>
      <c r="AO14598" s="1">
        <v>0.34620393830188601</v>
      </c>
      <c r="AP14598" s="1">
        <v>0.37599618734009599</v>
      </c>
      <c r="AQ14598" s="1">
        <v>0.44646060497118101</v>
      </c>
      <c r="AR14598" s="1">
        <v>0.50538923338272201</v>
      </c>
      <c r="AS14598" s="1">
        <v>0.56563044243522198</v>
      </c>
      <c r="AT14598" s="1">
        <v>0.70285995331902396</v>
      </c>
      <c r="AU14598" s="1">
        <v>0.70523063732387603</v>
      </c>
      <c r="AV14598" s="1">
        <v>0.54766793966068905</v>
      </c>
      <c r="AW14598" s="1">
        <v>0.37541141485581597</v>
      </c>
      <c r="AX14598" s="1">
        <v>0.239128989611917</v>
      </c>
      <c r="AY14598" s="1">
        <v>0.18553226665462499</v>
      </c>
      <c r="AZ14598" s="1">
        <v>0.18033244147767</v>
      </c>
      <c r="BA14598" s="1">
        <v>0.196304384487306</v>
      </c>
      <c r="BB14598" s="1">
        <v>0.144191279853498</v>
      </c>
      <c r="BC14598" s="1">
        <v>9.5330859237066606E-2</v>
      </c>
      <c r="BD14598" s="1">
        <v>4.5910036718490699E-2</v>
      </c>
      <c r="BE14598" s="1">
        <v>-0.147084878575482</v>
      </c>
      <c r="BF14598" s="1">
        <v>-0.40542178774756699</v>
      </c>
      <c r="BG14598" s="1">
        <v>-0.54881521095222796</v>
      </c>
      <c r="BH14598" s="1">
        <v>-0.53919046679207705</v>
      </c>
      <c r="BI14598" s="1">
        <v>-0.41414110199321302</v>
      </c>
      <c r="BJ14598" s="1">
        <v>-0.31545901699788298</v>
      </c>
      <c r="BK14598" s="1">
        <v>-0.24388941035881201</v>
      </c>
      <c r="BL14598" s="1">
        <v>-0.160104021146769</v>
      </c>
      <c r="BM14598" s="1">
        <v>-0.14017257677606601</v>
      </c>
    </row>
    <row r="14599" spans="2:65" x14ac:dyDescent="0.2">
      <c r="B14599" s="1" t="s">
        <v>450</v>
      </c>
      <c r="C14599" s="1" t="s">
        <v>451</v>
      </c>
      <c r="D14599" s="1" t="s">
        <v>608</v>
      </c>
      <c r="E14599" s="1" t="s">
        <v>607</v>
      </c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1"/>
      <c r="U14599" s="1"/>
      <c r="V14599" s="1"/>
      <c r="W14599" s="1"/>
      <c r="X14599" s="1"/>
      <c r="Y14599" s="1"/>
      <c r="Z14599" s="1"/>
      <c r="AA14599" s="1"/>
      <c r="AB14599" s="1"/>
      <c r="AC14599" s="1"/>
      <c r="AD14599" s="1"/>
      <c r="AE14599" s="1"/>
      <c r="AF14599" s="1"/>
      <c r="AG14599" s="1"/>
      <c r="AH14599" s="1"/>
      <c r="AI14599" s="1"/>
      <c r="AJ14599" s="1"/>
      <c r="AK14599" s="1"/>
      <c r="AL14599" s="1"/>
      <c r="AM14599" s="1"/>
      <c r="AN14599" s="1"/>
      <c r="AO14599" s="1"/>
      <c r="AP14599" s="1"/>
      <c r="AQ14599" s="1"/>
      <c r="AR14599" s="1"/>
      <c r="AS14599" s="1"/>
      <c r="AT14599" s="1"/>
      <c r="AU14599" s="1"/>
      <c r="AV14599" s="1"/>
      <c r="AW14599" s="1">
        <v>0.9</v>
      </c>
      <c r="AX14599" s="1">
        <v>0.5</v>
      </c>
      <c r="AY14599" s="1">
        <v>0.5</v>
      </c>
      <c r="AZ14599" s="1">
        <v>0.1</v>
      </c>
      <c r="BA14599" s="1">
        <v>0.3</v>
      </c>
      <c r="BB14599" s="1">
        <v>0.1</v>
      </c>
      <c r="BC14599" s="1">
        <v>0.2</v>
      </c>
      <c r="BD14599" s="1">
        <v>0.1</v>
      </c>
      <c r="BE14599" s="1">
        <v>0.5</v>
      </c>
      <c r="BF14599" s="1">
        <v>0.7</v>
      </c>
      <c r="BG14599" s="1">
        <v>0.8</v>
      </c>
      <c r="BH14599" s="1">
        <v>0.5</v>
      </c>
      <c r="BI14599" s="1">
        <v>0.5</v>
      </c>
      <c r="BJ14599" s="1">
        <v>0.4</v>
      </c>
      <c r="BK14599" s="1">
        <v>0.4</v>
      </c>
      <c r="BL14599" s="1">
        <v>0.3</v>
      </c>
      <c r="BM14599" s="1"/>
    </row>
    <row r="14600" spans="2:65" x14ac:dyDescent="0.2">
      <c r="B14600" s="1" t="s">
        <v>450</v>
      </c>
      <c r="C14600" s="1" t="s">
        <v>451</v>
      </c>
      <c r="D14600" s="1" t="s">
        <v>610</v>
      </c>
      <c r="E14600" s="1" t="s">
        <v>609</v>
      </c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1"/>
      <c r="U14600" s="1"/>
      <c r="V14600" s="1"/>
      <c r="W14600" s="1"/>
      <c r="X14600" s="1"/>
      <c r="Y14600" s="1"/>
      <c r="Z14600" s="1"/>
      <c r="AA14600" s="1"/>
      <c r="AB14600" s="1"/>
      <c r="AC14600" s="1"/>
      <c r="AD14600" s="1"/>
      <c r="AE14600" s="1"/>
      <c r="AF14600" s="1"/>
      <c r="AG14600" s="1"/>
      <c r="AH14600" s="1"/>
      <c r="AI14600" s="1"/>
      <c r="AJ14600" s="1"/>
      <c r="AK14600" s="1"/>
      <c r="AL14600" s="1"/>
      <c r="AM14600" s="1"/>
      <c r="AN14600" s="1"/>
      <c r="AO14600" s="1"/>
      <c r="AP14600" s="1"/>
      <c r="AQ14600" s="1"/>
      <c r="AR14600" s="1"/>
      <c r="AS14600" s="1"/>
      <c r="AT14600" s="1"/>
      <c r="AU14600" s="1"/>
      <c r="AV14600" s="1"/>
      <c r="AW14600" s="1"/>
      <c r="AX14600" s="1"/>
      <c r="AY14600" s="1"/>
      <c r="AZ14600" s="1"/>
      <c r="BA14600" s="1"/>
      <c r="BB14600" s="1"/>
      <c r="BC14600" s="1"/>
      <c r="BD14600" s="1"/>
      <c r="BE14600" s="1"/>
      <c r="BF14600" s="1"/>
      <c r="BG14600" s="1"/>
      <c r="BH14600" s="1"/>
      <c r="BI14600" s="1"/>
      <c r="BJ14600" s="1"/>
      <c r="BK14600" s="1"/>
      <c r="BL14600" s="1"/>
      <c r="BM14600" s="1"/>
    </row>
    <row r="14601" spans="2:65" x14ac:dyDescent="0.2">
      <c r="B14601" s="1" t="s">
        <v>450</v>
      </c>
      <c r="C14601" s="1" t="s">
        <v>451</v>
      </c>
      <c r="D14601" s="1" t="s">
        <v>612</v>
      </c>
      <c r="E14601" s="1" t="s">
        <v>611</v>
      </c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1"/>
      <c r="U14601" s="1"/>
      <c r="V14601" s="1"/>
      <c r="W14601" s="1"/>
      <c r="X14601" s="1"/>
      <c r="Y14601" s="1"/>
      <c r="Z14601" s="1"/>
      <c r="AA14601" s="1"/>
      <c r="AB14601" s="1"/>
      <c r="AC14601" s="1"/>
      <c r="AD14601" s="1"/>
      <c r="AE14601" s="1"/>
      <c r="AF14601" s="1"/>
      <c r="AG14601" s="1"/>
      <c r="AH14601" s="1"/>
      <c r="AI14601" s="1"/>
      <c r="AJ14601" s="1"/>
      <c r="AK14601" s="1"/>
      <c r="AL14601" s="1"/>
      <c r="AM14601" s="1"/>
      <c r="AN14601" s="1"/>
      <c r="AO14601" s="1"/>
      <c r="AP14601" s="1"/>
      <c r="AQ14601" s="1"/>
      <c r="AR14601" s="1"/>
      <c r="AS14601" s="1"/>
      <c r="AT14601" s="1"/>
      <c r="AU14601" s="1"/>
      <c r="AV14601" s="1"/>
      <c r="AW14601" s="1"/>
      <c r="AX14601" s="1"/>
      <c r="AY14601" s="1"/>
      <c r="AZ14601" s="1"/>
      <c r="BA14601" s="1"/>
      <c r="BB14601" s="1"/>
      <c r="BC14601" s="1"/>
      <c r="BD14601" s="1"/>
      <c r="BE14601" s="1"/>
      <c r="BF14601" s="1"/>
      <c r="BG14601" s="1"/>
      <c r="BH14601" s="1"/>
      <c r="BI14601" s="1"/>
      <c r="BJ14601" s="1"/>
      <c r="BK14601" s="1"/>
      <c r="BL14601" s="1"/>
      <c r="BM14601" s="1"/>
    </row>
    <row r="14602" spans="2:65" x14ac:dyDescent="0.2">
      <c r="B14602" s="1" t="s">
        <v>450</v>
      </c>
      <c r="C14602" s="1" t="s">
        <v>451</v>
      </c>
      <c r="D14602" s="1" t="s">
        <v>614</v>
      </c>
      <c r="E14602" s="1" t="s">
        <v>613</v>
      </c>
      <c r="F14602" s="1">
        <v>114.5</v>
      </c>
      <c r="G14602" s="1">
        <v>110.2</v>
      </c>
      <c r="H14602" s="1">
        <v>104.4</v>
      </c>
      <c r="I14602" s="1">
        <v>97.7</v>
      </c>
      <c r="J14602" s="1">
        <v>90.9</v>
      </c>
      <c r="K14602" s="1">
        <v>85</v>
      </c>
      <c r="L14602" s="1">
        <v>80.599999999999994</v>
      </c>
      <c r="M14602" s="1">
        <v>77.400000000000006</v>
      </c>
      <c r="N14602" s="1">
        <v>74.900000000000006</v>
      </c>
      <c r="O14602" s="1">
        <v>72.2</v>
      </c>
      <c r="P14602" s="1">
        <v>68.599999999999994</v>
      </c>
      <c r="Q14602" s="1">
        <v>63.5</v>
      </c>
      <c r="R14602" s="1">
        <v>57.8</v>
      </c>
      <c r="S14602" s="1">
        <v>52.4</v>
      </c>
      <c r="T14602" s="1">
        <v>47.8</v>
      </c>
      <c r="U14602" s="1">
        <v>43.6</v>
      </c>
      <c r="V14602" s="1">
        <v>39.4</v>
      </c>
      <c r="W14602" s="1">
        <v>35.6</v>
      </c>
      <c r="X14602" s="1">
        <v>32.299999999999997</v>
      </c>
      <c r="Y14602" s="1">
        <v>29.7</v>
      </c>
      <c r="Z14602" s="1">
        <v>27.6</v>
      </c>
      <c r="AA14602" s="1">
        <v>25.8</v>
      </c>
      <c r="AB14602" s="1">
        <v>24.2</v>
      </c>
      <c r="AC14602" s="1">
        <v>22.8</v>
      </c>
      <c r="AD14602" s="1">
        <v>21.6</v>
      </c>
      <c r="AE14602" s="1">
        <v>20.399999999999999</v>
      </c>
      <c r="AF14602" s="1">
        <v>19.3</v>
      </c>
      <c r="AG14602" s="1">
        <v>18.2</v>
      </c>
      <c r="AH14602" s="1">
        <v>17</v>
      </c>
      <c r="AI14602" s="1">
        <v>15.9</v>
      </c>
      <c r="AJ14602" s="1">
        <v>14.7</v>
      </c>
      <c r="AK14602" s="1">
        <v>13.6</v>
      </c>
      <c r="AL14602" s="1">
        <v>12.5</v>
      </c>
      <c r="AM14602" s="1">
        <v>11.4</v>
      </c>
      <c r="AN14602" s="1">
        <v>10.5</v>
      </c>
      <c r="AO14602" s="1">
        <v>9.6999999999999993</v>
      </c>
      <c r="AP14602" s="1">
        <v>9.1</v>
      </c>
      <c r="AQ14602" s="1">
        <v>8.6</v>
      </c>
      <c r="AR14602" s="1">
        <v>8.1999999999999993</v>
      </c>
      <c r="AS14602" s="1">
        <v>7.7</v>
      </c>
      <c r="AT14602" s="1">
        <v>7.2</v>
      </c>
      <c r="AU14602" s="1">
        <v>6.6</v>
      </c>
      <c r="AV14602" s="1">
        <v>6.1</v>
      </c>
      <c r="AW14602" s="1">
        <v>5.5</v>
      </c>
      <c r="AX14602" s="1">
        <v>5</v>
      </c>
      <c r="AY14602" s="1">
        <v>4.5999999999999996</v>
      </c>
      <c r="AZ14602" s="1">
        <v>4.4000000000000004</v>
      </c>
      <c r="BA14602" s="1">
        <v>4.2</v>
      </c>
      <c r="BB14602" s="1">
        <v>4</v>
      </c>
      <c r="BC14602" s="1">
        <v>3.9</v>
      </c>
      <c r="BD14602" s="1">
        <v>3.8</v>
      </c>
      <c r="BE14602" s="1">
        <v>3.7</v>
      </c>
      <c r="BF14602" s="1">
        <v>3.7</v>
      </c>
      <c r="BG14602" s="1">
        <v>3.6</v>
      </c>
      <c r="BH14602" s="1">
        <v>3.6</v>
      </c>
      <c r="BI14602" s="1">
        <v>3.6</v>
      </c>
      <c r="BJ14602" s="1">
        <v>3.6</v>
      </c>
      <c r="BK14602" s="1">
        <v>3.6</v>
      </c>
      <c r="BL14602" s="1">
        <v>3.7</v>
      </c>
      <c r="BM14602" s="1">
        <v>3.7</v>
      </c>
    </row>
    <row r="14603" spans="2:65" x14ac:dyDescent="0.2">
      <c r="B14603" s="1" t="s">
        <v>450</v>
      </c>
      <c r="C14603" s="1" t="s">
        <v>451</v>
      </c>
      <c r="D14603" s="1" t="s">
        <v>597</v>
      </c>
      <c r="E14603" s="1" t="s">
        <v>598</v>
      </c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>
        <v>56.233409881591797</v>
      </c>
      <c r="S14603" s="1">
        <v>59.889171600341797</v>
      </c>
      <c r="T14603" s="1">
        <v>65.982566833496094</v>
      </c>
      <c r="U14603" s="1">
        <v>72.356147766113295</v>
      </c>
      <c r="V14603" s="1">
        <v>66.539741516113295</v>
      </c>
      <c r="W14603" s="1"/>
      <c r="X14603" s="1"/>
      <c r="Y14603" s="1"/>
      <c r="Z14603" s="1"/>
      <c r="AA14603" s="1"/>
      <c r="AB14603" s="1"/>
      <c r="AC14603" s="1"/>
      <c r="AD14603" s="1"/>
      <c r="AE14603" s="1"/>
      <c r="AF14603" s="1"/>
      <c r="AG14603" s="1"/>
      <c r="AH14603" s="1"/>
      <c r="AI14603" s="1"/>
      <c r="AJ14603" s="1"/>
      <c r="AK14603" s="1"/>
      <c r="AL14603" s="1"/>
      <c r="AM14603" s="1"/>
      <c r="AN14603" s="1"/>
      <c r="AO14603" s="1"/>
      <c r="AP14603" s="1"/>
      <c r="AQ14603" s="1"/>
      <c r="AR14603" s="1"/>
      <c r="AS14603" s="1"/>
      <c r="AT14603" s="1"/>
      <c r="AU14603" s="1"/>
      <c r="AV14603" s="1"/>
      <c r="AW14603" s="1"/>
      <c r="AX14603" s="1"/>
      <c r="AY14603" s="1"/>
      <c r="AZ14603" s="1"/>
      <c r="BA14603" s="1"/>
      <c r="BB14603" s="1"/>
      <c r="BC14603" s="1"/>
      <c r="BD14603" s="1"/>
      <c r="BE14603" s="1"/>
      <c r="BF14603" s="1"/>
      <c r="BG14603" s="1"/>
      <c r="BH14603" s="1"/>
      <c r="BI14603" s="1"/>
      <c r="BJ14603" s="1"/>
      <c r="BK14603" s="1"/>
      <c r="BL14603" s="1">
        <v>99.5701904296875</v>
      </c>
      <c r="BM14603" s="1"/>
    </row>
    <row r="14604" spans="2:65" x14ac:dyDescent="0.2">
      <c r="B14604" s="1" t="s">
        <v>450</v>
      </c>
      <c r="C14604" s="1" t="s">
        <v>451</v>
      </c>
      <c r="D14604" s="1" t="s">
        <v>599</v>
      </c>
      <c r="E14604" s="1" t="s">
        <v>600</v>
      </c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>
        <v>0.92509001493454002</v>
      </c>
      <c r="R14604" s="1">
        <v>0.93880999088287398</v>
      </c>
      <c r="S14604" s="1">
        <v>0.94155997037887595</v>
      </c>
      <c r="T14604" s="1">
        <v>0.94941997528076205</v>
      </c>
      <c r="U14604" s="1">
        <v>0.96529000997543302</v>
      </c>
      <c r="V14604" s="1">
        <v>0.96447002887725797</v>
      </c>
      <c r="W14604" s="1">
        <v>0.96451002359390303</v>
      </c>
      <c r="X14604" s="1">
        <v>0.971379995346069</v>
      </c>
      <c r="Y14604" s="1">
        <v>0.985210001468658</v>
      </c>
      <c r="Z14604" s="1">
        <v>0.88593000173568703</v>
      </c>
      <c r="AA14604" s="1"/>
      <c r="AB14604" s="1"/>
      <c r="AC14604" s="1"/>
      <c r="AD14604" s="1"/>
      <c r="AE14604" s="1"/>
      <c r="AF14604" s="1">
        <v>1.0064599514007599</v>
      </c>
      <c r="AG14604" s="1"/>
      <c r="AH14604" s="1">
        <v>0.95986998081207298</v>
      </c>
      <c r="AI14604" s="1"/>
      <c r="AJ14604" s="1">
        <v>0.97071999311447099</v>
      </c>
      <c r="AK14604" s="1">
        <v>1.0275199413299601</v>
      </c>
      <c r="AL14604" s="1"/>
      <c r="AM14604" s="1">
        <v>1.0406800508499101</v>
      </c>
      <c r="AN14604" s="1">
        <v>1.0166699886321999</v>
      </c>
      <c r="AO14604" s="1">
        <v>1.01528000831604</v>
      </c>
      <c r="AP14604" s="1">
        <v>1.02113997936249</v>
      </c>
      <c r="AQ14604" s="1"/>
      <c r="AR14604" s="1">
        <v>1.0168000459671001</v>
      </c>
      <c r="AS14604" s="1">
        <v>1.0184899568557699</v>
      </c>
      <c r="AT14604" s="1">
        <v>1.0108699798584</v>
      </c>
      <c r="AU14604" s="1">
        <v>1.0196000337600699</v>
      </c>
      <c r="AV14604" s="1">
        <v>1.00531005859375</v>
      </c>
      <c r="AW14604" s="1">
        <v>1.0174800157546999</v>
      </c>
      <c r="AX14604" s="1">
        <v>1.0195499658584599</v>
      </c>
      <c r="AY14604" s="1">
        <v>1.0191899538040201</v>
      </c>
      <c r="AZ14604" s="1">
        <v>1.01329004764557</v>
      </c>
      <c r="BA14604" s="1">
        <v>1.00504994392395</v>
      </c>
      <c r="BB14604" s="1">
        <v>0.997699975967407</v>
      </c>
      <c r="BC14604" s="1">
        <v>1.00302994251251</v>
      </c>
      <c r="BD14604" s="1">
        <v>0.99839001893997203</v>
      </c>
      <c r="BE14604" s="1">
        <v>0.99467998743057295</v>
      </c>
      <c r="BF14604" s="1">
        <v>0.985260009765625</v>
      </c>
      <c r="BG14604" s="1">
        <v>0.975929975509644</v>
      </c>
      <c r="BH14604" s="1">
        <v>0.96824997663497903</v>
      </c>
      <c r="BI14604" s="1">
        <v>0.96691000461578402</v>
      </c>
      <c r="BJ14604" s="1">
        <v>0.96992999315261796</v>
      </c>
      <c r="BK14604" s="1">
        <v>0.97443002462387096</v>
      </c>
      <c r="BL14604" s="1">
        <v>0.98605000972747803</v>
      </c>
      <c r="BM14604" s="1"/>
    </row>
    <row r="14605" spans="2:65" x14ac:dyDescent="0.2">
      <c r="B14605" s="1" t="s">
        <v>450</v>
      </c>
      <c r="C14605" s="1" t="s">
        <v>451</v>
      </c>
      <c r="D14605" s="1" t="s">
        <v>616</v>
      </c>
      <c r="E14605" s="1" t="s">
        <v>615</v>
      </c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1"/>
      <c r="U14605" s="1"/>
      <c r="V14605" s="1"/>
      <c r="W14605" s="1"/>
      <c r="X14605" s="1"/>
      <c r="Y14605" s="1"/>
      <c r="Z14605" s="1"/>
      <c r="AA14605" s="1"/>
      <c r="AB14605" s="1"/>
      <c r="AC14605" s="1"/>
      <c r="AD14605" s="1"/>
      <c r="AE14605" s="1"/>
      <c r="AF14605" s="1"/>
      <c r="AG14605" s="1"/>
      <c r="AH14605" s="1"/>
      <c r="AI14605" s="1"/>
      <c r="AJ14605" s="1"/>
      <c r="AK14605" s="1"/>
      <c r="AL14605" s="1"/>
      <c r="AM14605" s="1"/>
      <c r="AN14605" s="1"/>
      <c r="AO14605" s="1">
        <v>4.800441727927816</v>
      </c>
      <c r="AP14605" s="1">
        <v>4.5907461168301866</v>
      </c>
      <c r="AQ14605" s="1">
        <v>3.8310634435560846</v>
      </c>
      <c r="AR14605" s="1">
        <v>3.5417164387671356</v>
      </c>
      <c r="AS14605" s="1">
        <v>3.2891724856599907</v>
      </c>
      <c r="AT14605" s="1">
        <v>3.1097482841591537</v>
      </c>
      <c r="AU14605" s="1">
        <v>2.9607495735831622</v>
      </c>
      <c r="AV14605" s="1">
        <v>2.7228908615661673</v>
      </c>
      <c r="AW14605" s="1">
        <v>2.6511807957093474</v>
      </c>
      <c r="AX14605" s="1">
        <v>2.6021411799775507</v>
      </c>
      <c r="AY14605" s="1">
        <v>2.3034933544873506</v>
      </c>
      <c r="AZ14605" s="1">
        <v>2.2531375152081403</v>
      </c>
      <c r="BA14605" s="1">
        <v>1.9981559395466697</v>
      </c>
      <c r="BB14605" s="1">
        <v>1.963771852319814</v>
      </c>
      <c r="BC14605" s="1">
        <v>1.9506262118412541</v>
      </c>
      <c r="BD14605" s="1">
        <v>1.9370819609885441</v>
      </c>
      <c r="BE14605" s="1">
        <v>1.8340160275262318</v>
      </c>
      <c r="BF14605" s="1">
        <v>1.9241076988782753</v>
      </c>
      <c r="BG14605" s="1">
        <v>2.0954826989838469</v>
      </c>
      <c r="BH14605" s="1">
        <v>2.0761111648291859</v>
      </c>
      <c r="BI14605" s="1">
        <v>2.0994439255280133</v>
      </c>
      <c r="BJ14605" s="1">
        <v>2.065810984172213</v>
      </c>
      <c r="BK14605" s="1">
        <v>2.0958685760312687</v>
      </c>
      <c r="BL14605" s="1">
        <v>2.0365298827895675</v>
      </c>
      <c r="BM14605" s="1">
        <v>2.0552843324768117</v>
      </c>
    </row>
    <row r="14606" spans="2:65" x14ac:dyDescent="0.2">
      <c r="B14606" s="1" t="s">
        <v>450</v>
      </c>
      <c r="C14606" s="1" t="s">
        <v>451</v>
      </c>
      <c r="D14606" s="1" t="s">
        <v>618</v>
      </c>
      <c r="E14606" s="1" t="s">
        <v>617</v>
      </c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1"/>
      <c r="U14606" s="1"/>
      <c r="V14606" s="1"/>
      <c r="W14606" s="1"/>
      <c r="X14606" s="1"/>
      <c r="Y14606" s="1"/>
      <c r="Z14606" s="1"/>
      <c r="AA14606" s="1"/>
      <c r="AB14606" s="1"/>
      <c r="AC14606" s="1"/>
      <c r="AD14606" s="1"/>
      <c r="AE14606" s="1"/>
      <c r="AF14606" s="1"/>
      <c r="AG14606" s="1"/>
      <c r="AH14606" s="1"/>
      <c r="AI14606" s="1"/>
      <c r="AJ14606" s="1"/>
      <c r="AK14606" s="1"/>
      <c r="AL14606" s="1"/>
      <c r="AM14606" s="1"/>
      <c r="AN14606" s="1"/>
      <c r="AO14606" s="1"/>
      <c r="AP14606" s="1"/>
      <c r="AQ14606" s="1"/>
      <c r="AR14606" s="1"/>
      <c r="AS14606" s="1"/>
      <c r="AT14606" s="1"/>
      <c r="AU14606" s="1"/>
      <c r="AV14606" s="1"/>
      <c r="AW14606" s="1"/>
      <c r="AX14606" s="1"/>
      <c r="AY14606" s="1"/>
      <c r="AZ14606" s="1"/>
      <c r="BA14606" s="1"/>
      <c r="BB14606" s="1"/>
      <c r="BC14606" s="1"/>
      <c r="BD14606" s="1"/>
      <c r="BE14606" s="1"/>
      <c r="BF14606" s="1"/>
      <c r="BG14606" s="1"/>
      <c r="BH14606" s="1"/>
      <c r="BI14606" s="1"/>
      <c r="BJ14606" s="1"/>
      <c r="BK14606" s="1"/>
      <c r="BL14606" s="1"/>
      <c r="BM14606" s="1"/>
    </row>
    <row r="14607" spans="2:65" x14ac:dyDescent="0.2">
      <c r="B14607" s="1" t="s">
        <v>450</v>
      </c>
      <c r="C14607" s="1" t="s">
        <v>451</v>
      </c>
      <c r="D14607" s="1" t="s">
        <v>620</v>
      </c>
      <c r="E14607" s="1" t="s">
        <v>619</v>
      </c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1"/>
      <c r="U14607" s="1"/>
      <c r="V14607" s="1"/>
      <c r="W14607" s="1"/>
      <c r="X14607" s="1"/>
      <c r="Y14607" s="1"/>
      <c r="Z14607" s="1"/>
      <c r="AA14607" s="1"/>
      <c r="AB14607" s="1"/>
      <c r="AC14607" s="1"/>
      <c r="AD14607" s="1"/>
      <c r="AE14607" s="1"/>
      <c r="AF14607" s="1"/>
      <c r="AG14607" s="1"/>
      <c r="AH14607" s="1"/>
      <c r="AI14607" s="1"/>
      <c r="AJ14607" s="1"/>
      <c r="AK14607" s="1"/>
      <c r="AL14607" s="1"/>
      <c r="AM14607" s="1"/>
      <c r="AN14607" s="1"/>
      <c r="AO14607" s="1"/>
      <c r="AP14607" s="1"/>
      <c r="AQ14607" s="1"/>
      <c r="AR14607" s="1"/>
      <c r="AS14607" s="1"/>
      <c r="AT14607" s="1"/>
      <c r="AU14607" s="1"/>
      <c r="AV14607" s="1"/>
      <c r="AW14607" s="1"/>
      <c r="AX14607" s="1"/>
      <c r="AY14607" s="1"/>
      <c r="AZ14607" s="1"/>
      <c r="BA14607" s="1"/>
      <c r="BB14607" s="1"/>
      <c r="BC14607" s="1"/>
      <c r="BD14607" s="1"/>
      <c r="BE14607" s="1"/>
      <c r="BF14607" s="1"/>
      <c r="BG14607" s="1"/>
      <c r="BH14607" s="1"/>
      <c r="BI14607" s="1"/>
      <c r="BJ14607" s="1"/>
      <c r="BK14607" s="1"/>
      <c r="BL14607" s="1"/>
      <c r="BM14607" s="1">
        <v>39</v>
      </c>
    </row>
    <row r="14608" spans="2:65" x14ac:dyDescent="0.2">
      <c r="B14608" s="1" t="s">
        <v>450</v>
      </c>
      <c r="C14608" s="1" t="s">
        <v>451</v>
      </c>
      <c r="D14608" s="1" t="s">
        <v>622</v>
      </c>
      <c r="E14608" s="1" t="s">
        <v>621</v>
      </c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1"/>
      <c r="U14608" s="1"/>
      <c r="V14608" s="1"/>
      <c r="W14608" s="1"/>
      <c r="X14608" s="1"/>
      <c r="Y14608" s="1"/>
      <c r="Z14608" s="1"/>
      <c r="AA14608" s="1"/>
      <c r="AB14608" s="1"/>
      <c r="AC14608" s="1"/>
      <c r="AD14608" s="1"/>
      <c r="AE14608" s="1"/>
      <c r="AF14608" s="1"/>
      <c r="AG14608" s="1"/>
      <c r="AH14608" s="1"/>
      <c r="AI14608" s="1"/>
      <c r="AJ14608" s="1"/>
      <c r="AK14608" s="1"/>
      <c r="AL14608" s="1"/>
      <c r="AM14608" s="1"/>
      <c r="AN14608" s="1"/>
      <c r="AO14608" s="1"/>
      <c r="AP14608" s="1"/>
      <c r="AQ14608" s="1"/>
      <c r="AR14608" s="1"/>
      <c r="AS14608" s="1"/>
      <c r="AT14608" s="1"/>
      <c r="AU14608" s="1"/>
      <c r="AV14608" s="1"/>
      <c r="AW14608" s="1"/>
      <c r="AX14608" s="1"/>
      <c r="AY14608" s="1"/>
      <c r="AZ14608" s="1"/>
      <c r="BA14608" s="1"/>
      <c r="BB14608" s="1"/>
      <c r="BC14608" s="1"/>
      <c r="BD14608" s="1"/>
      <c r="BE14608" s="1"/>
      <c r="BF14608" s="1"/>
      <c r="BG14608" s="1"/>
      <c r="BH14608" s="1"/>
      <c r="BI14608" s="1"/>
      <c r="BJ14608" s="1">
        <v>9.0975744995051198</v>
      </c>
      <c r="BK14608" s="1">
        <v>16.885424404896899</v>
      </c>
      <c r="BL14608" s="1">
        <v>16.885424404896899</v>
      </c>
      <c r="BM14608" s="1"/>
    </row>
    <row r="14609" spans="2:65" x14ac:dyDescent="0.2">
      <c r="B14609" s="1" t="s">
        <v>450</v>
      </c>
      <c r="C14609" s="1" t="s">
        <v>451</v>
      </c>
      <c r="D14609" s="1" t="s">
        <v>624</v>
      </c>
      <c r="E14609" s="1" t="s">
        <v>623</v>
      </c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1"/>
      <c r="U14609" s="1"/>
      <c r="V14609" s="1"/>
      <c r="W14609" s="1"/>
      <c r="X14609" s="1"/>
      <c r="Y14609" s="1"/>
      <c r="Z14609" s="1"/>
      <c r="AA14609" s="1"/>
      <c r="AB14609" s="1"/>
      <c r="AC14609" s="1"/>
      <c r="AD14609" s="1"/>
      <c r="AE14609" s="1"/>
      <c r="AF14609" s="1"/>
      <c r="AG14609" s="1"/>
      <c r="AH14609" s="1"/>
      <c r="AI14609" s="1"/>
      <c r="AJ14609" s="1"/>
      <c r="AK14609" s="1"/>
      <c r="AL14609" s="1"/>
      <c r="AM14609" s="1"/>
      <c r="AN14609" s="1"/>
      <c r="AO14609" s="1"/>
      <c r="AP14609" s="1"/>
      <c r="AQ14609" s="1"/>
      <c r="AR14609" s="1"/>
      <c r="AS14609" s="1"/>
      <c r="AT14609" s="1"/>
      <c r="AU14609" s="1"/>
      <c r="AV14609" s="1"/>
      <c r="AW14609" s="1"/>
      <c r="AX14609" s="1"/>
      <c r="AY14609" s="1"/>
      <c r="AZ14609" s="1"/>
      <c r="BA14609" s="1"/>
      <c r="BB14609" s="1"/>
      <c r="BC14609" s="1"/>
      <c r="BD14609" s="1"/>
      <c r="BE14609" s="1"/>
      <c r="BF14609" s="1"/>
      <c r="BG14609" s="1"/>
      <c r="BH14609" s="1"/>
      <c r="BI14609" s="1"/>
      <c r="BJ14609" s="1">
        <v>8.3566094530000008</v>
      </c>
      <c r="BK14609" s="1">
        <v>16.563934752356701</v>
      </c>
      <c r="BL14609" s="1">
        <v>16.563934752356701</v>
      </c>
      <c r="BM14609" s="1"/>
    </row>
    <row r="14610" spans="2:65" x14ac:dyDescent="0.2">
      <c r="B14610" s="1" t="s">
        <v>450</v>
      </c>
      <c r="C14610" s="1" t="s">
        <v>451</v>
      </c>
      <c r="D14610" s="1" t="s">
        <v>626</v>
      </c>
      <c r="E14610" s="1" t="s">
        <v>625</v>
      </c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1"/>
      <c r="U14610" s="1"/>
      <c r="V14610" s="1"/>
      <c r="W14610" s="1"/>
      <c r="X14610" s="1"/>
      <c r="Y14610" s="1"/>
      <c r="Z14610" s="1"/>
      <c r="AA14610" s="1"/>
      <c r="AB14610" s="1"/>
      <c r="AC14610" s="1"/>
      <c r="AD14610" s="1"/>
      <c r="AE14610" s="1"/>
      <c r="AF14610" s="1"/>
      <c r="AG14610" s="1"/>
      <c r="AH14610" s="1"/>
      <c r="AI14610" s="1"/>
      <c r="AJ14610" s="1"/>
      <c r="AK14610" s="1"/>
      <c r="AL14610" s="1"/>
      <c r="AM14610" s="1"/>
      <c r="AN14610" s="1"/>
      <c r="AO14610" s="1"/>
      <c r="AP14610" s="1"/>
      <c r="AQ14610" s="1"/>
      <c r="AR14610" s="1"/>
      <c r="AS14610" s="1"/>
      <c r="AT14610" s="1"/>
      <c r="AU14610" s="1"/>
      <c r="AV14610" s="1"/>
      <c r="AW14610" s="1"/>
      <c r="AX14610" s="1"/>
      <c r="AY14610" s="1"/>
      <c r="AZ14610" s="1"/>
      <c r="BA14610" s="1"/>
      <c r="BB14610" s="1"/>
      <c r="BC14610" s="1"/>
      <c r="BD14610" s="1"/>
      <c r="BE14610" s="1"/>
      <c r="BF14610" s="1"/>
      <c r="BG14610" s="1"/>
      <c r="BH14610" s="1"/>
      <c r="BI14610" s="1"/>
      <c r="BJ14610" s="1">
        <v>22.96</v>
      </c>
      <c r="BK14610" s="1">
        <v>22.901180078188499</v>
      </c>
      <c r="BL14610" s="1">
        <v>22.901180078188499</v>
      </c>
      <c r="BM14610" s="1"/>
    </row>
    <row r="14611" spans="2:65" x14ac:dyDescent="0.2">
      <c r="B14611" s="1" t="s">
        <v>450</v>
      </c>
      <c r="C14611" s="1" t="s">
        <v>451</v>
      </c>
      <c r="D14611" s="1" t="s">
        <v>628</v>
      </c>
      <c r="E14611" s="1" t="s">
        <v>627</v>
      </c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1"/>
      <c r="U14611" s="1"/>
      <c r="V14611" s="1"/>
      <c r="W14611" s="1"/>
      <c r="X14611" s="1"/>
      <c r="Y14611" s="1"/>
      <c r="Z14611" s="1"/>
      <c r="AA14611" s="1"/>
      <c r="AB14611" s="1"/>
      <c r="AC14611" s="1"/>
      <c r="AD14611" s="1"/>
      <c r="AE14611" s="1"/>
      <c r="AF14611" s="1"/>
      <c r="AG14611" s="1"/>
      <c r="AH14611" s="1"/>
      <c r="AI14611" s="1"/>
      <c r="AJ14611" s="1"/>
      <c r="AK14611" s="1"/>
      <c r="AL14611" s="1">
        <v>26.500426065263159</v>
      </c>
      <c r="AM14611" s="1"/>
      <c r="AN14611" s="1"/>
      <c r="AO14611" s="1"/>
      <c r="AP14611" s="1"/>
      <c r="AQ14611" s="1">
        <v>30.807819548947368</v>
      </c>
      <c r="AR14611" s="1"/>
      <c r="AS14611" s="1"/>
      <c r="AT14611" s="1"/>
      <c r="AU14611" s="1"/>
      <c r="AV14611" s="1">
        <v>29.61496240605263</v>
      </c>
      <c r="AW14611" s="1"/>
      <c r="AX14611" s="1"/>
      <c r="AY14611" s="1"/>
      <c r="AZ14611" s="1"/>
      <c r="BA14611" s="1">
        <v>24.068421052631582</v>
      </c>
      <c r="BB14611" s="1"/>
      <c r="BC14611" s="1"/>
      <c r="BD14611" s="1"/>
      <c r="BE14611" s="1"/>
      <c r="BF14611" s="1">
        <v>24.068421052631582</v>
      </c>
      <c r="BG14611" s="1"/>
      <c r="BH14611" s="1"/>
      <c r="BI14611" s="1"/>
      <c r="BJ14611" s="1"/>
      <c r="BK14611" s="1">
        <v>24.068421052631582</v>
      </c>
      <c r="BL14611" s="1"/>
      <c r="BM14611" s="1"/>
    </row>
    <row r="14612" spans="2:65" x14ac:dyDescent="0.2">
      <c r="B14612" s="1" t="s">
        <v>450</v>
      </c>
      <c r="C14612" s="1" t="s">
        <v>451</v>
      </c>
      <c r="D14612" s="1" t="s">
        <v>630</v>
      </c>
      <c r="E14612" s="1" t="s">
        <v>629</v>
      </c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1"/>
      <c r="U14612" s="1"/>
      <c r="V14612" s="1"/>
      <c r="W14612" s="1"/>
      <c r="X14612" s="1"/>
      <c r="Y14612" s="1"/>
      <c r="Z14612" s="1"/>
      <c r="AA14612" s="1"/>
      <c r="AB14612" s="1"/>
      <c r="AC14612" s="1"/>
      <c r="AD14612" s="1"/>
      <c r="AE14612" s="1"/>
      <c r="AF14612" s="1"/>
      <c r="AG14612" s="1"/>
      <c r="AH14612" s="1"/>
      <c r="AI14612" s="1"/>
      <c r="AJ14612" s="1"/>
      <c r="AK14612" s="1"/>
      <c r="AL14612" s="1">
        <v>10.070161904800001</v>
      </c>
      <c r="AM14612" s="1"/>
      <c r="AN14612" s="1"/>
      <c r="AO14612" s="1"/>
      <c r="AP14612" s="1"/>
      <c r="AQ14612" s="1">
        <v>11.706971428599999</v>
      </c>
      <c r="AR14612" s="1"/>
      <c r="AS14612" s="1"/>
      <c r="AT14612" s="1"/>
      <c r="AU14612" s="1"/>
      <c r="AV14612" s="1">
        <v>11.2536857143</v>
      </c>
      <c r="AW14612" s="1"/>
      <c r="AX14612" s="1"/>
      <c r="AY14612" s="1"/>
      <c r="AZ14612" s="1"/>
      <c r="BA14612" s="1">
        <v>9.1460000000000008</v>
      </c>
      <c r="BB14612" s="1"/>
      <c r="BC14612" s="1"/>
      <c r="BD14612" s="1"/>
      <c r="BE14612" s="1"/>
      <c r="BF14612" s="1">
        <v>9.1460000000000008</v>
      </c>
      <c r="BG14612" s="1"/>
      <c r="BH14612" s="1"/>
      <c r="BI14612" s="1"/>
      <c r="BJ14612" s="1"/>
      <c r="BK14612" s="1">
        <v>9.1460000000000008</v>
      </c>
      <c r="BL14612" s="1"/>
      <c r="BM14612" s="1"/>
    </row>
    <row r="14613" spans="2:65" x14ac:dyDescent="0.2">
      <c r="B14613" s="1" t="s">
        <v>450</v>
      </c>
      <c r="C14613" s="1" t="s">
        <v>451</v>
      </c>
      <c r="D14613" s="1" t="s">
        <v>632</v>
      </c>
      <c r="E14613" s="1" t="s">
        <v>631</v>
      </c>
      <c r="F14613" s="1">
        <v>26.577020532155242</v>
      </c>
      <c r="G14613" s="1">
        <v>26.759832444052829</v>
      </c>
      <c r="H14613" s="1">
        <v>26.973627374295155</v>
      </c>
      <c r="I14613" s="1">
        <v>27.276247722265623</v>
      </c>
      <c r="J14613" s="1">
        <v>27.679556940975818</v>
      </c>
      <c r="K14613" s="1">
        <v>28.21859412497173</v>
      </c>
      <c r="L14613" s="1">
        <v>28.86907274557468</v>
      </c>
      <c r="M14613" s="1">
        <v>29.499736323767372</v>
      </c>
      <c r="N14613" s="1">
        <v>30.083131050794137</v>
      </c>
      <c r="O14613" s="1">
        <v>30.821784931097817</v>
      </c>
      <c r="P14613" s="1">
        <v>31.576312282189672</v>
      </c>
      <c r="Q14613" s="1">
        <v>32.392318802150363</v>
      </c>
      <c r="R14613" s="1">
        <v>33.308734327258314</v>
      </c>
      <c r="S14613" s="1">
        <v>34.186352526902269</v>
      </c>
      <c r="T14613" s="1">
        <v>34.614195318563937</v>
      </c>
      <c r="U14613" s="1">
        <v>34.215508491258014</v>
      </c>
      <c r="V14613" s="1">
        <v>34.148780276640935</v>
      </c>
      <c r="W14613" s="1">
        <v>34.693694527360549</v>
      </c>
      <c r="X14613" s="1">
        <v>35.243679543849552</v>
      </c>
      <c r="Y14613" s="1">
        <v>35.806046102658399</v>
      </c>
      <c r="Z14613" s="1">
        <v>36.376474558666565</v>
      </c>
      <c r="AA14613" s="1">
        <v>36.77143322923267</v>
      </c>
      <c r="AB14613" s="1">
        <v>36.634341128341241</v>
      </c>
      <c r="AC14613" s="1">
        <v>36.551640336558087</v>
      </c>
      <c r="AD14613" s="1">
        <v>36.498282552865916</v>
      </c>
      <c r="AE14613" s="1">
        <v>36.485317220447357</v>
      </c>
      <c r="AF14613" s="1">
        <v>36.539182639547704</v>
      </c>
      <c r="AG14613" s="1">
        <v>36.636367325285434</v>
      </c>
      <c r="AH14613" s="1">
        <v>36.762279170546556</v>
      </c>
      <c r="AI14613" s="1">
        <v>36.903938030984506</v>
      </c>
      <c r="AJ14613" s="1">
        <v>37.073015935342688</v>
      </c>
      <c r="AK14613" s="1">
        <v>37.277564234177206</v>
      </c>
      <c r="AL14613" s="1">
        <v>37.539103263965792</v>
      </c>
      <c r="AM14613" s="1">
        <v>37.726328254559235</v>
      </c>
      <c r="AN14613" s="1">
        <v>37.859225693775471</v>
      </c>
      <c r="AO14613" s="1">
        <v>37.963357116412077</v>
      </c>
      <c r="AP14613" s="1">
        <v>38.056805755595839</v>
      </c>
      <c r="AQ14613" s="1">
        <v>38.122987123227212</v>
      </c>
      <c r="AR14613" s="1">
        <v>38.167157405231158</v>
      </c>
      <c r="AS14613" s="1">
        <v>38.188409513254676</v>
      </c>
      <c r="AT14613" s="1">
        <v>38.157637714193086</v>
      </c>
      <c r="AU14613" s="1">
        <v>38.100829106483793</v>
      </c>
      <c r="AV14613" s="1">
        <v>38.048343554584612</v>
      </c>
      <c r="AW14613" s="1">
        <v>38.06150808011725</v>
      </c>
      <c r="AX14613" s="1">
        <v>38.126888557564811</v>
      </c>
      <c r="AY14613" s="1">
        <v>38.21249070532869</v>
      </c>
      <c r="AZ14613" s="1">
        <v>38.300576832719273</v>
      </c>
      <c r="BA14613" s="1">
        <v>38.382802027968602</v>
      </c>
      <c r="BB14613" s="1">
        <v>38.485554845310887</v>
      </c>
      <c r="BC14613" s="1">
        <v>38.607065107391982</v>
      </c>
      <c r="BD14613" s="1">
        <v>38.748408697543773</v>
      </c>
      <c r="BE14613" s="1">
        <v>38.965461716532985</v>
      </c>
      <c r="BF14613" s="1">
        <v>39.285166760438869</v>
      </c>
      <c r="BG14613" s="1">
        <v>39.664396959251896</v>
      </c>
      <c r="BH14613" s="1">
        <v>40.043516710120564</v>
      </c>
      <c r="BI14613" s="1">
        <v>40.375799521069354</v>
      </c>
      <c r="BJ14613" s="1">
        <v>40.670771603993707</v>
      </c>
      <c r="BK14613" s="1">
        <v>40.9386716891741</v>
      </c>
      <c r="BL14613" s="1">
        <v>41.173894297275858</v>
      </c>
      <c r="BM14613" s="1">
        <v>41.403538292387971</v>
      </c>
    </row>
    <row r="14614" spans="2:65" x14ac:dyDescent="0.2">
      <c r="B14614" s="1" t="s">
        <v>450</v>
      </c>
      <c r="C14614" s="1" t="s">
        <v>451</v>
      </c>
      <c r="D14614" s="1" t="s">
        <v>634</v>
      </c>
      <c r="E14614" s="1" t="s">
        <v>633</v>
      </c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1"/>
      <c r="U14614" s="1"/>
      <c r="V14614" s="1"/>
      <c r="W14614" s="1"/>
      <c r="X14614" s="1"/>
      <c r="Y14614" s="1"/>
      <c r="Z14614" s="1"/>
      <c r="AA14614" s="1"/>
      <c r="AB14614" s="1"/>
      <c r="AC14614" s="1"/>
      <c r="AD14614" s="1"/>
      <c r="AE14614" s="1"/>
      <c r="AF14614" s="1"/>
      <c r="AG14614" s="1"/>
      <c r="AH14614" s="1"/>
      <c r="AI14614" s="1"/>
      <c r="AJ14614" s="1">
        <v>3.4541675850000004</v>
      </c>
      <c r="AK14614" s="1"/>
      <c r="AL14614" s="1"/>
      <c r="AM14614" s="1"/>
      <c r="AN14614" s="1"/>
      <c r="AO14614" s="1"/>
      <c r="AP14614" s="1"/>
      <c r="AQ14614" s="1"/>
      <c r="AR14614" s="1"/>
      <c r="AS14614" s="1"/>
      <c r="AT14614" s="1">
        <v>3.6336858790000002</v>
      </c>
      <c r="AU14614" s="1"/>
      <c r="AV14614" s="1"/>
      <c r="AW14614" s="1"/>
      <c r="AX14614" s="1"/>
      <c r="AY14614" s="1"/>
      <c r="AZ14614" s="1"/>
      <c r="BA14614" s="1"/>
      <c r="BB14614" s="1"/>
      <c r="BC14614" s="1"/>
      <c r="BD14614" s="1">
        <v>3.6259579359999998</v>
      </c>
      <c r="BE14614" s="1"/>
      <c r="BF14614" s="1"/>
      <c r="BG14614" s="1"/>
      <c r="BH14614" s="1"/>
      <c r="BI14614" s="1"/>
      <c r="BJ14614" s="1"/>
      <c r="BK14614" s="1"/>
      <c r="BL14614" s="1"/>
      <c r="BM14614" s="1"/>
    </row>
    <row r="14615" spans="2:65" x14ac:dyDescent="0.2">
      <c r="B14615" s="1" t="s">
        <v>450</v>
      </c>
      <c r="C14615" s="1" t="s">
        <v>451</v>
      </c>
      <c r="D14615" s="1" t="s">
        <v>636</v>
      </c>
      <c r="E14615" s="1" t="s">
        <v>635</v>
      </c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1"/>
      <c r="U14615" s="1"/>
      <c r="V14615" s="1"/>
      <c r="W14615" s="1"/>
      <c r="X14615" s="1"/>
      <c r="Y14615" s="1"/>
      <c r="Z14615" s="1"/>
      <c r="AA14615" s="1"/>
      <c r="AB14615" s="1"/>
      <c r="AC14615" s="1"/>
      <c r="AD14615" s="1"/>
      <c r="AE14615" s="1"/>
      <c r="AF14615" s="1"/>
      <c r="AG14615" s="1"/>
      <c r="AH14615" s="1"/>
      <c r="AI14615" s="1"/>
      <c r="AJ14615" s="1">
        <v>2.1780881920000001</v>
      </c>
      <c r="AK14615" s="1"/>
      <c r="AL14615" s="1"/>
      <c r="AM14615" s="1"/>
      <c r="AN14615" s="1"/>
      <c r="AO14615" s="1"/>
      <c r="AP14615" s="1"/>
      <c r="AQ14615" s="1"/>
      <c r="AR14615" s="1"/>
      <c r="AS14615" s="1"/>
      <c r="AT14615" s="1">
        <v>2.3151030320000001</v>
      </c>
      <c r="AU14615" s="1"/>
      <c r="AV14615" s="1"/>
      <c r="AW14615" s="1"/>
      <c r="AX14615" s="1"/>
      <c r="AY14615" s="1"/>
      <c r="AZ14615" s="1"/>
      <c r="BA14615" s="1"/>
      <c r="BB14615" s="1"/>
      <c r="BC14615" s="1"/>
      <c r="BD14615" s="1">
        <v>2.351770353</v>
      </c>
      <c r="BE14615" s="1"/>
      <c r="BF14615" s="1"/>
      <c r="BG14615" s="1"/>
      <c r="BH14615" s="1"/>
      <c r="BI14615" s="1"/>
      <c r="BJ14615" s="1"/>
      <c r="BK14615" s="1"/>
      <c r="BL14615" s="1"/>
      <c r="BM14615" s="1"/>
    </row>
    <row r="14616" spans="2:65" x14ac:dyDescent="0.2">
      <c r="B14616" s="1" t="s">
        <v>450</v>
      </c>
      <c r="C14616" s="1" t="s">
        <v>451</v>
      </c>
      <c r="D14616" s="1" t="s">
        <v>638</v>
      </c>
      <c r="E14616" s="1" t="s">
        <v>637</v>
      </c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1"/>
      <c r="U14616" s="1"/>
      <c r="V14616" s="1"/>
      <c r="W14616" s="1"/>
      <c r="X14616" s="1"/>
      <c r="Y14616" s="1"/>
      <c r="Z14616" s="1"/>
      <c r="AA14616" s="1"/>
      <c r="AB14616" s="1"/>
      <c r="AC14616" s="1"/>
      <c r="AD14616" s="1"/>
      <c r="AE14616" s="1"/>
      <c r="AF14616" s="1"/>
      <c r="AG14616" s="1"/>
      <c r="AH14616" s="1"/>
      <c r="AI14616" s="1"/>
      <c r="AJ14616" s="1">
        <v>1.2760793930000001</v>
      </c>
      <c r="AK14616" s="1"/>
      <c r="AL14616" s="1"/>
      <c r="AM14616" s="1"/>
      <c r="AN14616" s="1"/>
      <c r="AO14616" s="1"/>
      <c r="AP14616" s="1"/>
      <c r="AQ14616" s="1"/>
      <c r="AR14616" s="1"/>
      <c r="AS14616" s="1"/>
      <c r="AT14616" s="1">
        <v>1.3185828470000001</v>
      </c>
      <c r="AU14616" s="1"/>
      <c r="AV14616" s="1"/>
      <c r="AW14616" s="1"/>
      <c r="AX14616" s="1"/>
      <c r="AY14616" s="1"/>
      <c r="AZ14616" s="1"/>
      <c r="BA14616" s="1"/>
      <c r="BB14616" s="1"/>
      <c r="BC14616" s="1"/>
      <c r="BD14616" s="1">
        <v>1.274187583</v>
      </c>
      <c r="BE14616" s="1"/>
      <c r="BF14616" s="1"/>
      <c r="BG14616" s="1"/>
      <c r="BH14616" s="1"/>
      <c r="BI14616" s="1"/>
      <c r="BJ14616" s="1"/>
      <c r="BK14616" s="1"/>
      <c r="BL14616" s="1"/>
      <c r="BM14616" s="1"/>
    </row>
    <row r="14617" spans="2:65" x14ac:dyDescent="0.2">
      <c r="B14617" s="1" t="s">
        <v>450</v>
      </c>
      <c r="C14617" s="1" t="s">
        <v>451</v>
      </c>
      <c r="D14617" s="1" t="s">
        <v>640</v>
      </c>
      <c r="E14617" s="1" t="s">
        <v>639</v>
      </c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1"/>
      <c r="U14617" s="1"/>
      <c r="V14617" s="1"/>
      <c r="W14617" s="1"/>
      <c r="X14617" s="1"/>
      <c r="Y14617" s="1"/>
      <c r="Z14617" s="1"/>
      <c r="AA14617" s="1"/>
      <c r="AB14617" s="1"/>
      <c r="AC14617" s="1"/>
      <c r="AD14617" s="1"/>
      <c r="AE14617" s="1"/>
      <c r="AF14617" s="1"/>
      <c r="AG14617" s="1"/>
      <c r="AH14617" s="1"/>
      <c r="AI14617" s="1"/>
      <c r="AJ14617" s="1"/>
      <c r="AK14617" s="1"/>
      <c r="AL14617" s="1"/>
      <c r="AM14617" s="1"/>
      <c r="AN14617" s="1"/>
      <c r="AO14617" s="1"/>
      <c r="AP14617" s="1"/>
      <c r="AQ14617" s="1"/>
      <c r="AR14617" s="1"/>
      <c r="AS14617" s="1"/>
      <c r="AT14617" s="1"/>
      <c r="AU14617" s="1"/>
      <c r="AV14617" s="1"/>
      <c r="AW14617" s="1"/>
      <c r="AX14617" s="1"/>
      <c r="AY14617" s="1"/>
      <c r="AZ14617" s="1"/>
      <c r="BA14617" s="1"/>
      <c r="BB14617" s="1"/>
      <c r="BC14617" s="1">
        <v>1.8023353028219066E-3</v>
      </c>
      <c r="BD14617" s="1"/>
      <c r="BE14617" s="1"/>
      <c r="BF14617" s="1"/>
      <c r="BG14617" s="1"/>
      <c r="BH14617" s="1"/>
      <c r="BI14617" s="1"/>
      <c r="BJ14617" s="1"/>
      <c r="BK14617" s="1"/>
      <c r="BL14617" s="1"/>
      <c r="BM14617" s="1"/>
    </row>
    <row r="14618" spans="2:65" x14ac:dyDescent="0.2">
      <c r="B14618" s="1" t="s">
        <v>450</v>
      </c>
      <c r="C14618" s="1" t="s">
        <v>451</v>
      </c>
      <c r="D14618" s="1" t="s">
        <v>642</v>
      </c>
      <c r="E14618" s="1" t="s">
        <v>641</v>
      </c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1"/>
      <c r="U14618" s="1"/>
      <c r="V14618" s="1"/>
      <c r="W14618" s="1"/>
      <c r="X14618" s="1"/>
      <c r="Y14618" s="1"/>
      <c r="Z14618" s="1"/>
      <c r="AA14618" s="1"/>
      <c r="AB14618" s="1"/>
      <c r="AC14618" s="1"/>
      <c r="AD14618" s="1"/>
      <c r="AE14618" s="1"/>
      <c r="AF14618" s="1"/>
      <c r="AG14618" s="1"/>
      <c r="AH14618" s="1"/>
      <c r="AI14618" s="1"/>
      <c r="AJ14618" s="1">
        <v>-9.3258967198042271</v>
      </c>
      <c r="AK14618" s="1">
        <v>-8.0239621988990635</v>
      </c>
      <c r="AL14618" s="1">
        <v>-10.831703861704833</v>
      </c>
      <c r="AM14618" s="1">
        <v>-11.232051219426944</v>
      </c>
      <c r="AN14618" s="1">
        <v>-12.378444381383042</v>
      </c>
      <c r="AO14618" s="1">
        <v>-10.815432505953289</v>
      </c>
      <c r="AP14618" s="1">
        <v>-13.570127505155586</v>
      </c>
      <c r="AQ14618" s="1">
        <v>-14.102595124354362</v>
      </c>
      <c r="AR14618" s="1">
        <v>-13.044535047624015</v>
      </c>
      <c r="AS14618" s="1">
        <v>-13.834856997928</v>
      </c>
      <c r="AT14618" s="1">
        <v>-13.561212871614405</v>
      </c>
      <c r="AU14618" s="1">
        <v>-13.779154711942066</v>
      </c>
      <c r="AV14618" s="1">
        <v>-13.561147545681209</v>
      </c>
      <c r="AW14618" s="1">
        <v>-7.8062652935247936</v>
      </c>
      <c r="AX14618" s="1">
        <v>-11.615729508110837</v>
      </c>
      <c r="AY14618" s="1">
        <v>-6.2157581894015692</v>
      </c>
      <c r="AZ14618" s="1">
        <v>-11.900709867608402</v>
      </c>
      <c r="BA14618" s="1">
        <v>-12.556281245322536</v>
      </c>
      <c r="BB14618" s="1">
        <v>-13.45436078996768</v>
      </c>
      <c r="BC14618" s="1">
        <v>-14.094561257391293</v>
      </c>
      <c r="BD14618" s="1"/>
      <c r="BE14618" s="1"/>
      <c r="BF14618" s="1"/>
      <c r="BG14618" s="1"/>
      <c r="BH14618" s="1"/>
      <c r="BI14618" s="1"/>
      <c r="BJ14618" s="1"/>
      <c r="BK14618" s="1"/>
      <c r="BL14618" s="1"/>
      <c r="BM14618" s="1"/>
    </row>
    <row r="14619" spans="2:65" x14ac:dyDescent="0.2">
      <c r="B14619" s="1" t="s">
        <v>450</v>
      </c>
      <c r="C14619" s="1" t="s">
        <v>451</v>
      </c>
      <c r="D14619" s="1" t="s">
        <v>644</v>
      </c>
      <c r="E14619" s="1" t="s">
        <v>643</v>
      </c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1"/>
      <c r="U14619" s="1"/>
      <c r="V14619" s="1"/>
      <c r="W14619" s="1"/>
      <c r="X14619" s="1"/>
      <c r="Y14619" s="1"/>
      <c r="Z14619" s="1"/>
      <c r="AA14619" s="1"/>
      <c r="AB14619" s="1"/>
      <c r="AC14619" s="1"/>
      <c r="AD14619" s="1"/>
      <c r="AE14619" s="1"/>
      <c r="AF14619" s="1"/>
      <c r="AG14619" s="1"/>
      <c r="AH14619" s="1"/>
      <c r="AI14619" s="1"/>
      <c r="AJ14619" s="1"/>
      <c r="AK14619" s="1"/>
      <c r="AL14619" s="1"/>
      <c r="AM14619" s="1"/>
      <c r="AN14619" s="1"/>
      <c r="AO14619" s="1"/>
      <c r="AP14619" s="1"/>
      <c r="AQ14619" s="1"/>
      <c r="AR14619" s="1"/>
      <c r="AS14619" s="1"/>
      <c r="AT14619" s="1"/>
      <c r="AU14619" s="1"/>
      <c r="AV14619" s="1"/>
      <c r="AW14619" s="1"/>
      <c r="AX14619" s="1"/>
      <c r="AY14619" s="1"/>
      <c r="AZ14619" s="1"/>
      <c r="BA14619" s="1"/>
      <c r="BB14619" s="1"/>
      <c r="BC14619" s="1"/>
      <c r="BD14619" s="1"/>
      <c r="BE14619" s="1"/>
      <c r="BF14619" s="1"/>
      <c r="BG14619" s="1"/>
      <c r="BH14619" s="1"/>
      <c r="BI14619" s="1"/>
      <c r="BJ14619" s="1"/>
      <c r="BK14619" s="1"/>
      <c r="BL14619" s="1"/>
      <c r="BM14619" s="1"/>
    </row>
    <row r="14620" spans="2:65" x14ac:dyDescent="0.2">
      <c r="B14620" s="1" t="s">
        <v>450</v>
      </c>
      <c r="C14620" s="1" t="s">
        <v>451</v>
      </c>
      <c r="D14620" s="1" t="s">
        <v>646</v>
      </c>
      <c r="E14620" s="1" t="s">
        <v>645</v>
      </c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1"/>
      <c r="U14620" s="1"/>
      <c r="V14620" s="1"/>
      <c r="W14620" s="1"/>
      <c r="X14620" s="1"/>
      <c r="Y14620" s="1"/>
      <c r="Z14620" s="1"/>
      <c r="AA14620" s="1"/>
      <c r="AB14620" s="1"/>
      <c r="AC14620" s="1"/>
      <c r="AD14620" s="1"/>
      <c r="AE14620" s="1"/>
      <c r="AF14620" s="1"/>
      <c r="AG14620" s="1"/>
      <c r="AH14620" s="1"/>
      <c r="AI14620" s="1"/>
      <c r="AJ14620" s="1">
        <v>108</v>
      </c>
      <c r="AK14620" s="1"/>
      <c r="AL14620" s="1"/>
      <c r="AM14620" s="1"/>
      <c r="AN14620" s="1"/>
      <c r="AO14620" s="1"/>
      <c r="AP14620" s="1"/>
      <c r="AQ14620" s="1"/>
      <c r="AR14620" s="1"/>
      <c r="AS14620" s="1"/>
      <c r="AT14620" s="1">
        <v>128</v>
      </c>
      <c r="AU14620" s="1"/>
      <c r="AV14620" s="1"/>
      <c r="AW14620" s="1"/>
      <c r="AX14620" s="1"/>
      <c r="AY14620" s="1">
        <v>103.8</v>
      </c>
      <c r="AZ14620" s="1"/>
      <c r="BA14620" s="1"/>
      <c r="BB14620" s="1">
        <v>132.4</v>
      </c>
      <c r="BC14620" s="1"/>
      <c r="BD14620" s="1">
        <v>161</v>
      </c>
      <c r="BE14620" s="1"/>
      <c r="BF14620" s="1"/>
      <c r="BG14620" s="1"/>
      <c r="BH14620" s="1"/>
      <c r="BI14620" s="1"/>
      <c r="BJ14620" s="1"/>
      <c r="BK14620" s="1"/>
      <c r="BL14620" s="1"/>
      <c r="BM14620" s="1"/>
    </row>
    <row r="14621" spans="2:65" x14ac:dyDescent="0.2">
      <c r="B14621" s="1" t="s">
        <v>450</v>
      </c>
      <c r="C14621" s="1" t="s">
        <v>451</v>
      </c>
      <c r="D14621" s="1" t="s">
        <v>648</v>
      </c>
      <c r="E14621" s="1" t="s">
        <v>647</v>
      </c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1"/>
      <c r="U14621" s="1"/>
      <c r="V14621" s="1"/>
      <c r="W14621" s="1"/>
      <c r="X14621" s="1"/>
      <c r="Y14621" s="1"/>
      <c r="Z14621" s="1"/>
      <c r="AA14621" s="1"/>
      <c r="AB14621" s="1"/>
      <c r="AC14621" s="1"/>
      <c r="AD14621" s="1"/>
      <c r="AE14621" s="1"/>
      <c r="AF14621" s="1"/>
      <c r="AG14621" s="1"/>
      <c r="AH14621" s="1"/>
      <c r="AI14621" s="1"/>
      <c r="AJ14621" s="1">
        <v>2.6</v>
      </c>
      <c r="AK14621" s="1"/>
      <c r="AL14621" s="1"/>
      <c r="AM14621" s="1"/>
      <c r="AN14621" s="1"/>
      <c r="AO14621" s="1"/>
      <c r="AP14621" s="1"/>
      <c r="AQ14621" s="1"/>
      <c r="AR14621" s="1"/>
      <c r="AS14621" s="1"/>
      <c r="AT14621" s="1">
        <v>24.6</v>
      </c>
      <c r="AU14621" s="1"/>
      <c r="AV14621" s="1"/>
      <c r="AW14621" s="1"/>
      <c r="AX14621" s="1"/>
      <c r="AY14621" s="1">
        <v>25.4</v>
      </c>
      <c r="AZ14621" s="1"/>
      <c r="BA14621" s="1"/>
      <c r="BB14621" s="1">
        <v>25.9</v>
      </c>
      <c r="BC14621" s="1"/>
      <c r="BD14621" s="1">
        <v>35</v>
      </c>
      <c r="BE14621" s="1"/>
      <c r="BF14621" s="1"/>
      <c r="BG14621" s="1"/>
      <c r="BH14621" s="1"/>
      <c r="BI14621" s="1"/>
      <c r="BJ14621" s="1"/>
      <c r="BK14621" s="1"/>
      <c r="BL14621" s="1"/>
      <c r="BM14621" s="1"/>
    </row>
    <row r="14622" spans="2:65" x14ac:dyDescent="0.2">
      <c r="B14622" s="1" t="s">
        <v>450</v>
      </c>
      <c r="C14622" s="1" t="s">
        <v>451</v>
      </c>
      <c r="D14622" s="1" t="s">
        <v>650</v>
      </c>
      <c r="E14622" s="1" t="s">
        <v>649</v>
      </c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1"/>
      <c r="U14622" s="1"/>
      <c r="V14622" s="1"/>
      <c r="W14622" s="1"/>
      <c r="X14622" s="1"/>
      <c r="Y14622" s="1"/>
      <c r="Z14622" s="1"/>
      <c r="AA14622" s="1"/>
      <c r="AB14622" s="1"/>
      <c r="AC14622" s="1"/>
      <c r="AD14622" s="1"/>
      <c r="AE14622" s="1"/>
      <c r="AF14622" s="1"/>
      <c r="AG14622" s="1"/>
      <c r="AH14622" s="1"/>
      <c r="AI14622" s="1"/>
      <c r="AJ14622" s="1"/>
      <c r="AK14622" s="1">
        <v>-0.44498762182320101</v>
      </c>
      <c r="AL14622" s="1">
        <v>0.56156184387827801</v>
      </c>
      <c r="AM14622" s="1">
        <v>-0.71636739682241501</v>
      </c>
      <c r="AN14622" s="1">
        <v>0.123468396477699</v>
      </c>
      <c r="AO14622" s="1">
        <v>4.7356710852057198</v>
      </c>
      <c r="AP14622" s="1">
        <v>6.58142960107799</v>
      </c>
      <c r="AQ14622" s="1">
        <v>8.3851963272852501</v>
      </c>
      <c r="AR14622" s="1">
        <v>17.983767352950402</v>
      </c>
      <c r="AS14622" s="1">
        <v>11.4938422487543</v>
      </c>
      <c r="AT14622" s="1">
        <v>19.019147002600999</v>
      </c>
      <c r="AU14622" s="1">
        <v>3.8018238225063601</v>
      </c>
      <c r="AV14622" s="1">
        <v>1.4208266741875899</v>
      </c>
      <c r="AW14622" s="1">
        <v>5.3103945347999097</v>
      </c>
      <c r="AX14622" s="1">
        <v>-1.8576666353295099</v>
      </c>
      <c r="AY14622" s="1">
        <v>19.880918805427601</v>
      </c>
      <c r="AZ14622" s="1">
        <v>-2.1246592084234299</v>
      </c>
      <c r="BA14622" s="1">
        <v>2.1716649431230599</v>
      </c>
      <c r="BB14622" s="1">
        <v>-2.1823195763216501</v>
      </c>
      <c r="BC14622" s="1">
        <v>-10.949829212497299</v>
      </c>
      <c r="BD14622" s="1">
        <v>-12.9560339694776</v>
      </c>
      <c r="BE14622" s="1">
        <v>-14.930713834077199</v>
      </c>
      <c r="BF14622" s="1">
        <v>-18.911598455657199</v>
      </c>
      <c r="BG14622" s="1"/>
      <c r="BH14622" s="1"/>
      <c r="BI14622" s="1"/>
      <c r="BJ14622" s="1"/>
    </row>
    <row r="14623" spans="2:65" x14ac:dyDescent="0.2">
      <c r="B14623" s="1" t="s">
        <v>450</v>
      </c>
      <c r="C14623" s="1" t="s">
        <v>451</v>
      </c>
      <c r="D14623" s="1" t="s">
        <v>652</v>
      </c>
      <c r="E14623" s="1" t="s">
        <v>651</v>
      </c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>
        <v>4495.6509999999998</v>
      </c>
      <c r="Q14623" s="1">
        <v>4416.1049999999996</v>
      </c>
      <c r="R14623" s="1">
        <v>4727.9960000000001</v>
      </c>
      <c r="S14623" s="1">
        <v>4970.9430000000002</v>
      </c>
      <c r="T14623" s="1">
        <v>4581.1180000000004</v>
      </c>
      <c r="U14623" s="1">
        <v>4620.5190000000002</v>
      </c>
      <c r="V14623" s="1">
        <v>4687.1689999999999</v>
      </c>
      <c r="W14623" s="1">
        <v>5139.2730000000001</v>
      </c>
      <c r="X14623" s="1">
        <v>5846.259</v>
      </c>
      <c r="Y14623" s="1">
        <v>5953.3329999999996</v>
      </c>
      <c r="Z14623" s="1">
        <v>5072.4679999999998</v>
      </c>
      <c r="AA14623" s="1">
        <v>5012.576</v>
      </c>
      <c r="AB14623" s="1">
        <v>5021.9070000000002</v>
      </c>
      <c r="AC14623" s="1">
        <v>5078.8230000000003</v>
      </c>
      <c r="AD14623" s="1">
        <v>4651.7669999999998</v>
      </c>
      <c r="AE14623" s="1">
        <v>4730.259</v>
      </c>
      <c r="AF14623" s="1">
        <v>4997.2929999999997</v>
      </c>
      <c r="AG14623" s="1">
        <v>4861.3580000000002</v>
      </c>
      <c r="AH14623" s="1">
        <v>4699.6000000000004</v>
      </c>
      <c r="AI14623" s="1">
        <v>4916.1660000000002</v>
      </c>
      <c r="AJ14623" s="1">
        <v>4946.2049999999999</v>
      </c>
      <c r="AK14623" s="1">
        <v>4924.1949999999997</v>
      </c>
      <c r="AL14623" s="1">
        <v>4973.9809999999998</v>
      </c>
      <c r="AM14623" s="1">
        <v>4910.7719999999999</v>
      </c>
      <c r="AN14623" s="1">
        <v>4952.3119999999999</v>
      </c>
      <c r="AO14623" s="1">
        <v>5180.4409999999998</v>
      </c>
      <c r="AP14623" s="1">
        <v>5271.7359999999999</v>
      </c>
      <c r="AQ14623" s="1">
        <v>5360.9539999999997</v>
      </c>
      <c r="AR14623" s="1">
        <v>5835.7190000000001</v>
      </c>
      <c r="AS14623" s="1">
        <v>5514.7139999999999</v>
      </c>
      <c r="AT14623" s="1">
        <v>5886.9309999999996</v>
      </c>
      <c r="AU14623" s="1">
        <v>5134.2510000000002</v>
      </c>
      <c r="AV14623" s="1">
        <v>5016.482</v>
      </c>
      <c r="AW14623" s="1">
        <v>5208.8680000000004</v>
      </c>
      <c r="AX14623" s="1">
        <v>4854.3209999999999</v>
      </c>
      <c r="AY14623" s="1">
        <v>5929.5559999999996</v>
      </c>
      <c r="AZ14623" s="1">
        <v>4841.1149999999998</v>
      </c>
      <c r="BA14623" s="1">
        <v>5053.62</v>
      </c>
      <c r="BB14623" s="1">
        <v>4838.2629999999999</v>
      </c>
      <c r="BC14623" s="1">
        <v>4404.6040000000003</v>
      </c>
      <c r="BD14623" s="1">
        <v>4305.3729999999996</v>
      </c>
      <c r="BE14623" s="1">
        <v>4207.7012858031803</v>
      </c>
      <c r="BF14623" s="1">
        <v>4010.7985716063599</v>
      </c>
      <c r="BG14623" s="1"/>
      <c r="BH14623" s="1"/>
      <c r="BI14623" s="1"/>
      <c r="BJ14623" s="1"/>
    </row>
    <row r="14624" spans="2:65" x14ac:dyDescent="0.2">
      <c r="B14624" s="1" t="s">
        <v>450</v>
      </c>
      <c r="C14624" s="1" t="s">
        <v>451</v>
      </c>
      <c r="D14624" s="1" t="s">
        <v>654</v>
      </c>
      <c r="E14624" s="1" t="s">
        <v>653</v>
      </c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1"/>
      <c r="U14624" s="1"/>
      <c r="V14624" s="1"/>
      <c r="W14624" s="1"/>
      <c r="X14624" s="1"/>
      <c r="Y14624" s="1"/>
      <c r="Z14624" s="1"/>
      <c r="AA14624" s="1"/>
      <c r="AB14624" s="1"/>
      <c r="AC14624" s="1"/>
      <c r="AD14624" s="1"/>
      <c r="AE14624" s="1"/>
      <c r="AF14624" s="1"/>
      <c r="AG14624" s="1"/>
      <c r="AH14624" s="1"/>
      <c r="AI14624" s="1"/>
      <c r="AJ14624" s="1"/>
      <c r="AK14624" s="1">
        <v>1.6917373246388301</v>
      </c>
      <c r="AL14624" s="1">
        <v>2.55017341017028</v>
      </c>
      <c r="AM14624" s="1">
        <v>3.8575908249702402</v>
      </c>
      <c r="AN14624" s="1">
        <v>5.94844518677826</v>
      </c>
      <c r="AO14624" s="1">
        <v>7.1362693806895399</v>
      </c>
      <c r="AP14624" s="1">
        <v>9.3264469259474598</v>
      </c>
      <c r="AQ14624" s="1">
        <v>13.1432949756658</v>
      </c>
      <c r="AR14624" s="1">
        <v>18.690190720782201</v>
      </c>
      <c r="AS14624" s="1">
        <v>19.646936487891701</v>
      </c>
      <c r="AT14624" s="1">
        <v>24.5553260536872</v>
      </c>
      <c r="AU14624" s="1">
        <v>26.175915546915999</v>
      </c>
      <c r="AV14624" s="1">
        <v>27.631304235018899</v>
      </c>
      <c r="AW14624" s="1">
        <v>31.247478914093499</v>
      </c>
      <c r="AX14624" s="1">
        <v>26.474898599137699</v>
      </c>
      <c r="AY14624" s="1">
        <v>38.305505950269499</v>
      </c>
      <c r="AZ14624" s="1">
        <v>31.3366670788241</v>
      </c>
      <c r="BA14624" s="1">
        <v>31.8647015541037</v>
      </c>
      <c r="BB14624" s="1">
        <v>32.056253407900002</v>
      </c>
      <c r="BC14624" s="1">
        <v>29.295474308740999</v>
      </c>
      <c r="BD14624" s="1">
        <v>27.6911008454632</v>
      </c>
      <c r="BE14624" s="1">
        <v>30.550530597859701</v>
      </c>
      <c r="BF14624" s="1">
        <v>31.512188230071999</v>
      </c>
      <c r="BG14624" s="1"/>
      <c r="BH14624" s="1"/>
      <c r="BI14624" s="1"/>
      <c r="BJ14624" s="1"/>
    </row>
    <row r="14625" spans="2:62" x14ac:dyDescent="0.2">
      <c r="B14625" s="1" t="s">
        <v>450</v>
      </c>
      <c r="C14625" s="1" t="s">
        <v>451</v>
      </c>
      <c r="D14625" s="1" t="s">
        <v>656</v>
      </c>
      <c r="E14625" s="1" t="s">
        <v>655</v>
      </c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>
        <v>6730.67</v>
      </c>
      <c r="Q14625" s="1">
        <v>6670.58</v>
      </c>
      <c r="R14625" s="1">
        <v>6788.33</v>
      </c>
      <c r="S14625" s="1">
        <v>6933.21</v>
      </c>
      <c r="T14625" s="1">
        <v>6752.52</v>
      </c>
      <c r="U14625" s="1">
        <v>6787.93</v>
      </c>
      <c r="V14625" s="1">
        <v>6666.63</v>
      </c>
      <c r="W14625" s="1">
        <v>7146.32</v>
      </c>
      <c r="X14625" s="1">
        <v>7554.22</v>
      </c>
      <c r="Y14625" s="1">
        <v>7703.39</v>
      </c>
      <c r="Z14625" s="1">
        <v>8014.44</v>
      </c>
      <c r="AA14625" s="1">
        <v>8222.49</v>
      </c>
      <c r="AB14625" s="1">
        <v>8301.9599999999991</v>
      </c>
      <c r="AC14625" s="1">
        <v>8382.7000000000007</v>
      </c>
      <c r="AD14625" s="1">
        <v>8304.14</v>
      </c>
      <c r="AE14625" s="1">
        <v>8497.94</v>
      </c>
      <c r="AF14625" s="1">
        <v>8821.44</v>
      </c>
      <c r="AG14625" s="1">
        <v>8948.44</v>
      </c>
      <c r="AH14625" s="1">
        <v>9136.7199999999993</v>
      </c>
      <c r="AI14625" s="1">
        <v>9606.6</v>
      </c>
      <c r="AJ14625" s="1">
        <v>9866.7800000000007</v>
      </c>
      <c r="AK14625" s="1">
        <v>10033.700000000001</v>
      </c>
      <c r="AL14625" s="1">
        <v>10118.4</v>
      </c>
      <c r="AM14625" s="1">
        <v>10247.4</v>
      </c>
      <c r="AN14625" s="1">
        <v>10453.700000000001</v>
      </c>
      <c r="AO14625" s="1">
        <v>10570.9</v>
      </c>
      <c r="AP14625" s="1">
        <v>10787</v>
      </c>
      <c r="AQ14625" s="1">
        <v>11163.6</v>
      </c>
      <c r="AR14625" s="1">
        <v>11710.9</v>
      </c>
      <c r="AS14625" s="1">
        <v>11805.3</v>
      </c>
      <c r="AT14625" s="1">
        <v>12289.6</v>
      </c>
      <c r="AU14625" s="1">
        <v>12449.5</v>
      </c>
      <c r="AV14625" s="1">
        <v>12593.1</v>
      </c>
      <c r="AW14625" s="1">
        <v>12949.9</v>
      </c>
      <c r="AX14625" s="1">
        <v>12479</v>
      </c>
      <c r="AY14625" s="1">
        <v>13646.3</v>
      </c>
      <c r="AZ14625" s="1">
        <v>12958.7</v>
      </c>
      <c r="BA14625" s="1">
        <v>13010.8</v>
      </c>
      <c r="BB14625" s="1">
        <v>13029.7</v>
      </c>
      <c r="BC14625" s="1">
        <v>12757.3</v>
      </c>
      <c r="BD14625" s="1">
        <v>12599</v>
      </c>
      <c r="BE14625" s="1">
        <v>12881.1336429235</v>
      </c>
      <c r="BF14625" s="1">
        <v>12976.0182858471</v>
      </c>
      <c r="BG14625" s="1"/>
      <c r="BH14625" s="1"/>
      <c r="BI14625" s="1"/>
      <c r="BJ14625" s="1"/>
    </row>
    <row r="14626" spans="2:62" x14ac:dyDescent="0.2">
      <c r="B14626" s="1" t="s">
        <v>450</v>
      </c>
      <c r="C14626" s="1" t="s">
        <v>451</v>
      </c>
      <c r="D14626" s="1" t="s">
        <v>658</v>
      </c>
      <c r="E14626" s="1" t="s">
        <v>657</v>
      </c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1"/>
      <c r="U14626" s="1"/>
      <c r="V14626" s="1"/>
      <c r="W14626" s="1"/>
      <c r="X14626" s="1"/>
      <c r="Y14626" s="1"/>
      <c r="Z14626" s="1"/>
      <c r="AA14626" s="1"/>
      <c r="AB14626" s="1"/>
      <c r="AC14626" s="1"/>
      <c r="AD14626" s="1"/>
      <c r="AE14626" s="1"/>
      <c r="AF14626" s="1"/>
      <c r="AG14626" s="1"/>
      <c r="AH14626" s="1"/>
      <c r="AI14626" s="1"/>
      <c r="AJ14626" s="1">
        <v>0.2</v>
      </c>
      <c r="AK14626" s="1"/>
      <c r="AL14626" s="1"/>
      <c r="AM14626" s="1"/>
      <c r="AN14626" s="1"/>
      <c r="AO14626" s="1"/>
      <c r="AP14626" s="1"/>
      <c r="AQ14626" s="1"/>
      <c r="AR14626" s="1"/>
      <c r="AS14626" s="1"/>
      <c r="AT14626" s="1">
        <v>352.7</v>
      </c>
      <c r="AU14626" s="1"/>
      <c r="AV14626" s="1"/>
      <c r="AW14626" s="1"/>
      <c r="AX14626" s="1"/>
      <c r="AY14626" s="1">
        <v>647.70000000000005</v>
      </c>
      <c r="AZ14626" s="1"/>
      <c r="BA14626" s="1"/>
      <c r="BB14626" s="1">
        <v>854.4</v>
      </c>
      <c r="BC14626" s="1"/>
      <c r="BD14626" s="1">
        <v>1052</v>
      </c>
      <c r="BE14626" s="1"/>
      <c r="BF14626" s="1"/>
      <c r="BG14626" s="1"/>
      <c r="BH14626" s="1"/>
      <c r="BI14626" s="1"/>
      <c r="BJ14626" s="1"/>
    </row>
    <row r="14627" spans="2:62" x14ac:dyDescent="0.2">
      <c r="B14627" s="1" t="s">
        <v>450</v>
      </c>
      <c r="C14627" s="1" t="s">
        <v>451</v>
      </c>
      <c r="D14627" s="1" t="s">
        <v>660</v>
      </c>
      <c r="E14627" s="1" t="s">
        <v>659</v>
      </c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1"/>
      <c r="U14627" s="1"/>
      <c r="V14627" s="1"/>
      <c r="W14627" s="1"/>
      <c r="X14627" s="1"/>
      <c r="Y14627" s="1"/>
      <c r="Z14627" s="1"/>
      <c r="AA14627" s="1"/>
      <c r="AB14627" s="1"/>
      <c r="AC14627" s="1"/>
      <c r="AD14627" s="1"/>
      <c r="AE14627" s="1"/>
      <c r="AF14627" s="1"/>
      <c r="AG14627" s="1"/>
      <c r="AH14627" s="1"/>
      <c r="AI14627" s="1"/>
      <c r="AJ14627" s="1"/>
      <c r="AK14627" s="1">
        <v>3.6115058914325999</v>
      </c>
      <c r="AL14627" s="1">
        <v>10.4289343984877</v>
      </c>
      <c r="AM14627" s="1">
        <v>8.7721340578770004</v>
      </c>
      <c r="AN14627" s="1">
        <v>10.7490137895913</v>
      </c>
      <c r="AO14627" s="1">
        <v>18.852411689049902</v>
      </c>
      <c r="AP14627" s="1">
        <v>16.1538373686281</v>
      </c>
      <c r="AQ14627" s="1">
        <v>21.5099768099705</v>
      </c>
      <c r="AR14627" s="1">
        <v>42.762762042791103</v>
      </c>
      <c r="AS14627" s="1">
        <v>45.503827344958601</v>
      </c>
      <c r="AT14627" s="1">
        <v>52.152641638366198</v>
      </c>
      <c r="AU14627" s="1">
        <v>46.6651355374782</v>
      </c>
      <c r="AV14627" s="1">
        <v>51.680458364640998</v>
      </c>
      <c r="AW14627" s="1">
        <v>54.395592477526698</v>
      </c>
      <c r="AX14627" s="1">
        <v>45.860683032574897</v>
      </c>
      <c r="AY14627" s="1">
        <v>74.479096780560198</v>
      </c>
      <c r="AZ14627" s="1">
        <v>39.688967243286903</v>
      </c>
      <c r="BA14627" s="1">
        <v>36.361241199749699</v>
      </c>
      <c r="BB14627" s="1">
        <v>27.833369705236802</v>
      </c>
      <c r="BC14627" s="1">
        <v>29.6516587713073</v>
      </c>
      <c r="BD14627" s="1">
        <v>23.106545209817899</v>
      </c>
      <c r="BE14627" s="1">
        <v>23.615617732507001</v>
      </c>
      <c r="BF14627" s="1">
        <v>24.553893483787</v>
      </c>
      <c r="BG14627" s="1"/>
      <c r="BH14627" s="1"/>
      <c r="BI14627" s="1"/>
      <c r="BJ14627" s="1"/>
    </row>
    <row r="14628" spans="2:62" x14ac:dyDescent="0.2">
      <c r="B14628" s="1" t="s">
        <v>450</v>
      </c>
      <c r="C14628" s="1" t="s">
        <v>451</v>
      </c>
      <c r="D14628" s="1" t="s">
        <v>662</v>
      </c>
      <c r="E14628" s="1" t="s">
        <v>661</v>
      </c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>
        <v>26924.830999999998</v>
      </c>
      <c r="Q14628" s="1">
        <v>28815.665199999999</v>
      </c>
      <c r="R14628" s="1">
        <v>29552.2065</v>
      </c>
      <c r="S14628" s="1">
        <v>32090.4437</v>
      </c>
      <c r="T14628" s="1">
        <v>31551.938999999998</v>
      </c>
      <c r="U14628" s="1">
        <v>33239.200199999999</v>
      </c>
      <c r="V14628" s="1">
        <v>34557.880400000002</v>
      </c>
      <c r="W14628" s="1">
        <v>35246.604700000004</v>
      </c>
      <c r="X14628" s="1">
        <v>37256.320899999999</v>
      </c>
      <c r="Y14628" s="1">
        <v>40296.2952</v>
      </c>
      <c r="Z14628" s="1">
        <v>41434.737999999998</v>
      </c>
      <c r="AA14628" s="1">
        <v>43003.046000000002</v>
      </c>
      <c r="AB14628" s="1">
        <v>43633.786999999997</v>
      </c>
      <c r="AC14628" s="1">
        <v>44334.472999999998</v>
      </c>
      <c r="AD14628" s="1">
        <v>42653.197</v>
      </c>
      <c r="AE14628" s="1">
        <v>41504.108999999997</v>
      </c>
      <c r="AF14628" s="1">
        <v>45719.913</v>
      </c>
      <c r="AG14628" s="1">
        <v>46131.847999999998</v>
      </c>
      <c r="AH14628" s="1">
        <v>47741.33</v>
      </c>
      <c r="AI14628" s="1">
        <v>56692.546000000002</v>
      </c>
      <c r="AJ14628" s="1">
        <v>58227.178999999996</v>
      </c>
      <c r="AK14628" s="1">
        <v>60330.057000000001</v>
      </c>
      <c r="AL14628" s="1">
        <v>64299.653299999998</v>
      </c>
      <c r="AM14628" s="1">
        <v>63334.945200000002</v>
      </c>
      <c r="AN14628" s="1">
        <v>64486.0265</v>
      </c>
      <c r="AO14628" s="1">
        <v>69204.406499999997</v>
      </c>
      <c r="AP14628" s="1">
        <v>67633.102799999993</v>
      </c>
      <c r="AQ14628" s="1">
        <v>70751.831699999995</v>
      </c>
      <c r="AR14628" s="1">
        <v>83126.729000000007</v>
      </c>
      <c r="AS14628" s="1">
        <v>84722.774000000005</v>
      </c>
      <c r="AT14628" s="1">
        <v>88594.191000000006</v>
      </c>
      <c r="AU14628" s="1">
        <v>85398.971000000005</v>
      </c>
      <c r="AV14628" s="1">
        <v>88319.251999999993</v>
      </c>
      <c r="AW14628" s="1">
        <v>89900.198000000004</v>
      </c>
      <c r="AX14628" s="1">
        <v>84930.561000000002</v>
      </c>
      <c r="AY14628" s="1">
        <v>101594.25599999999</v>
      </c>
      <c r="AZ14628" s="1">
        <v>81336.945000000007</v>
      </c>
      <c r="BA14628" s="1">
        <v>79399.304000000004</v>
      </c>
      <c r="BB14628" s="1">
        <v>74433.764999999999</v>
      </c>
      <c r="BC14628" s="1">
        <v>75492.503429238306</v>
      </c>
      <c r="BD14628" s="1">
        <v>71681.468440036595</v>
      </c>
      <c r="BE14628" s="1">
        <v>71977.887009062601</v>
      </c>
      <c r="BF14628" s="1">
        <v>72524.218510274004</v>
      </c>
      <c r="BG14628" s="1"/>
      <c r="BH14628" s="1"/>
      <c r="BI14628" s="1"/>
      <c r="BJ14628" s="1"/>
    </row>
    <row r="14629" spans="2:62" x14ac:dyDescent="0.2">
      <c r="B14629" s="1" t="s">
        <v>450</v>
      </c>
      <c r="C14629" s="1" t="s">
        <v>451</v>
      </c>
      <c r="D14629" s="1" t="s">
        <v>664</v>
      </c>
      <c r="E14629" s="1" t="s">
        <v>663</v>
      </c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1"/>
      <c r="U14629" s="1"/>
      <c r="V14629" s="1"/>
      <c r="W14629" s="1"/>
      <c r="X14629" s="1"/>
      <c r="Y14629" s="1"/>
      <c r="Z14629" s="1"/>
      <c r="AA14629" s="1"/>
      <c r="AB14629" s="1"/>
      <c r="AC14629" s="1"/>
      <c r="AD14629" s="1"/>
      <c r="AE14629" s="1"/>
      <c r="AF14629" s="1"/>
      <c r="AG14629" s="1"/>
      <c r="AH14629" s="1"/>
      <c r="AI14629" s="1"/>
      <c r="AJ14629" s="1"/>
      <c r="AK14629" s="1">
        <v>-1.95648752375576</v>
      </c>
      <c r="AL14629" s="1">
        <v>9.0065619816738902</v>
      </c>
      <c r="AM14629" s="1">
        <v>7.37266486676591</v>
      </c>
      <c r="AN14629" s="1">
        <v>21.9260384759773</v>
      </c>
      <c r="AO14629" s="1">
        <v>45.626051793651001</v>
      </c>
      <c r="AP14629" s="1">
        <v>74.320374832015105</v>
      </c>
      <c r="AQ14629" s="1">
        <v>101.628206835603</v>
      </c>
      <c r="AR14629" s="1">
        <v>4441.8174994250303</v>
      </c>
      <c r="AS14629" s="1">
        <v>1204.1999104084</v>
      </c>
      <c r="AT14629" s="1">
        <v>3514.7559838735901</v>
      </c>
      <c r="AU14629" s="1">
        <v>2297.4357422183002</v>
      </c>
      <c r="AV14629" s="1">
        <v>1568.8681186968399</v>
      </c>
      <c r="AW14629" s="1">
        <v>5202.8741963995099</v>
      </c>
      <c r="AX14629" s="1">
        <v>1899.06776275172</v>
      </c>
      <c r="AY14629" s="1">
        <v>8740.2121142416509</v>
      </c>
      <c r="AZ14629" s="1">
        <v>1742.2763538627801</v>
      </c>
      <c r="BA14629" s="1">
        <v>799.05444507672496</v>
      </c>
      <c r="BB14629" s="1">
        <v>614.37340339239199</v>
      </c>
      <c r="BC14629" s="1">
        <v>1936.41173408241</v>
      </c>
      <c r="BD14629" s="1">
        <v>3370.5376708598001</v>
      </c>
      <c r="BE14629" s="1">
        <v>3370.5376708598701</v>
      </c>
      <c r="BF14629" s="1">
        <v>3370.5376708597601</v>
      </c>
      <c r="BG14629" s="1"/>
      <c r="BH14629" s="1"/>
      <c r="BI14629" s="1"/>
      <c r="BJ14629" s="1"/>
    </row>
    <row r="14630" spans="2:62" x14ac:dyDescent="0.2">
      <c r="B14630" s="1" t="s">
        <v>450</v>
      </c>
      <c r="C14630" s="1" t="s">
        <v>451</v>
      </c>
      <c r="D14630" s="1" t="s">
        <v>666</v>
      </c>
      <c r="E14630" s="1" t="s">
        <v>665</v>
      </c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>
        <v>-530.4300634766023</v>
      </c>
      <c r="Q14630" s="1">
        <v>282.6816160155995</v>
      </c>
      <c r="R14630" s="1">
        <v>284.63660351559975</v>
      </c>
      <c r="S14630" s="1">
        <v>301.62761406249956</v>
      </c>
      <c r="T14630" s="1">
        <v>262.78903710939812</v>
      </c>
      <c r="U14630" s="1">
        <v>285.68796757809832</v>
      </c>
      <c r="V14630" s="1">
        <v>355.76670273440232</v>
      </c>
      <c r="W14630" s="1">
        <v>365.94138750000366</v>
      </c>
      <c r="X14630" s="1">
        <v>382.50620664059807</v>
      </c>
      <c r="Y14630" s="1">
        <v>455.13079375000052</v>
      </c>
      <c r="Z14630" s="1">
        <v>598.38517578119718</v>
      </c>
      <c r="AA14630" s="1">
        <v>488.80202148440276</v>
      </c>
      <c r="AB14630" s="1">
        <v>700.81062499999734</v>
      </c>
      <c r="AC14630" s="1">
        <v>654.51225585939756</v>
      </c>
      <c r="AD14630" s="1">
        <v>734.82149414060041</v>
      </c>
      <c r="AE14630" s="1">
        <v>585.53060546869528</v>
      </c>
      <c r="AF14630" s="1">
        <v>877.72614257809983</v>
      </c>
      <c r="AG14630" s="1">
        <v>587.92255859369652</v>
      </c>
      <c r="AH14630" s="1">
        <v>732.98363281250204</v>
      </c>
      <c r="AI14630" s="1">
        <v>752.46017578120063</v>
      </c>
      <c r="AJ14630" s="1">
        <v>1059.4679257811949</v>
      </c>
      <c r="AK14630" s="1">
        <v>1157.8084843750003</v>
      </c>
      <c r="AL14630" s="1">
        <v>1270.1963722656019</v>
      </c>
      <c r="AM14630" s="1">
        <v>1279.0017156250024</v>
      </c>
      <c r="AN14630" s="1">
        <v>682.41513476560249</v>
      </c>
      <c r="AO14630" s="1">
        <v>1219.1582734374979</v>
      </c>
      <c r="AP14630" s="1">
        <v>1121.0176789061925</v>
      </c>
      <c r="AQ14630" s="1">
        <v>1666.7610984374951</v>
      </c>
      <c r="AR14630" s="1">
        <v>8282.8927148437069</v>
      </c>
      <c r="AS14630" s="1">
        <v>3224.8615625000057</v>
      </c>
      <c r="AT14630" s="1">
        <v>6781.0916406250062</v>
      </c>
      <c r="AU14630" s="1">
        <v>4879.2160937500048</v>
      </c>
      <c r="AV14630" s="1">
        <v>3720.9126757811991</v>
      </c>
      <c r="AW14630" s="1">
        <v>9755.6868359375039</v>
      </c>
      <c r="AX14630" s="1">
        <v>4150.7546484375016</v>
      </c>
      <c r="AY14630" s="1">
        <v>15270.525488281201</v>
      </c>
      <c r="AZ14630" s="1">
        <v>2878.9195507812055</v>
      </c>
      <c r="BA14630" s="1">
        <v>1175.3791171875046</v>
      </c>
      <c r="BB14630" s="1">
        <v>-913.18091015630216</v>
      </c>
      <c r="BC14630" s="1">
        <v>1042.4539214258066</v>
      </c>
      <c r="BD14630" s="1">
        <v>2603.0510064427945</v>
      </c>
      <c r="BE14630" s="1">
        <v>3646.3682424453173</v>
      </c>
      <c r="BF14630" s="1">
        <v>6775.1899828986479</v>
      </c>
      <c r="BG14630" s="1"/>
      <c r="BH14630" s="1"/>
      <c r="BI14630" s="1"/>
      <c r="BJ14630" s="1"/>
    </row>
    <row r="14631" spans="2:62" x14ac:dyDescent="0.2">
      <c r="B14631" s="1" t="s">
        <v>450</v>
      </c>
      <c r="C14631" s="1" t="s">
        <v>451</v>
      </c>
      <c r="D14631" s="1" t="s">
        <v>668</v>
      </c>
      <c r="E14631" s="1" t="s">
        <v>667</v>
      </c>
      <c r="F14631" s="1">
        <v>28.756130182790905</v>
      </c>
      <c r="G14631" s="1">
        <v>30.173457039128682</v>
      </c>
      <c r="H14631" s="1">
        <v>28.064643279463937</v>
      </c>
      <c r="I14631" s="1">
        <v>29.370885149963428</v>
      </c>
      <c r="J14631" s="1">
        <v>28.942115768463072</v>
      </c>
      <c r="K14631" s="1">
        <v>27.537148276952262</v>
      </c>
      <c r="L14631" s="1">
        <v>27.382425742574256</v>
      </c>
      <c r="M14631" s="1">
        <v>22.901891252955085</v>
      </c>
      <c r="N14631" s="1">
        <v>19.898534385569334</v>
      </c>
      <c r="O14631" s="1">
        <v>18.695106649937262</v>
      </c>
      <c r="P14631" s="1">
        <v>19.730833934150443</v>
      </c>
      <c r="Q14631" s="1">
        <v>14.282521233795265</v>
      </c>
      <c r="R14631" s="1">
        <v>8.9528377298161459</v>
      </c>
      <c r="S14631" s="1">
        <v>10.74243813015582</v>
      </c>
      <c r="T14631" s="1">
        <v>8.6209948663480258</v>
      </c>
      <c r="U14631" s="1">
        <v>7.6751373626373613</v>
      </c>
      <c r="V14631" s="1">
        <v>5.8708094848732619</v>
      </c>
      <c r="W14631" s="1">
        <v>5.5179090029041626</v>
      </c>
      <c r="X14631" s="1">
        <v>7.4330861012576595</v>
      </c>
      <c r="Y14631" s="1">
        <v>6.724289481394667</v>
      </c>
      <c r="Z14631" s="1">
        <v>6.0334284549531176</v>
      </c>
      <c r="AA14631" s="1">
        <v>5.2390572390572387</v>
      </c>
      <c r="AB14631" s="1">
        <v>4.1363750313361738</v>
      </c>
      <c r="AC14631" s="1">
        <v>5.3219927095990283</v>
      </c>
      <c r="AD14631" s="1">
        <v>5.4756497602826144</v>
      </c>
      <c r="AE14631" s="1">
        <v>10.462938185710463</v>
      </c>
      <c r="AF14631" s="1">
        <v>17.926228523368977</v>
      </c>
      <c r="AG14631" s="1">
        <v>22.058139534883718</v>
      </c>
      <c r="AH14631" s="1">
        <v>24.056130972268626</v>
      </c>
      <c r="AI14631" s="1">
        <v>23.224773091297386</v>
      </c>
      <c r="AJ14631" s="1">
        <v>24.469283424313318</v>
      </c>
      <c r="AK14631" s="1">
        <v>25.131282820705174</v>
      </c>
      <c r="AL14631" s="1">
        <v>23.21889715934984</v>
      </c>
      <c r="AM14631" s="1">
        <v>25.615378604360394</v>
      </c>
      <c r="AN14631" s="1">
        <v>26.583057628683544</v>
      </c>
      <c r="AO14631" s="1">
        <v>26.101095793566632</v>
      </c>
      <c r="AP14631" s="1">
        <v>25.654222544400145</v>
      </c>
      <c r="AQ14631" s="1">
        <v>25.025910315760381</v>
      </c>
      <c r="AR14631" s="1">
        <v>20.384347053973485</v>
      </c>
      <c r="AS14631" s="1">
        <v>22.33479423985429</v>
      </c>
      <c r="AT14631" s="1">
        <v>22.897059683170632</v>
      </c>
      <c r="AU14631" s="1">
        <v>19.41685170036228</v>
      </c>
      <c r="AV14631" s="1">
        <v>19.737564510815854</v>
      </c>
      <c r="AW14631" s="1">
        <v>20.336647897448184</v>
      </c>
      <c r="AX14631" s="1">
        <v>20.40650406504065</v>
      </c>
      <c r="AY14631" s="1">
        <v>19.565217391304348</v>
      </c>
      <c r="AZ14631" s="1">
        <v>20.794507111329082</v>
      </c>
      <c r="BA14631" s="1">
        <v>18.191794183990734</v>
      </c>
      <c r="BB14631" s="1">
        <v>17.456655020106798</v>
      </c>
      <c r="BC14631" s="1">
        <v>19.845674834168133</v>
      </c>
      <c r="BD14631" s="1">
        <v>13.095147406109545</v>
      </c>
      <c r="BE14631" s="1">
        <v>17.594517594517594</v>
      </c>
      <c r="BF14631" s="1">
        <v>24.195090851131653</v>
      </c>
      <c r="BG14631" s="1">
        <v>22.126251210849208</v>
      </c>
      <c r="BH14631" s="1">
        <v>22.762358351124981</v>
      </c>
      <c r="BI14631" s="1">
        <v>25.087471153130352</v>
      </c>
      <c r="BJ14631" s="1">
        <v>22.148660848630751</v>
      </c>
    </row>
    <row r="14632" spans="2:62" x14ac:dyDescent="0.2">
      <c r="B14632" s="1" t="s">
        <v>450</v>
      </c>
      <c r="C14632" s="1" t="s">
        <v>451</v>
      </c>
      <c r="D14632" s="1" t="s">
        <v>740</v>
      </c>
      <c r="E14632" s="1" t="s">
        <v>669</v>
      </c>
      <c r="F14632" s="1">
        <v>2365.2150000000001</v>
      </c>
      <c r="G14632" s="1">
        <v>2742.9160000000002</v>
      </c>
      <c r="H14632" s="1">
        <v>2610.904</v>
      </c>
      <c r="I14632" s="1">
        <v>2944.6010000000001</v>
      </c>
      <c r="J14632" s="1">
        <v>3190.29</v>
      </c>
      <c r="K14632" s="1">
        <v>3193.9569999999999</v>
      </c>
      <c r="L14632" s="1">
        <v>3245.2950000000001</v>
      </c>
      <c r="M14632" s="1">
        <v>2841.9250000000002</v>
      </c>
      <c r="N14632" s="1">
        <v>2588.902</v>
      </c>
      <c r="O14632" s="1">
        <v>2731.915</v>
      </c>
      <c r="P14632" s="1">
        <v>3010.607</v>
      </c>
      <c r="Q14632" s="1">
        <v>2343.2130000000002</v>
      </c>
      <c r="R14632" s="1">
        <v>1642.816</v>
      </c>
      <c r="S14632" s="1">
        <v>2148.8620000000001</v>
      </c>
      <c r="T14632" s="1">
        <v>1785.829</v>
      </c>
      <c r="U14632" s="1">
        <v>1639.1489999999999</v>
      </c>
      <c r="V14632" s="1">
        <v>1316.453</v>
      </c>
      <c r="W14632" s="1">
        <v>1254.114</v>
      </c>
      <c r="X14632" s="1">
        <v>1690.4870000000001</v>
      </c>
      <c r="Y14632" s="1">
        <v>1683.153</v>
      </c>
      <c r="Z14632" s="1">
        <v>1628.1479999999999</v>
      </c>
      <c r="AA14632" s="1">
        <v>1426.463</v>
      </c>
      <c r="AB14632" s="1">
        <v>1210.1099999999999</v>
      </c>
      <c r="AC14632" s="1">
        <v>1606.146</v>
      </c>
      <c r="AD14632" s="1">
        <v>1591.4780000000001</v>
      </c>
      <c r="AE14632" s="1">
        <v>2867.5940000000001</v>
      </c>
      <c r="AF14632" s="1">
        <v>5471.1639999999998</v>
      </c>
      <c r="AG14632" s="1">
        <v>6956.299</v>
      </c>
      <c r="AH14632" s="1">
        <v>7920.72</v>
      </c>
      <c r="AI14632" s="1">
        <v>9570.8700000000008</v>
      </c>
      <c r="AJ14632" s="1">
        <v>10355.608</v>
      </c>
      <c r="AK14632" s="1">
        <v>11056.004999999999</v>
      </c>
      <c r="AL14632" s="1">
        <v>11210.019</v>
      </c>
      <c r="AM14632" s="1">
        <v>12020.425999999999</v>
      </c>
      <c r="AN14632" s="1">
        <v>12669.485000000001</v>
      </c>
      <c r="AO14632" s="1">
        <v>13538.564</v>
      </c>
      <c r="AP14632" s="1">
        <v>12977.513000000001</v>
      </c>
      <c r="AQ14632" s="1">
        <v>13281.874</v>
      </c>
      <c r="AR14632" s="1">
        <v>11785.737999999999</v>
      </c>
      <c r="AS14632" s="1">
        <v>14389.308000000001</v>
      </c>
      <c r="AT14632" s="1">
        <v>14363.638999999999</v>
      </c>
      <c r="AU14632" s="1">
        <v>12185.441000000001</v>
      </c>
      <c r="AV14632" s="1">
        <v>13182.865</v>
      </c>
      <c r="AW14632" s="1">
        <v>12449.465</v>
      </c>
      <c r="AX14632" s="1">
        <v>12885.838</v>
      </c>
      <c r="AY14632" s="1">
        <v>12772.161</v>
      </c>
      <c r="AZ14632" s="1">
        <v>12438.464</v>
      </c>
      <c r="BA14632" s="1">
        <v>10942.328</v>
      </c>
      <c r="BB14632" s="1">
        <v>9710.2160000000003</v>
      </c>
      <c r="BC14632" s="1">
        <v>10751.644</v>
      </c>
      <c r="BD14632" s="1">
        <v>6303.5730000000003</v>
      </c>
      <c r="BE14632" s="1">
        <v>8379.0949999999993</v>
      </c>
      <c r="BF14632" s="1">
        <v>11133.012000000001</v>
      </c>
      <c r="BG14632" s="1">
        <v>10051.246999999999</v>
      </c>
      <c r="BH14632" s="1">
        <v>10164.924000000001</v>
      </c>
      <c r="BI14632" s="1">
        <v>12357.79</v>
      </c>
      <c r="BJ14632" s="1">
        <v>10795.647999999999</v>
      </c>
    </row>
    <row r="14633" spans="2:62" x14ac:dyDescent="0.2">
      <c r="B14633" s="1" t="s">
        <v>450</v>
      </c>
      <c r="C14633" s="1" t="s">
        <v>451</v>
      </c>
      <c r="D14633" s="1" t="s">
        <v>671</v>
      </c>
      <c r="E14633" s="1" t="s">
        <v>670</v>
      </c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1"/>
      <c r="U14633" s="1"/>
      <c r="V14633" s="1"/>
      <c r="W14633" s="1"/>
      <c r="X14633" s="1"/>
      <c r="Y14633" s="1"/>
      <c r="Z14633" s="1"/>
      <c r="AA14633" s="1"/>
      <c r="AB14633" s="1"/>
      <c r="AC14633" s="1"/>
      <c r="AD14633" s="1"/>
      <c r="AE14633" s="1"/>
      <c r="AF14633" s="1"/>
      <c r="AG14633" s="1"/>
      <c r="AH14633" s="1"/>
      <c r="AI14633" s="1"/>
      <c r="AJ14633" s="1">
        <v>0.17938338414955365</v>
      </c>
      <c r="AK14633" s="1">
        <v>0.17866653315536399</v>
      </c>
      <c r="AL14633" s="1">
        <v>0.19396280462556945</v>
      </c>
      <c r="AM14633" s="1">
        <v>0.1924591326885971</v>
      </c>
      <c r="AN14633" s="1">
        <v>0.19359909412523615</v>
      </c>
      <c r="AO14633" s="1">
        <v>0.20204613709000241</v>
      </c>
      <c r="AP14633" s="1">
        <v>0.19037553383080746</v>
      </c>
      <c r="AQ14633" s="1">
        <v>0.19131273614660929</v>
      </c>
      <c r="AR14633" s="1">
        <v>0.1988566451602225</v>
      </c>
      <c r="AS14633" s="1">
        <v>0.21325294803226202</v>
      </c>
      <c r="AT14633" s="1">
        <v>0.20001235327911518</v>
      </c>
      <c r="AU14633" s="1">
        <v>0.19627917228389621</v>
      </c>
      <c r="AV14633" s="1">
        <v>0.2072968876221839</v>
      </c>
      <c r="AW14633" s="1">
        <v>0.19178206047106711</v>
      </c>
      <c r="AX14633" s="1">
        <v>0.19434841281291473</v>
      </c>
      <c r="AY14633" s="1">
        <v>0.19935830352328912</v>
      </c>
      <c r="AZ14633" s="1">
        <v>0.17975130029910347</v>
      </c>
      <c r="BA14633" s="1">
        <v>0.17633412626737019</v>
      </c>
      <c r="BB14633" s="1">
        <v>0.16254954905296071</v>
      </c>
      <c r="BC14633" s="1">
        <v>0.16341883268388091</v>
      </c>
      <c r="BD14633" s="1">
        <v>0.14272100571950308</v>
      </c>
      <c r="BE14633" s="1">
        <v>0.14363516942444174</v>
      </c>
      <c r="BF14633" s="1">
        <v>0.14464868686278215</v>
      </c>
      <c r="BG14633" s="1">
        <v>0.14413411195423034</v>
      </c>
      <c r="BH14633" s="1">
        <v>0.14057712812247133</v>
      </c>
      <c r="BI14633" s="1">
        <v>0.15233435846426008</v>
      </c>
      <c r="BJ14633" s="1">
        <v>0.14775155397048576</v>
      </c>
    </row>
    <row r="14634" spans="2:62" x14ac:dyDescent="0.2">
      <c r="B14634" s="1" t="s">
        <v>450</v>
      </c>
      <c r="C14634" s="1" t="s">
        <v>451</v>
      </c>
      <c r="D14634" s="1" t="s">
        <v>673</v>
      </c>
      <c r="E14634" s="1" t="s">
        <v>672</v>
      </c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1"/>
      <c r="U14634" s="1"/>
      <c r="V14634" s="1"/>
      <c r="W14634" s="1"/>
      <c r="X14634" s="1"/>
      <c r="Y14634" s="1"/>
      <c r="Z14634" s="1"/>
      <c r="AA14634" s="1"/>
      <c r="AB14634" s="1"/>
      <c r="AC14634" s="1"/>
      <c r="AD14634" s="1"/>
      <c r="AE14634" s="1"/>
      <c r="AF14634" s="1"/>
      <c r="AG14634" s="1"/>
      <c r="AH14634" s="1"/>
      <c r="AI14634" s="1"/>
      <c r="AJ14634" s="1">
        <v>0.36073724185062389</v>
      </c>
      <c r="AK14634" s="1">
        <v>0.34754252051932977</v>
      </c>
      <c r="AL14634" s="1">
        <v>0.3688902308947194</v>
      </c>
      <c r="AM14634" s="1">
        <v>0.35755864353475114</v>
      </c>
      <c r="AN14634" s="1">
        <v>0.35215668459145044</v>
      </c>
      <c r="AO14634" s="1">
        <v>0.35997396612106203</v>
      </c>
      <c r="AP14634" s="1">
        <v>0.33768858749461927</v>
      </c>
      <c r="AQ14634" s="1">
        <v>0.33263427918319149</v>
      </c>
      <c r="AR14634" s="1">
        <v>0.34103241834660591</v>
      </c>
      <c r="AS14634" s="1">
        <v>0.35586145688671394</v>
      </c>
      <c r="AT14634" s="1">
        <v>0.32281917438129332</v>
      </c>
      <c r="AU14634" s="1">
        <v>0.31003569353469163</v>
      </c>
      <c r="AV14634" s="1">
        <v>0.31488911689563431</v>
      </c>
      <c r="AW14634" s="1">
        <v>0.28100087225366172</v>
      </c>
      <c r="AX14634" s="1">
        <v>0.28066784801636124</v>
      </c>
      <c r="AY14634" s="1">
        <v>0.27349129081334372</v>
      </c>
      <c r="AZ14634" s="1">
        <v>0.23061946416951348</v>
      </c>
      <c r="BA14634" s="1">
        <v>0.22197615959814912</v>
      </c>
      <c r="BB14634" s="1">
        <v>0.19757122747861744</v>
      </c>
      <c r="BC14634" s="1">
        <v>0.19360422022449353</v>
      </c>
      <c r="BD14634" s="1">
        <v>0.16687293276938014</v>
      </c>
      <c r="BE14634" s="1">
        <v>0.16850614374407383</v>
      </c>
      <c r="BF14634" s="1">
        <v>0.16552123579301128</v>
      </c>
      <c r="BG14634" s="1">
        <v>0.15549911024512203</v>
      </c>
      <c r="BH14634" s="1">
        <v>0.14937762677461761</v>
      </c>
      <c r="BI14634" s="1">
        <v>0.16033213081528994</v>
      </c>
      <c r="BJ14634" s="1">
        <v>0.14934769716627655</v>
      </c>
    </row>
    <row r="14635" spans="2:62" x14ac:dyDescent="0.2">
      <c r="B14635" s="1" t="s">
        <v>450</v>
      </c>
      <c r="C14635" s="1" t="s">
        <v>451</v>
      </c>
      <c r="D14635" s="1" t="s">
        <v>675</v>
      </c>
      <c r="E14635" s="1" t="s">
        <v>674</v>
      </c>
      <c r="F14635" s="1">
        <v>0.92857808943072906</v>
      </c>
      <c r="G14635" s="1">
        <v>1.0180503187478191</v>
      </c>
      <c r="H14635" s="1">
        <v>1.034377864761838</v>
      </c>
      <c r="I14635" s="1">
        <v>1.1102086241349316</v>
      </c>
      <c r="J14635" s="1">
        <v>1.21998414009838</v>
      </c>
      <c r="K14635" s="1">
        <v>1.2889479968817352</v>
      </c>
      <c r="L14635" s="1">
        <v>1.3270358605261008</v>
      </c>
      <c r="M14635" s="1">
        <v>1.3982872313094117</v>
      </c>
      <c r="N14635" s="1">
        <v>1.4723357833568151</v>
      </c>
      <c r="O14635" s="1">
        <v>1.6685872611603154</v>
      </c>
      <c r="P14635" s="1">
        <v>1.7577914045973062</v>
      </c>
      <c r="Q14635" s="1">
        <v>1.8980357613056174</v>
      </c>
      <c r="R14635" s="1">
        <v>2.1261591832620161</v>
      </c>
      <c r="S14635" s="1">
        <v>2.3170686080318772</v>
      </c>
      <c r="T14635" s="1">
        <v>2.366234786874891</v>
      </c>
      <c r="U14635" s="1">
        <v>2.3485652891580444</v>
      </c>
      <c r="V14635" s="1">
        <v>2.3967678907545156</v>
      </c>
      <c r="W14635" s="1">
        <v>2.4036428917026016</v>
      </c>
      <c r="X14635" s="1">
        <v>2.379382627573039</v>
      </c>
      <c r="Y14635" s="1">
        <v>2.5908555453142004</v>
      </c>
      <c r="Z14635" s="1">
        <v>2.7631160053047661</v>
      </c>
      <c r="AA14635" s="1">
        <v>2.763828493968651</v>
      </c>
      <c r="AB14635" s="1">
        <v>2.9515740426206376</v>
      </c>
      <c r="AC14635" s="1">
        <v>3.0307109003787458</v>
      </c>
      <c r="AD14635" s="1">
        <v>2.9075597685207786</v>
      </c>
      <c r="AE14635" s="1">
        <v>2.7342593932946131</v>
      </c>
      <c r="AF14635" s="1">
        <v>3.0420861352448894</v>
      </c>
      <c r="AG14635" s="1">
        <v>3.1441777198894005</v>
      </c>
      <c r="AH14635" s="1">
        <v>3.2861551497513379</v>
      </c>
      <c r="AI14635" s="1">
        <v>4.1189151424287855</v>
      </c>
      <c r="AJ14635" s="1">
        <v>4.2391989236336425</v>
      </c>
      <c r="AK14635" s="1">
        <v>4.4168635579381412</v>
      </c>
      <c r="AL14635" s="1">
        <v>4.851017443466934</v>
      </c>
      <c r="AM14635" s="1">
        <v>4.7092954863053738</v>
      </c>
      <c r="AN14635" s="1">
        <v>4.7700425110280973</v>
      </c>
      <c r="AO14635" s="1">
        <v>5.1734295308600204</v>
      </c>
      <c r="AP14635" s="1">
        <v>5.0264846439442987</v>
      </c>
      <c r="AQ14635" s="1">
        <v>5.2500357850255277</v>
      </c>
      <c r="AR14635" s="1">
        <v>5.69059779949127</v>
      </c>
      <c r="AS14635" s="1">
        <v>6.3052072319087777</v>
      </c>
      <c r="AT14635" s="1">
        <v>6.0964033851453143</v>
      </c>
      <c r="AU14635" s="1">
        <v>6.0560379792104824</v>
      </c>
      <c r="AV14635" s="1">
        <v>6.4100866911697727</v>
      </c>
      <c r="AW14635" s="1">
        <v>5.853135645021557</v>
      </c>
      <c r="AX14635" s="1">
        <v>6.0231378496910626</v>
      </c>
      <c r="AY14635" s="1">
        <v>6.215165476091868</v>
      </c>
      <c r="AZ14635" s="1">
        <v>5.6847050755501085</v>
      </c>
      <c r="BA14635" s="1">
        <v>5.7052078523648566</v>
      </c>
      <c r="BB14635" s="1">
        <v>5.2684022061763125</v>
      </c>
      <c r="BC14635" s="1">
        <v>5.1263239778555523</v>
      </c>
      <c r="BD14635" s="1">
        <v>4.5527526458654517</v>
      </c>
      <c r="BE14635" s="1">
        <v>4.5108272176525634</v>
      </c>
      <c r="BF14635" s="1">
        <v>4.3760531302223793</v>
      </c>
      <c r="BG14635" s="1">
        <v>4.3440293115953983</v>
      </c>
      <c r="BH14635" s="1">
        <v>4.2934775314290023</v>
      </c>
      <c r="BI14635" s="1">
        <v>4.7555946683534662</v>
      </c>
      <c r="BJ14635" s="1">
        <v>4.7205453088155371</v>
      </c>
    </row>
    <row r="14636" spans="2:62" x14ac:dyDescent="0.2">
      <c r="B14636" s="1" t="s">
        <v>450</v>
      </c>
      <c r="C14636" s="1" t="s">
        <v>451</v>
      </c>
      <c r="D14636" s="1" t="s">
        <v>741</v>
      </c>
      <c r="E14636" s="1" t="s">
        <v>676</v>
      </c>
      <c r="F14636" s="1">
        <v>63.976816763263486</v>
      </c>
      <c r="G14636" s="1">
        <v>63.009277934651067</v>
      </c>
      <c r="H14636" s="1">
        <v>64.406779661016941</v>
      </c>
      <c r="I14636" s="1">
        <v>63.496708119970748</v>
      </c>
      <c r="J14636" s="1">
        <v>63.739188290086489</v>
      </c>
      <c r="K14636" s="1">
        <v>65.254505216566542</v>
      </c>
      <c r="L14636" s="1">
        <v>65.377475247524757</v>
      </c>
      <c r="M14636" s="1">
        <v>69.769503546099287</v>
      </c>
      <c r="N14636" s="1">
        <v>72.970687711386688</v>
      </c>
      <c r="O14636" s="1">
        <v>74.328732747804267</v>
      </c>
      <c r="P14636" s="1">
        <v>72.626772410478253</v>
      </c>
      <c r="Q14636" s="1">
        <v>78.252123379526154</v>
      </c>
      <c r="R14636" s="1">
        <v>83.493205435651475</v>
      </c>
      <c r="S14636" s="1">
        <v>81.026581118240131</v>
      </c>
      <c r="T14636" s="1">
        <v>83.20056647194194</v>
      </c>
      <c r="U14636" s="1">
        <v>84.271978021978015</v>
      </c>
      <c r="V14636" s="1">
        <v>85.870809484873263</v>
      </c>
      <c r="W14636" s="1">
        <v>85.043562439496625</v>
      </c>
      <c r="X14636" s="1">
        <v>81.344727507255726</v>
      </c>
      <c r="Y14636" s="1">
        <v>83.035452680925886</v>
      </c>
      <c r="Z14636" s="1">
        <v>83.353716537573035</v>
      </c>
      <c r="AA14636" s="1">
        <v>84.323232323232318</v>
      </c>
      <c r="AB14636" s="1">
        <v>85.698169967410379</v>
      </c>
      <c r="AC14636" s="1">
        <v>84.653705953827469</v>
      </c>
      <c r="AD14636" s="1">
        <v>85.023971738581878</v>
      </c>
      <c r="AE14636" s="1">
        <v>79.769868878779775</v>
      </c>
      <c r="AF14636" s="1">
        <v>73.182746605791181</v>
      </c>
      <c r="AG14636" s="1">
        <v>68.686046511627907</v>
      </c>
      <c r="AH14636" s="1">
        <v>67.011916694509409</v>
      </c>
      <c r="AI14636" s="1">
        <v>69.531945185976156</v>
      </c>
      <c r="AJ14636" s="1">
        <v>66.952603760506022</v>
      </c>
      <c r="AK14636" s="1">
        <v>66.399933316662498</v>
      </c>
      <c r="AL14636" s="1">
        <v>68.897159349840507</v>
      </c>
      <c r="AM14636" s="1">
        <v>66.296788309760103</v>
      </c>
      <c r="AN14636" s="1">
        <v>65.076556128337302</v>
      </c>
      <c r="AO14636" s="1">
        <v>66.08695652173914</v>
      </c>
      <c r="AP14636" s="1">
        <v>66.00942370424066</v>
      </c>
      <c r="AQ14636" s="1">
        <v>65.770745526152155</v>
      </c>
      <c r="AR14636" s="1">
        <v>68.662396143844745</v>
      </c>
      <c r="AS14636" s="1">
        <v>62.894871648927086</v>
      </c>
      <c r="AT14636" s="1">
        <v>61.454375401882274</v>
      </c>
      <c r="AU14636" s="1">
        <v>64.280705854855682</v>
      </c>
      <c r="AV14636" s="1">
        <v>63.621390139453169</v>
      </c>
      <c r="AW14636" s="1">
        <v>62.818976877920207</v>
      </c>
      <c r="AX14636" s="1">
        <v>60.627177700348433</v>
      </c>
      <c r="AY14636" s="1">
        <v>60.824626446466688</v>
      </c>
      <c r="AZ14636" s="1">
        <v>58.319028935752826</v>
      </c>
      <c r="BA14636" s="1">
        <v>56.831067487654693</v>
      </c>
      <c r="BB14636" s="1">
        <v>59.555672753642298</v>
      </c>
      <c r="BC14636" s="1">
        <v>57.431975091376742</v>
      </c>
      <c r="BD14636" s="1">
        <v>60.798354536451583</v>
      </c>
      <c r="BE14636" s="1">
        <v>55.632555632555636</v>
      </c>
      <c r="BF14636" s="1">
        <v>51.801083838061835</v>
      </c>
      <c r="BG14636" s="1">
        <v>53.446884081369063</v>
      </c>
      <c r="BH14636" s="1">
        <v>54.393168007883062</v>
      </c>
      <c r="BI14636" s="1">
        <v>50.301496315045036</v>
      </c>
      <c r="BJ14636" s="1">
        <v>53.355401745410767</v>
      </c>
    </row>
    <row r="14637" spans="2:62" x14ac:dyDescent="0.2">
      <c r="B14637" s="1" t="s">
        <v>450</v>
      </c>
      <c r="C14637" s="1" t="s">
        <v>451</v>
      </c>
      <c r="D14637" s="1" t="s">
        <v>742</v>
      </c>
      <c r="E14637" s="1" t="s">
        <v>677</v>
      </c>
      <c r="F14637" s="1">
        <v>5262.1450000000004</v>
      </c>
      <c r="G14637" s="1">
        <v>5727.8540000000003</v>
      </c>
      <c r="H14637" s="1">
        <v>5991.8779999999997</v>
      </c>
      <c r="I14637" s="1">
        <v>6365.9120000000003</v>
      </c>
      <c r="J14637" s="1">
        <v>7025.9719999999998</v>
      </c>
      <c r="K14637" s="1">
        <v>7568.6880000000001</v>
      </c>
      <c r="L14637" s="1">
        <v>7748.3710000000001</v>
      </c>
      <c r="M14637" s="1">
        <v>8657.7870000000003</v>
      </c>
      <c r="N14637" s="1">
        <v>9493.8629999999994</v>
      </c>
      <c r="O14637" s="1">
        <v>10861.654</v>
      </c>
      <c r="P14637" s="1">
        <v>11081.674000000001</v>
      </c>
      <c r="Q14637" s="1">
        <v>12838.166999999999</v>
      </c>
      <c r="R14637" s="1">
        <v>15320.726000000001</v>
      </c>
      <c r="S14637" s="1">
        <v>16208.14</v>
      </c>
      <c r="T14637" s="1">
        <v>17234.900000000001</v>
      </c>
      <c r="U14637" s="1">
        <v>17997.635999999999</v>
      </c>
      <c r="V14637" s="1">
        <v>19255.417000000001</v>
      </c>
      <c r="W14637" s="1">
        <v>19328.757000000001</v>
      </c>
      <c r="X14637" s="1">
        <v>18500.014999999999</v>
      </c>
      <c r="Y14637" s="1">
        <v>20784.556</v>
      </c>
      <c r="Z14637" s="1">
        <v>22493.378000000001</v>
      </c>
      <c r="AA14637" s="1">
        <v>22959.087</v>
      </c>
      <c r="AB14637" s="1">
        <v>25071.278999999999</v>
      </c>
      <c r="AC14637" s="1">
        <v>25547.989000000001</v>
      </c>
      <c r="AD14637" s="1">
        <v>24711.913</v>
      </c>
      <c r="AE14637" s="1">
        <v>21862.653999999999</v>
      </c>
      <c r="AF14637" s="1">
        <v>22335.697</v>
      </c>
      <c r="AG14637" s="1">
        <v>21660.969000000001</v>
      </c>
      <c r="AH14637" s="1">
        <v>22064.339</v>
      </c>
      <c r="AI14637" s="1">
        <v>28653.937999999998</v>
      </c>
      <c r="AJ14637" s="1">
        <v>28334.909</v>
      </c>
      <c r="AK14637" s="1">
        <v>29211.322</v>
      </c>
      <c r="AL14637" s="1">
        <v>33263.357000000004</v>
      </c>
      <c r="AM14637" s="1">
        <v>31110.828000000001</v>
      </c>
      <c r="AN14637" s="1">
        <v>31015.486000000001</v>
      </c>
      <c r="AO14637" s="1">
        <v>34279.116000000002</v>
      </c>
      <c r="AP14637" s="1">
        <v>33391.701999999997</v>
      </c>
      <c r="AQ14637" s="1">
        <v>34906.173000000003</v>
      </c>
      <c r="AR14637" s="1">
        <v>39698.942000000003</v>
      </c>
      <c r="AS14637" s="1">
        <v>40520.35</v>
      </c>
      <c r="AT14637" s="1">
        <v>38551.171000000002</v>
      </c>
      <c r="AU14637" s="1">
        <v>40340.667000000001</v>
      </c>
      <c r="AV14637" s="1">
        <v>42493.196000000004</v>
      </c>
      <c r="AW14637" s="1">
        <v>38455.828999999998</v>
      </c>
      <c r="AX14637" s="1">
        <v>38283.480000000003</v>
      </c>
      <c r="AY14637" s="1">
        <v>39706.275999999998</v>
      </c>
      <c r="AZ14637" s="1">
        <v>34884.171000000002</v>
      </c>
      <c r="BA14637" s="1">
        <v>34183.773999999998</v>
      </c>
      <c r="BB14637" s="1">
        <v>33127.678</v>
      </c>
      <c r="BC14637" s="1">
        <v>31114.494999999999</v>
      </c>
      <c r="BD14637" s="1">
        <v>29266.327000000001</v>
      </c>
      <c r="BE14637" s="1">
        <v>26494.075000000001</v>
      </c>
      <c r="BF14637" s="1">
        <v>23835.5</v>
      </c>
      <c r="BG14637" s="1">
        <v>24279.206999999999</v>
      </c>
      <c r="BH14637" s="1">
        <v>24290.207999999999</v>
      </c>
      <c r="BI14637" s="1">
        <v>24777.919000000002</v>
      </c>
      <c r="BJ14637" s="1">
        <v>26006.364000000001</v>
      </c>
    </row>
    <row r="14638" spans="2:62" x14ac:dyDescent="0.2">
      <c r="B14638" s="1" t="s">
        <v>450</v>
      </c>
      <c r="C14638" s="1" t="s">
        <v>451</v>
      </c>
      <c r="D14638" s="1" t="s">
        <v>679</v>
      </c>
      <c r="E14638" s="1" t="s">
        <v>678</v>
      </c>
      <c r="F14638" s="1">
        <v>8225.0810000000001</v>
      </c>
      <c r="G14638" s="1">
        <v>9090.4930000000004</v>
      </c>
      <c r="H14638" s="1">
        <v>9303.1790000000001</v>
      </c>
      <c r="I14638" s="1">
        <v>10025.578</v>
      </c>
      <c r="J14638" s="1">
        <v>11023.002</v>
      </c>
      <c r="K14638" s="1">
        <v>11598.721</v>
      </c>
      <c r="L14638" s="1">
        <v>11851.744000000001</v>
      </c>
      <c r="M14638" s="1">
        <v>12409.128000000001</v>
      </c>
      <c r="N14638" s="1">
        <v>13010.516</v>
      </c>
      <c r="O14638" s="1">
        <v>14612.995000000001</v>
      </c>
      <c r="P14638" s="1">
        <v>15258.387000000001</v>
      </c>
      <c r="Q14638" s="1">
        <v>16406.157999999999</v>
      </c>
      <c r="R14638" s="1">
        <v>18349.668000000001</v>
      </c>
      <c r="S14638" s="1">
        <v>20003.485000000001</v>
      </c>
      <c r="T14638" s="1">
        <v>20714.883000000002</v>
      </c>
      <c r="U14638" s="1">
        <v>21356.608</v>
      </c>
      <c r="V14638" s="1">
        <v>22423.705000000002</v>
      </c>
      <c r="W14638" s="1">
        <v>22728.065999999999</v>
      </c>
      <c r="X14638" s="1">
        <v>22742.734</v>
      </c>
      <c r="Y14638" s="1">
        <v>25030.941999999999</v>
      </c>
      <c r="Z14638" s="1">
        <v>26985.453000000001</v>
      </c>
      <c r="AA14638" s="1">
        <v>27227.474999999999</v>
      </c>
      <c r="AB14638" s="1">
        <v>29255.326000000001</v>
      </c>
      <c r="AC14638" s="1">
        <v>30179.41</v>
      </c>
      <c r="AD14638" s="1">
        <v>29064.642</v>
      </c>
      <c r="AE14638" s="1">
        <v>27407.157999999999</v>
      </c>
      <c r="AF14638" s="1">
        <v>30520.440999999999</v>
      </c>
      <c r="AG14638" s="1">
        <v>31536.2</v>
      </c>
      <c r="AH14638" s="1">
        <v>32925.993000000002</v>
      </c>
      <c r="AI14638" s="1">
        <v>41209.745999999999</v>
      </c>
      <c r="AJ14638" s="1">
        <v>42320.847000000002</v>
      </c>
      <c r="AK14638" s="1">
        <v>43992.999000000003</v>
      </c>
      <c r="AL14638" s="1">
        <v>48279.722000000002</v>
      </c>
      <c r="AM14638" s="1">
        <v>46926.599000000002</v>
      </c>
      <c r="AN14638" s="1">
        <v>47659.999000000003</v>
      </c>
      <c r="AO14638" s="1">
        <v>51869.714999999997</v>
      </c>
      <c r="AP14638" s="1">
        <v>50586.264999999999</v>
      </c>
      <c r="AQ14638" s="1">
        <v>53072.491000000002</v>
      </c>
      <c r="AR14638" s="1">
        <v>57817.589</v>
      </c>
      <c r="AS14638" s="1">
        <v>64425.523000000001</v>
      </c>
      <c r="AT14638" s="1">
        <v>62731.368999999999</v>
      </c>
      <c r="AU14638" s="1">
        <v>62757.038</v>
      </c>
      <c r="AV14638" s="1">
        <v>66790.737999999998</v>
      </c>
      <c r="AW14638" s="1">
        <v>61216.898000000001</v>
      </c>
      <c r="AX14638" s="1">
        <v>63145.74</v>
      </c>
      <c r="AY14638" s="1">
        <v>65279.934000000001</v>
      </c>
      <c r="AZ14638" s="1">
        <v>59816.103999999999</v>
      </c>
      <c r="BA14638" s="1">
        <v>60149.800999999999</v>
      </c>
      <c r="BB14638" s="1">
        <v>55624.722999999998</v>
      </c>
      <c r="BC14638" s="1">
        <v>54176.258000000002</v>
      </c>
      <c r="BD14638" s="1">
        <v>48136.709000000003</v>
      </c>
      <c r="BE14638" s="1">
        <v>47623.328999999998</v>
      </c>
      <c r="BF14638" s="1">
        <v>46013.516000000003</v>
      </c>
      <c r="BG14638" s="1">
        <v>45426.796000000002</v>
      </c>
      <c r="BH14638" s="1">
        <v>44656.726000000002</v>
      </c>
      <c r="BI14638" s="1">
        <v>49258.811000000002</v>
      </c>
      <c r="BJ14638" s="1">
        <v>48741.764000000003</v>
      </c>
    </row>
    <row r="14639" spans="2:62" x14ac:dyDescent="0.2">
      <c r="B14639" s="1" t="s">
        <v>450</v>
      </c>
      <c r="C14639" s="1" t="s">
        <v>451</v>
      </c>
      <c r="D14639" s="1" t="s">
        <v>681</v>
      </c>
      <c r="E14639" s="1" t="s">
        <v>680</v>
      </c>
      <c r="F14639" s="1">
        <v>0.20631693525882561</v>
      </c>
      <c r="G14639" s="1">
        <v>0.2160657919838426</v>
      </c>
      <c r="H14639" s="1">
        <v>0.20740245490290651</v>
      </c>
      <c r="I14639" s="1">
        <v>0.21110758429460363</v>
      </c>
      <c r="J14639" s="1">
        <v>0.2183318681602503</v>
      </c>
      <c r="K14639" s="1">
        <v>0.2137687339208596</v>
      </c>
      <c r="L14639" s="1">
        <v>0.20987358694140024</v>
      </c>
      <c r="M14639" s="1">
        <v>0.20432836183614794</v>
      </c>
      <c r="N14639" s="1">
        <v>0.19676674918300377</v>
      </c>
      <c r="O14639" s="1">
        <v>0.21641256230906217</v>
      </c>
      <c r="P14639" s="1">
        <v>0.20066186783079001</v>
      </c>
      <c r="Q14639" s="1">
        <v>0.20233777630721561</v>
      </c>
      <c r="R14639" s="1">
        <v>0.2095132177432337</v>
      </c>
      <c r="S14639" s="1">
        <v>0.20539102818805727</v>
      </c>
      <c r="T14639" s="1">
        <v>0.2102921502704384</v>
      </c>
      <c r="U14639" s="1">
        <v>0.22666116711803441</v>
      </c>
      <c r="V14639" s="1">
        <v>0.22262481648410073</v>
      </c>
      <c r="W14639" s="1">
        <v>0.21367518327085216</v>
      </c>
      <c r="X14639" s="1">
        <v>0.20795708167895419</v>
      </c>
      <c r="Y14639" s="1">
        <v>0.2166627296983005</v>
      </c>
      <c r="Z14639" s="1">
        <v>0.22333115260620953</v>
      </c>
      <c r="AA14639" s="1">
        <v>0.22174604055499667</v>
      </c>
      <c r="AB14639" s="1">
        <v>0.23327986739903986</v>
      </c>
      <c r="AC14639" s="1">
        <v>0.24106576431372881</v>
      </c>
      <c r="AD14639" s="1">
        <v>0.23660947820957387</v>
      </c>
      <c r="AE14639" s="1">
        <v>0.21702343005438685</v>
      </c>
      <c r="AF14639" s="1">
        <v>0.23206618645740959</v>
      </c>
      <c r="AG14639" s="1">
        <v>0.22540562241364195</v>
      </c>
      <c r="AH14639" s="1">
        <v>0.21894236496979716</v>
      </c>
      <c r="AI14639" s="1">
        <v>0.25744436305045781</v>
      </c>
      <c r="AJ14639" s="1">
        <v>0.2543379242887629</v>
      </c>
      <c r="AK14639" s="1">
        <v>0.25332154033129145</v>
      </c>
      <c r="AL14639" s="1">
        <v>0.27500929002747287</v>
      </c>
      <c r="AM14639" s="1">
        <v>0.27287731553566624</v>
      </c>
      <c r="AN14639" s="1">
        <v>0.27449360473066936</v>
      </c>
      <c r="AO14639" s="1">
        <v>0.28647020660058103</v>
      </c>
      <c r="AP14639" s="1">
        <v>0.26992309426788791</v>
      </c>
      <c r="AQ14639" s="1">
        <v>0.27125190235549157</v>
      </c>
      <c r="AR14639" s="1">
        <v>0.28194799981536584</v>
      </c>
      <c r="AS14639" s="1">
        <v>0.30235973308300357</v>
      </c>
      <c r="AT14639" s="1">
        <v>0.28358661537296825</v>
      </c>
      <c r="AU14639" s="1">
        <v>0.27829354149201918</v>
      </c>
      <c r="AV14639" s="1">
        <v>0.29391495962296665</v>
      </c>
      <c r="AW14639" s="1">
        <v>0.27191733173774324</v>
      </c>
      <c r="AX14639" s="1">
        <v>0.27555602286130315</v>
      </c>
      <c r="AY14639" s="1">
        <v>0.28265927386880935</v>
      </c>
      <c r="AZ14639" s="1">
        <v>0.25485957254638963</v>
      </c>
      <c r="BA14639" s="1">
        <v>0.25001454771711168</v>
      </c>
      <c r="BB14639" s="1">
        <v>0.23047014692139392</v>
      </c>
      <c r="BC14639" s="1">
        <v>0.23170265680715971</v>
      </c>
      <c r="BD14639" s="1">
        <v>0.20235633595160599</v>
      </c>
      <c r="BE14639" s="1">
        <v>0.20365247884843299</v>
      </c>
      <c r="BF14639" s="1">
        <v>0.2050894899892366</v>
      </c>
      <c r="BG14639" s="1">
        <v>0.20435990226987993</v>
      </c>
      <c r="BH14639" s="1">
        <v>0.19931664874454763</v>
      </c>
      <c r="BI14639" s="1">
        <v>0.21598658489661821</v>
      </c>
      <c r="BJ14639" s="1">
        <v>0.20948887616013889</v>
      </c>
    </row>
    <row r="14640" spans="2:62" x14ac:dyDescent="0.2">
      <c r="B14640" s="1" t="s">
        <v>450</v>
      </c>
      <c r="C14640" s="1" t="s">
        <v>451</v>
      </c>
      <c r="D14640" s="1" t="s">
        <v>743</v>
      </c>
      <c r="E14640" s="1" t="s">
        <v>682</v>
      </c>
      <c r="F14640" s="1">
        <v>0</v>
      </c>
      <c r="G14640" s="1">
        <v>0</v>
      </c>
      <c r="H14640" s="1">
        <v>0</v>
      </c>
      <c r="I14640" s="1">
        <v>0</v>
      </c>
      <c r="J14640" s="1">
        <v>0</v>
      </c>
      <c r="K14640" s="1">
        <v>0</v>
      </c>
      <c r="L14640" s="1">
        <v>0</v>
      </c>
      <c r="M14640" s="1">
        <v>0</v>
      </c>
      <c r="N14640" s="1">
        <v>0</v>
      </c>
      <c r="O14640" s="1">
        <v>0</v>
      </c>
      <c r="P14640" s="1">
        <v>0</v>
      </c>
      <c r="Q14640" s="1">
        <v>0</v>
      </c>
      <c r="R14640" s="1">
        <v>0</v>
      </c>
      <c r="S14640" s="1">
        <v>0</v>
      </c>
      <c r="T14640" s="1">
        <v>0</v>
      </c>
      <c r="U14640" s="1">
        <v>0</v>
      </c>
      <c r="V14640" s="1">
        <v>0</v>
      </c>
      <c r="W14640" s="1">
        <v>0</v>
      </c>
      <c r="X14640" s="1">
        <v>0</v>
      </c>
      <c r="Y14640" s="1">
        <v>0</v>
      </c>
      <c r="Z14640" s="1">
        <v>0</v>
      </c>
      <c r="AA14640" s="1">
        <v>0</v>
      </c>
      <c r="AB14640" s="1">
        <v>0</v>
      </c>
      <c r="AC14640" s="1">
        <v>0</v>
      </c>
      <c r="AD14640" s="1">
        <v>0</v>
      </c>
      <c r="AE14640" s="1">
        <v>0</v>
      </c>
      <c r="AF14640" s="1">
        <v>0</v>
      </c>
      <c r="AG14640" s="1">
        <v>0</v>
      </c>
      <c r="AH14640" s="1">
        <v>0</v>
      </c>
      <c r="AI14640" s="1">
        <v>0</v>
      </c>
      <c r="AJ14640" s="1">
        <v>0</v>
      </c>
      <c r="AK14640" s="1">
        <v>0</v>
      </c>
      <c r="AL14640" s="1">
        <v>0</v>
      </c>
      <c r="AM14640" s="1">
        <v>0</v>
      </c>
      <c r="AN14640" s="1">
        <v>0</v>
      </c>
      <c r="AO14640" s="1">
        <v>0</v>
      </c>
      <c r="AP14640" s="1">
        <v>0</v>
      </c>
      <c r="AQ14640" s="1">
        <v>0.37310854694949214</v>
      </c>
      <c r="AR14640" s="1">
        <v>2.7589268725819749</v>
      </c>
      <c r="AS14640" s="1">
        <v>6.9155899595879102</v>
      </c>
      <c r="AT14640" s="1">
        <v>7.4238615771321683</v>
      </c>
      <c r="AU14640" s="1">
        <v>8.2271824237466404</v>
      </c>
      <c r="AV14640" s="1">
        <v>9.3609311518612053</v>
      </c>
      <c r="AW14640" s="1">
        <v>9.8658200551096193</v>
      </c>
      <c r="AX14640" s="1">
        <v>11.980255516840883</v>
      </c>
      <c r="AY14640" s="1">
        <v>13.16144253454668</v>
      </c>
      <c r="AZ14640" s="1">
        <v>13.934526728788624</v>
      </c>
      <c r="BA14640" s="1">
        <v>14.503444491861245</v>
      </c>
      <c r="BB14640" s="1">
        <v>17.041334300217549</v>
      </c>
      <c r="BC14640" s="1">
        <v>17.828617842155136</v>
      </c>
      <c r="BD14640" s="1">
        <v>21.352936695360707</v>
      </c>
      <c r="BE14640" s="1">
        <v>21.467621467621466</v>
      </c>
      <c r="BF14640" s="1">
        <v>19.572840293273828</v>
      </c>
      <c r="BG14640" s="1">
        <v>18.937681627381334</v>
      </c>
      <c r="BH14640" s="1">
        <v>17.810806372146494</v>
      </c>
      <c r="BI14640" s="1">
        <v>18.945879550361049</v>
      </c>
      <c r="BJ14640" s="1">
        <v>20.200120373156786</v>
      </c>
    </row>
    <row r="14641" spans="2:65" x14ac:dyDescent="0.2">
      <c r="B14641" s="1" t="s">
        <v>450</v>
      </c>
      <c r="C14641" s="1" t="s">
        <v>451</v>
      </c>
      <c r="D14641" s="1" t="s">
        <v>744</v>
      </c>
      <c r="E14641" s="1" t="s">
        <v>683</v>
      </c>
      <c r="F14641" s="1">
        <v>0</v>
      </c>
      <c r="G14641" s="1">
        <v>0</v>
      </c>
      <c r="H14641" s="1">
        <v>0</v>
      </c>
      <c r="I14641" s="1">
        <v>0</v>
      </c>
      <c r="J14641" s="1">
        <v>0</v>
      </c>
      <c r="K14641" s="1">
        <v>0</v>
      </c>
      <c r="L14641" s="1">
        <v>0</v>
      </c>
      <c r="M14641" s="1">
        <v>0</v>
      </c>
      <c r="N14641" s="1">
        <v>0</v>
      </c>
      <c r="O14641" s="1">
        <v>0</v>
      </c>
      <c r="P14641" s="1">
        <v>0</v>
      </c>
      <c r="Q14641" s="1">
        <v>0</v>
      </c>
      <c r="R14641" s="1">
        <v>0</v>
      </c>
      <c r="S14641" s="1">
        <v>0</v>
      </c>
      <c r="T14641" s="1">
        <v>0</v>
      </c>
      <c r="U14641" s="1">
        <v>0</v>
      </c>
      <c r="V14641" s="1">
        <v>0</v>
      </c>
      <c r="W14641" s="1">
        <v>0</v>
      </c>
      <c r="X14641" s="1">
        <v>0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0</v>
      </c>
      <c r="AE14641" s="1">
        <v>0</v>
      </c>
      <c r="AF14641" s="1">
        <v>0</v>
      </c>
      <c r="AG14641" s="1">
        <v>0</v>
      </c>
      <c r="AH14641" s="1">
        <v>0</v>
      </c>
      <c r="AI14641" s="1">
        <v>0</v>
      </c>
      <c r="AJ14641" s="1">
        <v>0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198.018</v>
      </c>
      <c r="AR14641" s="1">
        <v>1595.145</v>
      </c>
      <c r="AS14641" s="1">
        <v>4455.4049999999997</v>
      </c>
      <c r="AT14641" s="1">
        <v>4657.09</v>
      </c>
      <c r="AU14641" s="1">
        <v>5163.1360000000004</v>
      </c>
      <c r="AV14641" s="1">
        <v>6252.2349999999997</v>
      </c>
      <c r="AW14641" s="1">
        <v>6039.549</v>
      </c>
      <c r="AX14641" s="1">
        <v>7565.0209999999997</v>
      </c>
      <c r="AY14641" s="1">
        <v>8591.7810000000009</v>
      </c>
      <c r="AZ14641" s="1">
        <v>8335.0910000000003</v>
      </c>
      <c r="BA14641" s="1">
        <v>8723.7929999999997</v>
      </c>
      <c r="BB14641" s="1">
        <v>9479.1949999999997</v>
      </c>
      <c r="BC14641" s="1">
        <v>9658.8780000000006</v>
      </c>
      <c r="BD14641" s="1">
        <v>10278.601000000001</v>
      </c>
      <c r="BE14641" s="1">
        <v>10223.596</v>
      </c>
      <c r="BF14641" s="1">
        <v>9006.152</v>
      </c>
      <c r="BG14641" s="1">
        <v>8602.7819999999992</v>
      </c>
      <c r="BH14641" s="1">
        <v>7953.723</v>
      </c>
      <c r="BI14641" s="1">
        <v>9332.5149999999994</v>
      </c>
      <c r="BJ14641" s="1">
        <v>9845.8950000000004</v>
      </c>
    </row>
    <row r="14642" spans="2:65" x14ac:dyDescent="0.2">
      <c r="B14642" s="1" t="s">
        <v>450</v>
      </c>
      <c r="C14642" s="1" t="s">
        <v>451</v>
      </c>
      <c r="D14642" s="1" t="s">
        <v>685</v>
      </c>
      <c r="E14642" s="1" t="s">
        <v>684</v>
      </c>
      <c r="F14642" s="1">
        <v>2.7561312006058403</v>
      </c>
      <c r="G14642" s="1">
        <v>2.7827738802008875</v>
      </c>
      <c r="H14642" s="1">
        <v>2.8482386143063758</v>
      </c>
      <c r="I14642" s="1">
        <v>2.8110891564386775</v>
      </c>
      <c r="J14642" s="1">
        <v>2.9737445623216949</v>
      </c>
      <c r="K14642" s="1">
        <v>2.9235606240675396</v>
      </c>
      <c r="L14642" s="1">
        <v>2.9375395022334412</v>
      </c>
      <c r="M14642" s="1">
        <v>2.8736727145401844</v>
      </c>
      <c r="N14642" s="1">
        <v>2.9616775040946242</v>
      </c>
      <c r="O14642" s="1">
        <v>2.877011033960279</v>
      </c>
      <c r="P14642" s="1">
        <v>2.647828481707228</v>
      </c>
      <c r="Q14642" s="1">
        <v>2.6141926379779608</v>
      </c>
      <c r="R14642" s="1">
        <v>2.8528176009126698</v>
      </c>
      <c r="S14642" s="1">
        <v>2.9005590433534829</v>
      </c>
      <c r="T14642" s="1">
        <v>2.8703858615758127</v>
      </c>
      <c r="U14642" s="1">
        <v>2.7781755778833546</v>
      </c>
      <c r="V14642" s="1">
        <v>2.7474862265492952</v>
      </c>
      <c r="W14642" s="1">
        <v>2.8433063523592943</v>
      </c>
      <c r="X14642" s="1">
        <v>2.5953993005132774</v>
      </c>
      <c r="Y14642" s="1">
        <v>2.5956296964948908</v>
      </c>
      <c r="Z14642" s="1">
        <v>2.7024100165646892</v>
      </c>
      <c r="AA14642" s="1">
        <v>2.7459956483581296</v>
      </c>
      <c r="AB14642" s="1">
        <v>2.6372067824723033</v>
      </c>
      <c r="AC14642" s="1">
        <v>2.7110433067541693</v>
      </c>
      <c r="AD14642" s="1">
        <v>2.6055871505005319</v>
      </c>
      <c r="AE14642" s="1">
        <v>2.4996461735532627</v>
      </c>
      <c r="AF14642" s="1">
        <v>2.5172948939489377</v>
      </c>
      <c r="AG14642" s="1">
        <v>2.5331845798346904</v>
      </c>
      <c r="AH14642" s="1">
        <v>2.5286186455829114</v>
      </c>
      <c r="AI14642" s="1">
        <v>2.6139319817849489</v>
      </c>
      <c r="AJ14642" s="1">
        <v>2.5218880244537201</v>
      </c>
      <c r="AK14642" s="1">
        <v>2.5930963031180108</v>
      </c>
      <c r="AL14642" s="1">
        <v>2.6743785745369335</v>
      </c>
      <c r="AM14642" s="1">
        <v>2.6361165262555284</v>
      </c>
      <c r="AN14642" s="1">
        <v>2.6098655108784468</v>
      </c>
      <c r="AO14642" s="1">
        <v>2.568707483869102</v>
      </c>
      <c r="AP14642" s="1">
        <v>2.5298928484515799</v>
      </c>
      <c r="AQ14642" s="1">
        <v>2.5198304960576023</v>
      </c>
      <c r="AR14642" s="1">
        <v>2.5403691017601728</v>
      </c>
      <c r="AS14642" s="1">
        <v>2.6376160336930861</v>
      </c>
      <c r="AT14642" s="1">
        <v>2.5506918717611837</v>
      </c>
      <c r="AU14642" s="1">
        <v>2.5326056281785929</v>
      </c>
      <c r="AV14642" s="1">
        <v>2.5873312660478911</v>
      </c>
      <c r="AW14642" s="1">
        <v>2.4380284645683985</v>
      </c>
      <c r="AX14642" s="1">
        <v>2.4454626017844832</v>
      </c>
      <c r="AY14642" s="1">
        <v>2.4673097754398112</v>
      </c>
      <c r="AZ14642" s="1">
        <v>2.3782146754070221</v>
      </c>
      <c r="BA14642" s="1">
        <v>2.3747690514651465</v>
      </c>
      <c r="BB14642" s="1">
        <v>2.2540823610338641</v>
      </c>
      <c r="BC14642" s="1">
        <v>2.2249412442288912</v>
      </c>
      <c r="BD14642" s="1">
        <v>2.0483630996073803</v>
      </c>
      <c r="BE14642" s="1">
        <v>2.0845030048754789</v>
      </c>
      <c r="BF14642" s="1">
        <v>2.1461636094062415</v>
      </c>
      <c r="BG14642" s="1">
        <v>2.1109436518592322</v>
      </c>
      <c r="BH14642" s="1">
        <v>2.1103223784481444</v>
      </c>
      <c r="BI14642" s="1">
        <v>2.2309119835971929</v>
      </c>
      <c r="BJ14642" s="1"/>
    </row>
    <row r="14643" spans="2:65" x14ac:dyDescent="0.2">
      <c r="B14643" s="1" t="s">
        <v>450</v>
      </c>
      <c r="C14643" s="1" t="s">
        <v>451</v>
      </c>
      <c r="D14643" s="1" t="s">
        <v>687</v>
      </c>
      <c r="E14643" s="1" t="s">
        <v>686</v>
      </c>
      <c r="F14643" s="1">
        <v>336.91360165532512</v>
      </c>
      <c r="G14643" s="1">
        <v>365.84011586105817</v>
      </c>
      <c r="H14643" s="1">
        <v>363.16404797206127</v>
      </c>
      <c r="I14643" s="1">
        <v>394.93895865666411</v>
      </c>
      <c r="J14643" s="1">
        <v>410.25182712596558</v>
      </c>
      <c r="K14643" s="1">
        <v>440.88293783640671</v>
      </c>
      <c r="L14643" s="1">
        <v>451.7508137395742</v>
      </c>
      <c r="M14643" s="1">
        <v>486.58541532387108</v>
      </c>
      <c r="N14643" s="1">
        <v>497.12900250660607</v>
      </c>
      <c r="O14643" s="1">
        <v>579.97249279348875</v>
      </c>
      <c r="P14643" s="1">
        <v>663.86150641598329</v>
      </c>
      <c r="Q14643" s="1">
        <v>726.05045769454853</v>
      </c>
      <c r="R14643" s="1">
        <v>745.28395456541568</v>
      </c>
      <c r="S14643" s="1">
        <v>798.83518087361438</v>
      </c>
      <c r="T14643" s="1">
        <v>824.36121866063388</v>
      </c>
      <c r="U14643" s="1">
        <v>845.36244140025758</v>
      </c>
      <c r="V14643" s="1">
        <v>872.34937434599465</v>
      </c>
      <c r="W14643" s="1">
        <v>845.36894510439492</v>
      </c>
      <c r="X14643" s="1">
        <v>916.76938770172364</v>
      </c>
      <c r="Y14643" s="1">
        <v>998.16069634773498</v>
      </c>
      <c r="Z14643" s="1">
        <v>1022.4636485092838</v>
      </c>
      <c r="AA14643" s="1">
        <v>1006.4941274110117</v>
      </c>
      <c r="AB14643" s="1">
        <v>1119.2046305347451</v>
      </c>
      <c r="AC14643" s="1">
        <v>1117.9131269604479</v>
      </c>
      <c r="AD14643" s="1">
        <v>1115.8942689605442</v>
      </c>
      <c r="AE14643" s="1">
        <v>1093.8585717545161</v>
      </c>
      <c r="AF14643" s="1">
        <v>1208.4742802908956</v>
      </c>
      <c r="AG14643" s="1">
        <v>1241.195665297545</v>
      </c>
      <c r="AH14643" s="1">
        <v>1299.5851135922455</v>
      </c>
      <c r="AI14643" s="1">
        <v>1575.7545227386308</v>
      </c>
      <c r="AJ14643" s="1">
        <v>1680.9623910847185</v>
      </c>
      <c r="AK14643" s="1">
        <v>1703.3164378149711</v>
      </c>
      <c r="AL14643" s="1">
        <v>1813.8858461004847</v>
      </c>
      <c r="AM14643" s="1">
        <v>1786.4519414832898</v>
      </c>
      <c r="AN14643" s="1">
        <v>1827.6966729303083</v>
      </c>
      <c r="AO14643" s="1">
        <v>2014.0204999393586</v>
      </c>
      <c r="AP14643" s="1">
        <v>1986.836970989011</v>
      </c>
      <c r="AQ14643" s="1">
        <v>2083.4876763494467</v>
      </c>
      <c r="AR14643" s="1">
        <v>2240.0673175989914</v>
      </c>
      <c r="AS14643" s="1">
        <v>2390.4947313656089</v>
      </c>
      <c r="AT14643" s="1">
        <v>2390.0979387745147</v>
      </c>
      <c r="AU14643" s="1">
        <v>2391.2281927470408</v>
      </c>
      <c r="AV14643" s="1">
        <v>2477.4897498769392</v>
      </c>
      <c r="AW14643" s="1">
        <v>2400.7659180704977</v>
      </c>
      <c r="AX14643" s="1">
        <v>2462.9850586534867</v>
      </c>
      <c r="AY14643" s="1">
        <v>2519.0049251047049</v>
      </c>
      <c r="AZ14643" s="1">
        <v>2390.3246138102286</v>
      </c>
      <c r="BA14643" s="1">
        <v>2402.4263954614662</v>
      </c>
      <c r="BB14643" s="1">
        <v>2337.271386907039</v>
      </c>
      <c r="BC14643" s="1">
        <v>2304.0266753795595</v>
      </c>
      <c r="BD14643" s="1">
        <v>2222.6296923324285</v>
      </c>
      <c r="BE14643" s="1">
        <v>2163.9821132913285</v>
      </c>
      <c r="BF14643" s="1">
        <v>2039.0118959444383</v>
      </c>
      <c r="BG14643" s="1">
        <v>2057.861330296219</v>
      </c>
      <c r="BH14643" s="1">
        <v>2034.5126295757107</v>
      </c>
      <c r="BI14643" s="1">
        <v>2131.6818876401371</v>
      </c>
      <c r="BJ14643" s="1"/>
    </row>
    <row r="14644" spans="2:65" x14ac:dyDescent="0.2">
      <c r="B14644" s="1" t="s">
        <v>450</v>
      </c>
      <c r="C14644" s="1" t="s">
        <v>451</v>
      </c>
      <c r="D14644" s="1" t="s">
        <v>689</v>
      </c>
      <c r="E14644" s="1" t="s">
        <v>688</v>
      </c>
      <c r="F14644" s="1">
        <v>320.17283010654216</v>
      </c>
      <c r="G14644" s="1">
        <v>350.19479655552561</v>
      </c>
      <c r="H14644" s="1">
        <v>379.14228231423556</v>
      </c>
      <c r="I14644" s="1">
        <v>409.83992323668338</v>
      </c>
      <c r="J14644" s="1">
        <v>459.52764498169137</v>
      </c>
      <c r="K14644" s="1">
        <v>486.85378106248811</v>
      </c>
      <c r="L14644" s="1">
        <v>543.05289783103558</v>
      </c>
      <c r="M14644" s="1">
        <v>572.42532553873332</v>
      </c>
      <c r="N14644" s="1">
        <v>614.59942398986038</v>
      </c>
      <c r="O14644" s="1">
        <v>681.11451573214674</v>
      </c>
      <c r="P14644" s="1">
        <v>763.90216107932895</v>
      </c>
      <c r="Q14644" s="1">
        <v>835.28503118320327</v>
      </c>
      <c r="R14644" s="1">
        <v>911.54206684950805</v>
      </c>
      <c r="S14644" s="1">
        <v>994.77592058472624</v>
      </c>
      <c r="T14644" s="1">
        <v>1080.9464764149084</v>
      </c>
      <c r="U14644" s="1">
        <v>1075.8269395511284</v>
      </c>
      <c r="V14644" s="1">
        <v>1136.9405748941033</v>
      </c>
      <c r="W14644" s="1">
        <v>1248.9853976580202</v>
      </c>
      <c r="X14644" s="1">
        <v>1343.6560039756232</v>
      </c>
      <c r="Y14644" s="1">
        <v>1466.4746283224815</v>
      </c>
      <c r="Z14644" s="1">
        <v>1558.5207599347634</v>
      </c>
      <c r="AA14644" s="1">
        <v>1567.2959738968073</v>
      </c>
      <c r="AB14644" s="1">
        <v>1644.7111217561423</v>
      </c>
      <c r="AC14644" s="1">
        <v>1740.0316232445409</v>
      </c>
      <c r="AD14644" s="1">
        <v>1774.2685443875253</v>
      </c>
      <c r="AE14644" s="1">
        <v>1873.1768674628599</v>
      </c>
      <c r="AF14644" s="1">
        <v>1974.5365520505179</v>
      </c>
      <c r="AG14644" s="1">
        <v>2057.7204596875126</v>
      </c>
      <c r="AH14644" s="1">
        <v>2201.7823049000908</v>
      </c>
      <c r="AI14644" s="1">
        <v>2399.3003498250873</v>
      </c>
      <c r="AJ14644" s="1">
        <v>2541.8657591169499</v>
      </c>
      <c r="AK14644" s="1">
        <v>2676.6436735679431</v>
      </c>
      <c r="AL14644" s="1">
        <v>2815.8771057787126</v>
      </c>
      <c r="AM14644" s="1">
        <v>2803.2023121677325</v>
      </c>
      <c r="AN14644" s="1">
        <v>2870.8330309937674</v>
      </c>
      <c r="AO14644" s="1">
        <v>3076.8460477853173</v>
      </c>
      <c r="AP14644" s="1">
        <v>3195.8640473492255</v>
      </c>
      <c r="AQ14644" s="1">
        <v>3352.4658330907273</v>
      </c>
      <c r="AR14644" s="1">
        <v>3545.0103521624978</v>
      </c>
      <c r="AS14644" s="1">
        <v>3795.2292796472989</v>
      </c>
      <c r="AT14644" s="1">
        <v>3988.9608235183673</v>
      </c>
      <c r="AU14644" s="1">
        <v>4119.6704881207852</v>
      </c>
      <c r="AV14644" s="1">
        <v>4271.1685279449912</v>
      </c>
      <c r="AW14644" s="1">
        <v>4375.7322168531236</v>
      </c>
      <c r="AX14644" s="1">
        <v>4533.5396949654332</v>
      </c>
      <c r="AY14644" s="1">
        <v>4682.9910133262501</v>
      </c>
      <c r="AZ14644" s="1">
        <v>4827.4671820425365</v>
      </c>
      <c r="BA14644" s="1">
        <v>4890.5601878181506</v>
      </c>
      <c r="BB14644" s="1">
        <v>4850.8374125571108</v>
      </c>
      <c r="BC14644" s="1">
        <v>4843.8496942775846</v>
      </c>
      <c r="BD14644" s="1">
        <v>4959.0943053598285</v>
      </c>
      <c r="BE14644" s="1">
        <v>4848.2793372711121</v>
      </c>
      <c r="BF14644" s="1">
        <v>4736.3517708869476</v>
      </c>
      <c r="BG14644" s="1">
        <v>4685.0547871127283</v>
      </c>
      <c r="BH14644" s="1">
        <v>4662.6007998029436</v>
      </c>
      <c r="BI14644" s="1"/>
      <c r="BJ14644" s="1"/>
    </row>
    <row r="14645" spans="2:65" x14ac:dyDescent="0.2">
      <c r="B14645" s="1" t="s">
        <v>450</v>
      </c>
      <c r="C14645" s="1" t="s">
        <v>451</v>
      </c>
      <c r="D14645" s="1" t="s">
        <v>691</v>
      </c>
      <c r="E14645" s="1" t="s">
        <v>690</v>
      </c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1"/>
      <c r="U14645" s="1"/>
      <c r="V14645" s="1"/>
      <c r="W14645" s="1"/>
      <c r="X14645" s="1"/>
      <c r="Y14645" s="1"/>
      <c r="Z14645" s="1"/>
      <c r="AA14645" s="1"/>
      <c r="AB14645" s="1"/>
      <c r="AC14645" s="1"/>
      <c r="AD14645" s="1"/>
      <c r="AE14645" s="1"/>
      <c r="AF14645" s="1"/>
      <c r="AG14645" s="1"/>
      <c r="AH14645" s="1"/>
      <c r="AI14645" s="1"/>
      <c r="AJ14645" s="1">
        <v>71.130590418823559</v>
      </c>
      <c r="AK14645" s="1">
        <v>68.900847585386771</v>
      </c>
      <c r="AL14645" s="1">
        <v>72.526308157084287</v>
      </c>
      <c r="AM14645" s="1">
        <v>73.008583183527065</v>
      </c>
      <c r="AN14645" s="1">
        <v>74.179720494514385</v>
      </c>
      <c r="AO14645" s="1">
        <v>78.656732367856648</v>
      </c>
      <c r="AP14645" s="1">
        <v>75.250433609204734</v>
      </c>
      <c r="AQ14645" s="1">
        <v>75.922859274037435</v>
      </c>
      <c r="AR14645" s="1">
        <v>78.278642667492122</v>
      </c>
      <c r="AS14645" s="1">
        <v>80.850641377726859</v>
      </c>
      <c r="AT14645" s="1">
        <v>78.414941253179308</v>
      </c>
      <c r="AU14645" s="1">
        <v>77.500882924696342</v>
      </c>
      <c r="AV14645" s="1">
        <v>80.119963895781595</v>
      </c>
      <c r="AW14645" s="1">
        <v>78.662765122809219</v>
      </c>
      <c r="AX14645" s="1">
        <v>79.473066842689136</v>
      </c>
      <c r="AY14645" s="1">
        <v>80.799867737626258</v>
      </c>
      <c r="AZ14645" s="1">
        <v>75.582453576584598</v>
      </c>
      <c r="BA14645" s="1">
        <v>74.253168390660321</v>
      </c>
      <c r="BB14645" s="1">
        <v>72.113402714533137</v>
      </c>
      <c r="BC14645" s="1">
        <v>73.448605938588642</v>
      </c>
      <c r="BD14645" s="1">
        <v>69.675637950546516</v>
      </c>
      <c r="BE14645" s="1">
        <v>68.906194468653212</v>
      </c>
      <c r="BF14645" s="1">
        <v>67.398723111701955</v>
      </c>
      <c r="BG14645" s="1">
        <v>68.27946914986714</v>
      </c>
      <c r="BH14645" s="1">
        <v>66.614053643238492</v>
      </c>
      <c r="BI14645" s="1">
        <v>68.283446224817595</v>
      </c>
      <c r="BJ14645" s="1"/>
    </row>
    <row r="14646" spans="2:65" x14ac:dyDescent="0.2">
      <c r="B14646" s="1" t="s">
        <v>450</v>
      </c>
      <c r="C14646" s="1" t="s">
        <v>451</v>
      </c>
      <c r="D14646" s="1" t="s">
        <v>693</v>
      </c>
      <c r="E14646" s="1" t="s">
        <v>692</v>
      </c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1"/>
      <c r="U14646" s="1"/>
      <c r="V14646" s="1"/>
      <c r="W14646" s="1"/>
      <c r="X14646" s="1"/>
      <c r="Y14646" s="1"/>
      <c r="Z14646" s="1"/>
      <c r="AA14646" s="1"/>
      <c r="AB14646" s="1"/>
      <c r="AC14646" s="1"/>
      <c r="AD14646" s="1"/>
      <c r="AE14646" s="1"/>
      <c r="AF14646" s="1"/>
      <c r="AG14646" s="1"/>
      <c r="AH14646" s="1"/>
      <c r="AI14646" s="1"/>
      <c r="AJ14646" s="1">
        <v>26.944474927320002</v>
      </c>
      <c r="AK14646" s="1">
        <v>25.7875195346619</v>
      </c>
      <c r="AL14646" s="1">
        <v>22.399856147474701</v>
      </c>
      <c r="AM14646" s="1">
        <v>24.368949606518001</v>
      </c>
      <c r="AN14646" s="1">
        <v>24.948510629568698</v>
      </c>
      <c r="AO14646" s="1">
        <v>23.741803862068899</v>
      </c>
      <c r="AP14646" s="1">
        <v>25.352236098991</v>
      </c>
      <c r="AQ14646" s="1">
        <v>24.545323318392398</v>
      </c>
      <c r="AR14646" s="1">
        <v>22.432241029800998</v>
      </c>
      <c r="AS14646" s="1">
        <v>19.017380321788799</v>
      </c>
      <c r="AT14646" s="1">
        <v>20.114024949406399</v>
      </c>
      <c r="AU14646" s="1">
        <v>20.827933123068</v>
      </c>
      <c r="AV14646" s="1">
        <v>18.279821868510101</v>
      </c>
      <c r="AW14646" s="1">
        <v>22.092480388724201</v>
      </c>
      <c r="AX14646" s="1">
        <v>19.8693253776574</v>
      </c>
      <c r="AY14646" s="1">
        <v>18.072800393315699</v>
      </c>
      <c r="AZ14646" s="1">
        <v>22.331751369642799</v>
      </c>
      <c r="BA14646" s="1">
        <v>23.148136068014601</v>
      </c>
      <c r="BB14646" s="1">
        <v>23.189169353796601</v>
      </c>
      <c r="BC14646" s="1">
        <v>24.8945429909406</v>
      </c>
      <c r="BD14646" s="1">
        <v>27.827977569467201</v>
      </c>
      <c r="BE14646" s="1">
        <v>27.2191030249245</v>
      </c>
      <c r="BF14646" s="1">
        <v>25.517440892003901</v>
      </c>
      <c r="BG14646" s="1">
        <v>30.1720552112441</v>
      </c>
      <c r="BH14646" s="1">
        <v>30.457008078621101</v>
      </c>
      <c r="BI14646" s="1">
        <v>27.157298385939999</v>
      </c>
      <c r="BJ14646" s="1"/>
    </row>
    <row r="14647" spans="2:65" x14ac:dyDescent="0.2">
      <c r="B14647" s="1" t="s">
        <v>450</v>
      </c>
      <c r="C14647" s="1" t="s">
        <v>451</v>
      </c>
      <c r="D14647" s="1" t="s">
        <v>695</v>
      </c>
      <c r="E14647" s="1" t="s">
        <v>694</v>
      </c>
      <c r="F14647" s="1">
        <v>1.3723696248856359</v>
      </c>
      <c r="G14647" s="1">
        <v>1.4827018121911038</v>
      </c>
      <c r="H14647" s="1">
        <v>1.4979338842975207</v>
      </c>
      <c r="I14647" s="1">
        <v>1.7257248044178557</v>
      </c>
      <c r="J14647" s="1">
        <v>0.41485169052063886</v>
      </c>
      <c r="K14647" s="1">
        <v>4.4382504288164668</v>
      </c>
      <c r="L14647" s="1">
        <v>3.5835871707579283</v>
      </c>
      <c r="M14647" s="1">
        <v>3.2290615539858729</v>
      </c>
      <c r="N14647" s="1">
        <v>3.6503362151777137</v>
      </c>
      <c r="O14647" s="1">
        <v>4.0840140023337224</v>
      </c>
      <c r="P14647" s="1">
        <v>2.5006722237160526</v>
      </c>
      <c r="Q14647" s="1">
        <v>1.8110435663627154</v>
      </c>
      <c r="R14647" s="1">
        <v>1.2782805429864252</v>
      </c>
      <c r="S14647" s="1">
        <v>2.0424836601307188</v>
      </c>
      <c r="T14647" s="1">
        <v>1.6846045858680394</v>
      </c>
      <c r="U14647" s="1">
        <v>2.2054013643584711</v>
      </c>
      <c r="V14647" s="1">
        <v>2.2894684451522993</v>
      </c>
      <c r="W14647" s="1">
        <v>1.6987295825771325</v>
      </c>
      <c r="X14647" s="1">
        <v>1.589149941776834</v>
      </c>
      <c r="Y14647" s="1">
        <v>1.6009928637914985</v>
      </c>
      <c r="Z14647" s="1">
        <v>2.1044324608707088</v>
      </c>
      <c r="AA14647" s="1">
        <v>2.2497106481481484</v>
      </c>
      <c r="AB14647" s="1">
        <v>2.2986260337305464</v>
      </c>
      <c r="AC14647" s="1">
        <v>2.2433944496759541</v>
      </c>
      <c r="AD14647" s="1">
        <v>1.9432143787444647</v>
      </c>
      <c r="AE14647" s="1">
        <v>2.9133439659755447</v>
      </c>
      <c r="AF14647" s="1">
        <v>2.9812564569292075</v>
      </c>
      <c r="AG14647" s="1">
        <v>3.0542705068895191</v>
      </c>
      <c r="AH14647" s="1">
        <v>2.9125780553077609</v>
      </c>
      <c r="AI14647" s="1">
        <v>2.5950135034639321</v>
      </c>
      <c r="AJ14647" s="1">
        <v>2.4521910944887448</v>
      </c>
      <c r="AK14647" s="1">
        <v>2.7415231431646934</v>
      </c>
      <c r="AL14647" s="1">
        <v>3.0111737501265905</v>
      </c>
      <c r="AM14647" s="1">
        <v>2.9590190383994837</v>
      </c>
      <c r="AN14647" s="1">
        <v>3.1435501372311228</v>
      </c>
      <c r="AO14647" s="1">
        <v>3.1589427950760323</v>
      </c>
      <c r="AP14647" s="1">
        <v>2.995612633291687</v>
      </c>
      <c r="AQ14647" s="1">
        <v>3.3018867924528301</v>
      </c>
      <c r="AR14647" s="1">
        <v>3.0071709461022436</v>
      </c>
      <c r="AS14647" s="1">
        <v>3.1784499231020185</v>
      </c>
      <c r="AT14647" s="1">
        <v>3.5622060315410859</v>
      </c>
      <c r="AU14647" s="1">
        <v>3.6973661410500775</v>
      </c>
      <c r="AV14647" s="1">
        <v>4.2343921139101859</v>
      </c>
      <c r="AW14647" s="1">
        <v>4.256142387308957</v>
      </c>
      <c r="AX14647" s="1">
        <v>5.4543020947196998</v>
      </c>
      <c r="AY14647" s="1">
        <v>7.6405126872780809</v>
      </c>
      <c r="AZ14647" s="1">
        <v>9.7167325428194999</v>
      </c>
      <c r="BA14647" s="1">
        <v>13.062947799385874</v>
      </c>
      <c r="BB14647" s="1">
        <v>17.24683892248488</v>
      </c>
      <c r="BC14647" s="1">
        <v>20.223515621842285</v>
      </c>
      <c r="BD14647" s="1">
        <v>22.73192900113613</v>
      </c>
      <c r="BE14647" s="1">
        <v>24.234890533456678</v>
      </c>
      <c r="BF14647" s="1">
        <v>30.164999122345094</v>
      </c>
      <c r="BG14647" s="1">
        <v>31.149325206791467</v>
      </c>
      <c r="BH14647" s="1">
        <v>30.776188918185493</v>
      </c>
      <c r="BI14647" s="1">
        <v>30.63902810007605</v>
      </c>
      <c r="BJ14647" s="1"/>
    </row>
    <row r="14648" spans="2:65" x14ac:dyDescent="0.2">
      <c r="B14648" s="1" t="s">
        <v>450</v>
      </c>
      <c r="C14648" s="1" t="s">
        <v>451</v>
      </c>
      <c r="D14648" s="1" t="s">
        <v>697</v>
      </c>
      <c r="E14648" s="1" t="s">
        <v>696</v>
      </c>
      <c r="F14648" s="1">
        <v>45000000</v>
      </c>
      <c r="G14648" s="1">
        <v>54000000</v>
      </c>
      <c r="H14648" s="1">
        <v>58000000</v>
      </c>
      <c r="I14648" s="1">
        <v>75000000</v>
      </c>
      <c r="J14648" s="1">
        <v>20000000</v>
      </c>
      <c r="K14648" s="1">
        <v>207000000</v>
      </c>
      <c r="L14648" s="1">
        <v>200000000</v>
      </c>
      <c r="M14648" s="1">
        <v>192000000</v>
      </c>
      <c r="N14648" s="1">
        <v>228000000</v>
      </c>
      <c r="O14648" s="1">
        <v>280000000</v>
      </c>
      <c r="P14648" s="1">
        <v>186000000</v>
      </c>
      <c r="Q14648" s="1">
        <v>143000000</v>
      </c>
      <c r="R14648" s="1">
        <v>113000000</v>
      </c>
      <c r="S14648" s="1">
        <v>200000000</v>
      </c>
      <c r="T14648" s="1">
        <v>180000000</v>
      </c>
      <c r="U14648" s="1">
        <v>236000000</v>
      </c>
      <c r="V14648" s="1">
        <v>230000000</v>
      </c>
      <c r="W14648" s="1">
        <v>234000000</v>
      </c>
      <c r="X14648" s="1">
        <v>232000000</v>
      </c>
      <c r="Y14648" s="1">
        <v>258000000</v>
      </c>
      <c r="Z14648" s="1">
        <v>320000000</v>
      </c>
      <c r="AA14648" s="1">
        <v>311000000</v>
      </c>
      <c r="AB14648" s="1">
        <v>353000000</v>
      </c>
      <c r="AC14648" s="1">
        <v>405000000</v>
      </c>
      <c r="AD14648" s="1">
        <v>373000000</v>
      </c>
      <c r="AE14648" s="1">
        <v>548000000</v>
      </c>
      <c r="AF14648" s="1">
        <v>606000000</v>
      </c>
      <c r="AG14648" s="1">
        <v>614000000</v>
      </c>
      <c r="AH14648" s="1">
        <v>653000000</v>
      </c>
      <c r="AI14648" s="1">
        <v>663000000</v>
      </c>
      <c r="AJ14648" s="1">
        <v>695000000</v>
      </c>
      <c r="AK14648" s="1">
        <v>815000000</v>
      </c>
      <c r="AL14648" s="1">
        <v>892000000</v>
      </c>
      <c r="AM14648" s="1">
        <v>917000000</v>
      </c>
      <c r="AN14648" s="1">
        <v>985000000</v>
      </c>
      <c r="AO14648" s="1">
        <v>1047000000</v>
      </c>
      <c r="AP14648" s="1">
        <v>1031000000</v>
      </c>
      <c r="AQ14648" s="1">
        <v>1127000000</v>
      </c>
      <c r="AR14648" s="1">
        <v>1170000000</v>
      </c>
      <c r="AS14648" s="1">
        <v>1364000000</v>
      </c>
      <c r="AT14648" s="1">
        <v>1545000000</v>
      </c>
      <c r="AU14648" s="1">
        <v>1707000000</v>
      </c>
      <c r="AV14648" s="1">
        <v>1933000000</v>
      </c>
      <c r="AW14648" s="1">
        <v>1980000000</v>
      </c>
      <c r="AX14648" s="1">
        <v>2445000000</v>
      </c>
      <c r="AY14648" s="1">
        <v>3529000000</v>
      </c>
      <c r="AZ14648" s="1">
        <v>4720000000</v>
      </c>
      <c r="BA14648" s="1">
        <v>6126000000</v>
      </c>
      <c r="BB14648" s="1">
        <v>7843000000</v>
      </c>
      <c r="BC14648" s="1">
        <v>10007000000</v>
      </c>
      <c r="BD14648" s="1">
        <v>12205000000</v>
      </c>
      <c r="BE14648" s="1">
        <v>12575000000</v>
      </c>
      <c r="BF14648" s="1">
        <v>13748000000</v>
      </c>
      <c r="BG14648" s="1">
        <v>15741000000</v>
      </c>
      <c r="BH14648" s="1">
        <v>15991000000</v>
      </c>
      <c r="BI14648" s="1">
        <v>15712000000</v>
      </c>
      <c r="BJ14648" s="1"/>
    </row>
    <row r="14649" spans="2:65" x14ac:dyDescent="0.2">
      <c r="B14649" s="1" t="s">
        <v>450</v>
      </c>
      <c r="C14649" s="1" t="s">
        <v>451</v>
      </c>
      <c r="D14649" s="1" t="s">
        <v>699</v>
      </c>
      <c r="E14649" s="1" t="s">
        <v>698</v>
      </c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1"/>
      <c r="U14649" s="1"/>
      <c r="V14649" s="1"/>
      <c r="W14649" s="1"/>
      <c r="X14649" s="1"/>
      <c r="Y14649" s="1"/>
      <c r="Z14649" s="1"/>
      <c r="AA14649" s="1"/>
      <c r="AB14649" s="1"/>
      <c r="AC14649" s="1"/>
      <c r="AD14649" s="1"/>
      <c r="AE14649" s="1"/>
      <c r="AF14649" s="1"/>
      <c r="AG14649" s="1"/>
      <c r="AH14649" s="1"/>
      <c r="AI14649" s="1"/>
      <c r="AJ14649" s="1">
        <v>34.715263566438502</v>
      </c>
      <c r="AK14649" s="1">
        <v>33.123654467168997</v>
      </c>
      <c r="AL14649" s="1">
        <v>18.570030044222399</v>
      </c>
      <c r="AM14649" s="1">
        <v>30.454985479186799</v>
      </c>
      <c r="AN14649" s="1">
        <v>37.144954362673097</v>
      </c>
      <c r="AO14649" s="1">
        <v>28.300748250060298</v>
      </c>
      <c r="AP14649" s="1">
        <v>45.861057035767203</v>
      </c>
      <c r="AQ14649" s="1">
        <v>41.679362475096703</v>
      </c>
      <c r="AR14649" s="1">
        <v>36.361066132058497</v>
      </c>
      <c r="AS14649" s="1">
        <v>20.091345481661001</v>
      </c>
      <c r="AT14649" s="1">
        <v>29.668910818039301</v>
      </c>
      <c r="AU14649" s="1">
        <v>34.095044186449499</v>
      </c>
      <c r="AV14649" s="1">
        <v>21.320920043811601</v>
      </c>
      <c r="AW14649" s="1">
        <v>38.053782162894201</v>
      </c>
      <c r="AX14649" s="1">
        <v>27.470051531443101</v>
      </c>
      <c r="AY14649" s="1">
        <v>17.8834329263012</v>
      </c>
      <c r="AZ14649" s="1">
        <v>32.365777338603401</v>
      </c>
      <c r="BA14649" s="1">
        <v>34.5829068577277</v>
      </c>
      <c r="BB14649" s="1">
        <v>32.197910940077001</v>
      </c>
      <c r="BC14649" s="1">
        <v>36.964956954043899</v>
      </c>
      <c r="BD14649" s="1">
        <v>52.807733139632298</v>
      </c>
      <c r="BE14649" s="1">
        <v>46.475100215849501</v>
      </c>
      <c r="BF14649" s="1">
        <v>42.500438827453003</v>
      </c>
      <c r="BG14649" s="1">
        <v>58.319151462381797</v>
      </c>
      <c r="BH14649" s="1">
        <v>60.740199003060098</v>
      </c>
      <c r="BI14649" s="1">
        <v>47.526374290672997</v>
      </c>
      <c r="BJ14649" s="1"/>
    </row>
    <row r="14650" spans="2:65" x14ac:dyDescent="0.2">
      <c r="B14650" s="1" t="s">
        <v>450</v>
      </c>
      <c r="C14650" s="1" t="s">
        <v>451</v>
      </c>
      <c r="D14650" s="1" t="s">
        <v>701</v>
      </c>
      <c r="E14650" s="1" t="s">
        <v>700</v>
      </c>
      <c r="F14650" s="1">
        <v>2.4397682220189081</v>
      </c>
      <c r="G14650" s="1">
        <v>2.1416803953871502</v>
      </c>
      <c r="H14650" s="1">
        <v>0.56818181818181823</v>
      </c>
      <c r="I14650" s="1">
        <v>0.80533824206166593</v>
      </c>
      <c r="J14650" s="1">
        <v>0.93341630367143735</v>
      </c>
      <c r="K14650" s="1">
        <v>2.0583190394511153</v>
      </c>
      <c r="L14650" s="1">
        <v>0.50170220390610998</v>
      </c>
      <c r="M14650" s="1">
        <v>2.9095190043726875</v>
      </c>
      <c r="N14650" s="1">
        <v>5.3474223503041953</v>
      </c>
      <c r="O14650" s="1">
        <v>1.5898483080513421</v>
      </c>
      <c r="P14650" s="1">
        <v>14.533476741059426</v>
      </c>
      <c r="Q14650" s="1">
        <v>16.48936170212766</v>
      </c>
      <c r="R14650" s="1">
        <v>16.074660633484164</v>
      </c>
      <c r="S14650" s="1">
        <v>19.209558823529413</v>
      </c>
      <c r="T14650" s="1">
        <v>21.853065044454841</v>
      </c>
      <c r="U14650" s="1">
        <v>35.118213251098027</v>
      </c>
      <c r="V14650" s="1">
        <v>47.113278916981884</v>
      </c>
      <c r="W14650" s="1">
        <v>24.486388384754989</v>
      </c>
      <c r="X14650" s="1">
        <v>22.761833002260428</v>
      </c>
      <c r="Y14650" s="1">
        <v>26.546695625193916</v>
      </c>
      <c r="Z14650" s="1">
        <v>42.890964093121134</v>
      </c>
      <c r="AA14650" s="1">
        <v>59.027777777777779</v>
      </c>
      <c r="AB14650" s="1">
        <v>51.019079247248811</v>
      </c>
      <c r="AC14650" s="1">
        <v>52.030133495817864</v>
      </c>
      <c r="AD14650" s="1">
        <v>46.553790049492058</v>
      </c>
      <c r="AE14650" s="1">
        <v>35.103668261563001</v>
      </c>
      <c r="AF14650" s="1">
        <v>38.731736114527479</v>
      </c>
      <c r="AG14650" s="1">
        <v>25.662836392578221</v>
      </c>
      <c r="AH14650" s="1">
        <v>15.619982158786797</v>
      </c>
      <c r="AI14650" s="1">
        <v>45.903949273944185</v>
      </c>
      <c r="AJ14650" s="1">
        <v>33.162797262013974</v>
      </c>
      <c r="AK14650" s="1">
        <v>33.873789020452101</v>
      </c>
      <c r="AL14650" s="1">
        <v>46.808223339972322</v>
      </c>
      <c r="AM14650" s="1">
        <v>32.571797353985154</v>
      </c>
      <c r="AN14650" s="1">
        <v>25.684559902980787</v>
      </c>
      <c r="AO14650" s="1">
        <v>31.100651701665459</v>
      </c>
      <c r="AP14650" s="1">
        <v>17.54946683325101</v>
      </c>
      <c r="AQ14650" s="1">
        <v>19.85233798195242</v>
      </c>
      <c r="AR14650" s="1">
        <v>27.468064872645026</v>
      </c>
      <c r="AS14650" s="1">
        <v>25.653632847089529</v>
      </c>
      <c r="AT14650" s="1">
        <v>19.415752098127825</v>
      </c>
      <c r="AU14650" s="1">
        <v>20.226130653266331</v>
      </c>
      <c r="AV14650" s="1">
        <v>24.987951807228917</v>
      </c>
      <c r="AW14650" s="1">
        <v>13.484232927065195</v>
      </c>
      <c r="AX14650" s="1">
        <v>12.711089298860061</v>
      </c>
      <c r="AY14650" s="1">
        <v>19.033082185849139</v>
      </c>
      <c r="AZ14650" s="1">
        <v>10.801630434782608</v>
      </c>
      <c r="BA14650" s="1">
        <v>10.384680996247015</v>
      </c>
      <c r="BB14650" s="1">
        <v>9.121495327102803</v>
      </c>
      <c r="BC14650" s="1">
        <v>6.6387777373590389</v>
      </c>
      <c r="BD14650" s="1">
        <v>5.6024287124471517</v>
      </c>
      <c r="BE14650" s="1">
        <v>5.1726796176379892</v>
      </c>
      <c r="BF14650" s="1">
        <v>4.8051606108478149</v>
      </c>
      <c r="BG14650" s="1">
        <v>3.3601139826651361</v>
      </c>
      <c r="BH14650" s="1">
        <v>2.6116745895802462</v>
      </c>
      <c r="BI14650" s="1">
        <v>2.5584524482751894</v>
      </c>
      <c r="BJ14650" s="1"/>
    </row>
    <row r="14651" spans="2:65" x14ac:dyDescent="0.2">
      <c r="B14651" s="1" t="s">
        <v>450</v>
      </c>
      <c r="C14651" s="1" t="s">
        <v>451</v>
      </c>
      <c r="D14651" s="1" t="s">
        <v>703</v>
      </c>
      <c r="E14651" s="1" t="s">
        <v>702</v>
      </c>
      <c r="F14651" s="1">
        <v>0</v>
      </c>
      <c r="G14651" s="1">
        <v>0</v>
      </c>
      <c r="H14651" s="1">
        <v>0</v>
      </c>
      <c r="I14651" s="1">
        <v>0</v>
      </c>
      <c r="J14651" s="1">
        <v>0</v>
      </c>
      <c r="K14651" s="1">
        <v>0</v>
      </c>
      <c r="L14651" s="1">
        <v>0</v>
      </c>
      <c r="M14651" s="1">
        <v>0</v>
      </c>
      <c r="N14651" s="1">
        <v>0</v>
      </c>
      <c r="O14651" s="1">
        <v>0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0</v>
      </c>
      <c r="AQ14651" s="1">
        <v>0</v>
      </c>
      <c r="AR14651" s="1">
        <v>0</v>
      </c>
      <c r="AS14651" s="1">
        <v>0</v>
      </c>
      <c r="AT14651" s="1">
        <v>0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0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0</v>
      </c>
      <c r="BJ14651" s="1"/>
    </row>
    <row r="14652" spans="2:65" x14ac:dyDescent="0.2">
      <c r="B14652" s="1" t="s">
        <v>450</v>
      </c>
      <c r="C14652" s="1" t="s">
        <v>451</v>
      </c>
      <c r="D14652" s="1" t="s">
        <v>705</v>
      </c>
      <c r="E14652" s="1" t="s">
        <v>704</v>
      </c>
      <c r="F14652" s="1">
        <v>0</v>
      </c>
      <c r="G14652" s="1">
        <v>0</v>
      </c>
      <c r="H14652" s="1">
        <v>0</v>
      </c>
      <c r="I14652" s="1">
        <v>0</v>
      </c>
      <c r="J14652" s="1">
        <v>0</v>
      </c>
      <c r="K14652" s="1">
        <v>0</v>
      </c>
      <c r="L14652" s="1">
        <v>0</v>
      </c>
      <c r="M14652" s="1">
        <v>0</v>
      </c>
      <c r="N14652" s="1">
        <v>0</v>
      </c>
      <c r="O14652" s="1">
        <v>0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0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0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0</v>
      </c>
      <c r="AJ14652" s="1">
        <v>0</v>
      </c>
      <c r="AK14652" s="1">
        <v>0</v>
      </c>
      <c r="AL14652" s="1">
        <v>0</v>
      </c>
      <c r="AM14652" s="1">
        <v>0</v>
      </c>
      <c r="AN14652" s="1">
        <v>0</v>
      </c>
      <c r="AO14652" s="1">
        <v>0</v>
      </c>
      <c r="AP14652" s="1">
        <v>0</v>
      </c>
      <c r="AQ14652" s="1">
        <v>0.26075237313957578</v>
      </c>
      <c r="AR14652" s="1">
        <v>5.1867273241319038</v>
      </c>
      <c r="AS14652" s="1">
        <v>18.814372931910334</v>
      </c>
      <c r="AT14652" s="1">
        <v>16.457622429217007</v>
      </c>
      <c r="AU14652" s="1">
        <v>15.621209495754634</v>
      </c>
      <c r="AV14652" s="1">
        <v>19.796276013143483</v>
      </c>
      <c r="AW14652" s="1">
        <v>16.637647514025925</v>
      </c>
      <c r="AX14652" s="1">
        <v>26.07580252972539</v>
      </c>
      <c r="AY14652" s="1">
        <v>29.457867844461767</v>
      </c>
      <c r="AZ14652" s="1">
        <v>25.409667325428192</v>
      </c>
      <c r="BA14652" s="1">
        <v>27.985329239167523</v>
      </c>
      <c r="BB14652" s="1">
        <v>33.422759758108853</v>
      </c>
      <c r="BC14652" s="1">
        <v>29.73202376621802</v>
      </c>
      <c r="BD14652" s="1">
        <v>27.751392225885159</v>
      </c>
      <c r="BE14652" s="1">
        <v>28.746530989824237</v>
      </c>
      <c r="BF14652" s="1">
        <v>23.411444619975423</v>
      </c>
      <c r="BG14652" s="1">
        <v>14.303241382039813</v>
      </c>
      <c r="BH14652" s="1">
        <v>13.152678073096094</v>
      </c>
      <c r="BI14652" s="1">
        <v>20.596322224605604</v>
      </c>
      <c r="BJ14652" s="1"/>
    </row>
    <row r="14653" spans="2:65" x14ac:dyDescent="0.2">
      <c r="B14653" s="1" t="s">
        <v>450</v>
      </c>
      <c r="C14653" s="1" t="s">
        <v>451</v>
      </c>
      <c r="D14653" s="1" t="s">
        <v>707</v>
      </c>
      <c r="E14653" s="1" t="s">
        <v>706</v>
      </c>
      <c r="F14653" s="1">
        <v>95.089966453186946</v>
      </c>
      <c r="G14653" s="1">
        <v>94.481054365733115</v>
      </c>
      <c r="H14653" s="1">
        <v>91.193181818181827</v>
      </c>
      <c r="I14653" s="1">
        <v>92.659917165209393</v>
      </c>
      <c r="J14653" s="1">
        <v>88.342667496370055</v>
      </c>
      <c r="K14653" s="1">
        <v>85.227272727272734</v>
      </c>
      <c r="L14653" s="1">
        <v>94.535029564594169</v>
      </c>
      <c r="M14653" s="1">
        <v>92.179616548940473</v>
      </c>
      <c r="N14653" s="1">
        <v>83.06115914185078</v>
      </c>
      <c r="O14653" s="1">
        <v>92.050758459743292</v>
      </c>
      <c r="P14653" s="1">
        <v>78.031728959397682</v>
      </c>
      <c r="Q14653" s="1">
        <v>78.140830800405269</v>
      </c>
      <c r="R14653" s="1">
        <v>80.158371040723992</v>
      </c>
      <c r="S14653" s="1">
        <v>74.805964052287578</v>
      </c>
      <c r="T14653" s="1">
        <v>73.261581656527838</v>
      </c>
      <c r="U14653" s="1">
        <v>59.900943837024577</v>
      </c>
      <c r="V14653" s="1">
        <v>47.650806291061123</v>
      </c>
      <c r="W14653" s="1">
        <v>72.348457350272227</v>
      </c>
      <c r="X14653" s="1">
        <v>74.053017329954102</v>
      </c>
      <c r="Y14653" s="1">
        <v>69.581135587961526</v>
      </c>
      <c r="Z14653" s="1">
        <v>52.709456793371032</v>
      </c>
      <c r="AA14653" s="1">
        <v>36.306423611111107</v>
      </c>
      <c r="AB14653" s="1">
        <v>45.06739597577652</v>
      </c>
      <c r="AC14653" s="1">
        <v>44.457984822467175</v>
      </c>
      <c r="AD14653" s="1">
        <v>50.872623078926807</v>
      </c>
      <c r="AE14653" s="1">
        <v>56.847421584263692</v>
      </c>
      <c r="AF14653" s="1">
        <v>41.88517735032223</v>
      </c>
      <c r="AG14653" s="1">
        <v>45.53051783315923</v>
      </c>
      <c r="AH14653" s="1">
        <v>54.562890276538802</v>
      </c>
      <c r="AI14653" s="1">
        <v>22.775842498727936</v>
      </c>
      <c r="AJ14653" s="1">
        <v>32.263072471949755</v>
      </c>
      <c r="AK14653" s="1">
        <v>30.382131324004309</v>
      </c>
      <c r="AL14653" s="1">
        <v>15.558856294095804</v>
      </c>
      <c r="AM14653" s="1">
        <v>27.495966440787349</v>
      </c>
      <c r="AN14653" s="1">
        <v>34.001404225442009</v>
      </c>
      <c r="AO14653" s="1">
        <v>25.141805454984311</v>
      </c>
      <c r="AP14653" s="1">
        <v>42.865444402475525</v>
      </c>
      <c r="AQ14653" s="1">
        <v>38.377475682643855</v>
      </c>
      <c r="AR14653" s="1">
        <v>33.353895185956254</v>
      </c>
      <c r="AS14653" s="1">
        <v>16.912895558558979</v>
      </c>
      <c r="AT14653" s="1">
        <v>26.106704786498202</v>
      </c>
      <c r="AU14653" s="1">
        <v>30.397678045399413</v>
      </c>
      <c r="AV14653" s="1">
        <v>17.086527929901425</v>
      </c>
      <c r="AW14653" s="1">
        <v>33.797639775585218</v>
      </c>
      <c r="AX14653" s="1">
        <v>22.015749436723404</v>
      </c>
      <c r="AY14653" s="1">
        <v>10.242920239023123</v>
      </c>
      <c r="AZ14653" s="1">
        <v>22.649044795783926</v>
      </c>
      <c r="BA14653" s="1">
        <v>21.519959058341861</v>
      </c>
      <c r="BB14653" s="1">
        <v>14.951072017592084</v>
      </c>
      <c r="BC14653" s="1">
        <v>16.74144133220161</v>
      </c>
      <c r="BD14653" s="1">
        <v>30.07580413849621</v>
      </c>
      <c r="BE14653" s="1">
        <v>22.240209682392848</v>
      </c>
      <c r="BF14653" s="1">
        <v>12.335439705107952</v>
      </c>
      <c r="BG14653" s="1">
        <v>27.169826255590294</v>
      </c>
      <c r="BH14653" s="1">
        <v>29.964010084874616</v>
      </c>
      <c r="BI14653" s="1">
        <v>16.887346190596908</v>
      </c>
      <c r="BJ14653" s="1"/>
    </row>
    <row r="14654" spans="2:65" x14ac:dyDescent="0.2">
      <c r="B14654" s="1" t="s">
        <v>450</v>
      </c>
      <c r="C14654" s="1" t="s">
        <v>451</v>
      </c>
      <c r="D14654" s="1" t="s">
        <v>709</v>
      </c>
      <c r="E14654" s="1" t="s">
        <v>708</v>
      </c>
      <c r="F14654" s="1">
        <v>1.0978956999085088</v>
      </c>
      <c r="G14654" s="1">
        <v>1.8945634266886324</v>
      </c>
      <c r="H14654" s="1">
        <v>6.740702479338843</v>
      </c>
      <c r="I14654" s="1">
        <v>4.8090197883110903</v>
      </c>
      <c r="J14654" s="1">
        <v>10.309064509437876</v>
      </c>
      <c r="K14654" s="1">
        <v>8.2761578044596913</v>
      </c>
      <c r="L14654" s="1">
        <v>1.3796810607418024</v>
      </c>
      <c r="M14654" s="1">
        <v>1.6818028927009756</v>
      </c>
      <c r="N14654" s="1">
        <v>7.9410822926673079</v>
      </c>
      <c r="O14654" s="1">
        <v>2.2753792298716453</v>
      </c>
      <c r="P14654" s="1">
        <v>4.9341220758268349</v>
      </c>
      <c r="Q14654" s="1">
        <v>3.5587639311043562</v>
      </c>
      <c r="R14654" s="1">
        <v>2.4886877828054299</v>
      </c>
      <c r="S14654" s="1">
        <v>3.9419934640522873</v>
      </c>
      <c r="T14654" s="1">
        <v>3.2007487131492747</v>
      </c>
      <c r="U14654" s="1">
        <v>2.7754415475189238</v>
      </c>
      <c r="V14654" s="1">
        <v>2.9464463468046982</v>
      </c>
      <c r="W14654" s="1">
        <v>1.4664246823956444</v>
      </c>
      <c r="X14654" s="1">
        <v>1.5959997260086307</v>
      </c>
      <c r="Y14654" s="1">
        <v>2.2711759230530562</v>
      </c>
      <c r="Z14654" s="1">
        <v>2.2951466526371167</v>
      </c>
      <c r="AA14654" s="1">
        <v>2.4160879629629628</v>
      </c>
      <c r="AB14654" s="1">
        <v>1.6148987432441233</v>
      </c>
      <c r="AC14654" s="1">
        <v>1.2684872320389962</v>
      </c>
      <c r="AD14654" s="1">
        <v>0.63037249283667618</v>
      </c>
      <c r="AE14654" s="1">
        <v>5.1355661881977666</v>
      </c>
      <c r="AF14654" s="1">
        <v>16.401830078221085</v>
      </c>
      <c r="AG14654" s="1">
        <v>25.752375267373029</v>
      </c>
      <c r="AH14654" s="1">
        <v>26.904549509366639</v>
      </c>
      <c r="AI14654" s="1">
        <v>28.72519472386395</v>
      </c>
      <c r="AJ14654" s="1">
        <v>32.121939171547524</v>
      </c>
      <c r="AK14654" s="1">
        <v>33.002556512378902</v>
      </c>
      <c r="AL14654" s="1">
        <v>34.621746615805286</v>
      </c>
      <c r="AM14654" s="1">
        <v>36.973217166828007</v>
      </c>
      <c r="AN14654" s="1">
        <v>37.170485734346073</v>
      </c>
      <c r="AO14654" s="1">
        <v>40.5986000482742</v>
      </c>
      <c r="AP14654" s="1">
        <v>36.58947613098178</v>
      </c>
      <c r="AQ14654" s="1">
        <v>38.20754716981132</v>
      </c>
      <c r="AR14654" s="1">
        <v>30.984141671164572</v>
      </c>
      <c r="AS14654" s="1">
        <v>35.258889872768798</v>
      </c>
      <c r="AT14654" s="1">
        <v>33.865166466844968</v>
      </c>
      <c r="AU14654" s="1">
        <v>29.505285045919251</v>
      </c>
      <c r="AV14654" s="1">
        <v>33.323110624315447</v>
      </c>
      <c r="AW14654" s="1">
        <v>31.226757808301624</v>
      </c>
      <c r="AX14654" s="1">
        <v>33.145202668034891</v>
      </c>
      <c r="AY14654" s="1">
        <v>32.965272365116483</v>
      </c>
      <c r="AZ14654" s="1">
        <v>30.79298418972332</v>
      </c>
      <c r="BA14654" s="1">
        <v>26.437222790856364</v>
      </c>
      <c r="BB14654" s="1">
        <v>24.620120945574492</v>
      </c>
      <c r="BC14654" s="1">
        <v>26.06200234428681</v>
      </c>
      <c r="BD14654" s="1">
        <v>13.223817772066083</v>
      </c>
      <c r="BE14654" s="1">
        <v>18.979340117175454</v>
      </c>
      <c r="BF14654" s="1">
        <v>28.714674390029842</v>
      </c>
      <c r="BG14654" s="1">
        <v>23.425812324375666</v>
      </c>
      <c r="BH14654" s="1">
        <v>23.002752169980177</v>
      </c>
      <c r="BI14654" s="1">
        <v>28.71823872389384</v>
      </c>
      <c r="BJ14654" s="1"/>
      <c r="BK14654" s="1"/>
      <c r="BL14654" s="1"/>
      <c r="BM14654" s="1"/>
    </row>
    <row r="14655" spans="2:65" x14ac:dyDescent="0.2">
      <c r="B14655" s="1" t="s">
        <v>450</v>
      </c>
      <c r="C14655" s="1" t="s">
        <v>451</v>
      </c>
      <c r="D14655" s="1" t="s">
        <v>711</v>
      </c>
      <c r="E14655" s="1" t="s">
        <v>710</v>
      </c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1"/>
      <c r="U14655" s="1"/>
      <c r="V14655" s="1"/>
      <c r="W14655" s="1"/>
      <c r="X14655" s="1"/>
      <c r="Y14655" s="1"/>
      <c r="Z14655" s="1"/>
      <c r="AA14655" s="1"/>
      <c r="AB14655" s="1"/>
      <c r="AC14655" s="1"/>
      <c r="AD14655" s="1"/>
      <c r="AE14655" s="1"/>
      <c r="AF14655" s="1"/>
      <c r="AG14655" s="1"/>
      <c r="AH14655" s="1"/>
      <c r="AI14655" s="1"/>
      <c r="AJ14655" s="1">
        <v>100</v>
      </c>
      <c r="AK14655" s="1">
        <v>100</v>
      </c>
      <c r="AL14655" s="1">
        <v>100</v>
      </c>
      <c r="AM14655" s="1">
        <v>100</v>
      </c>
      <c r="AN14655" s="1">
        <v>100</v>
      </c>
      <c r="AO14655" s="1">
        <v>100</v>
      </c>
      <c r="AP14655" s="1">
        <v>100</v>
      </c>
      <c r="AQ14655" s="1">
        <v>100</v>
      </c>
      <c r="AR14655" s="1">
        <v>100</v>
      </c>
      <c r="AS14655" s="1">
        <v>100</v>
      </c>
      <c r="AT14655" s="1">
        <v>100</v>
      </c>
      <c r="AU14655" s="1">
        <v>100</v>
      </c>
      <c r="AV14655" s="1">
        <v>100</v>
      </c>
      <c r="AW14655" s="1">
        <v>100</v>
      </c>
      <c r="AX14655" s="1">
        <v>100</v>
      </c>
      <c r="AY14655" s="1">
        <v>100</v>
      </c>
      <c r="AZ14655" s="1">
        <v>100</v>
      </c>
      <c r="BA14655" s="1">
        <v>100</v>
      </c>
      <c r="BB14655" s="1">
        <v>100</v>
      </c>
      <c r="BC14655" s="1">
        <v>100</v>
      </c>
      <c r="BD14655" s="1">
        <v>100</v>
      </c>
      <c r="BE14655" s="1">
        <v>100</v>
      </c>
      <c r="BF14655" s="1">
        <v>100</v>
      </c>
      <c r="BG14655" s="1">
        <v>100</v>
      </c>
      <c r="BH14655" s="1">
        <v>100</v>
      </c>
      <c r="BI14655" s="1">
        <v>100</v>
      </c>
      <c r="BJ14655" s="1">
        <v>100</v>
      </c>
      <c r="BK14655" s="1">
        <v>100</v>
      </c>
      <c r="BL14655" s="1">
        <v>100</v>
      </c>
      <c r="BM14655" s="1"/>
    </row>
    <row r="14656" spans="2:65" x14ac:dyDescent="0.2">
      <c r="B14656" s="1" t="s">
        <v>450</v>
      </c>
      <c r="C14656" s="1" t="s">
        <v>451</v>
      </c>
      <c r="D14656" s="1" t="s">
        <v>713</v>
      </c>
      <c r="E14656" s="1" t="s">
        <v>712</v>
      </c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>
        <v>0.35642772427779323</v>
      </c>
      <c r="Q14656" s="1">
        <v>0.60858953001742666</v>
      </c>
      <c r="R14656" s="1">
        <v>0.64951716741735843</v>
      </c>
      <c r="S14656" s="1">
        <v>0.62953246032674892</v>
      </c>
      <c r="T14656" s="1">
        <v>0.60528569239505681</v>
      </c>
      <c r="U14656" s="1">
        <v>0.59620440649900297</v>
      </c>
      <c r="V14656" s="1">
        <v>0.30983929117372533</v>
      </c>
      <c r="W14656" s="1">
        <v>0.27013080987177884</v>
      </c>
      <c r="X14656" s="1">
        <v>0.28097182332940396</v>
      </c>
      <c r="Y14656" s="1">
        <v>0.29412380724431275</v>
      </c>
      <c r="Z14656" s="1">
        <v>0.4771043838678759</v>
      </c>
      <c r="AA14656" s="1">
        <v>0.54565805223905794</v>
      </c>
      <c r="AB14656" s="1">
        <v>0.47181016931141451</v>
      </c>
      <c r="AC14656" s="1">
        <v>0.53905939625452282</v>
      </c>
      <c r="AD14656" s="1">
        <v>0.78603272535815905</v>
      </c>
      <c r="AE14656" s="1">
        <v>1.0106138373637674</v>
      </c>
      <c r="AF14656" s="1">
        <v>0.61464879534791494</v>
      </c>
      <c r="AG14656" s="1">
        <v>0.96687534898007266</v>
      </c>
      <c r="AH14656" s="1">
        <v>1.6355428560769971</v>
      </c>
      <c r="AI14656" s="1">
        <v>2.8664368655184536</v>
      </c>
      <c r="AJ14656" s="1">
        <v>3.3157901460562975</v>
      </c>
      <c r="AK14656" s="1">
        <v>2.7438701907657572</v>
      </c>
      <c r="AL14656" s="1">
        <v>1.741232472336151</v>
      </c>
      <c r="AM14656" s="1">
        <v>1.6144453804151984</v>
      </c>
      <c r="AN14656" s="1">
        <v>1.2736806915828258</v>
      </c>
      <c r="AO14656" s="1">
        <v>0.57954671504566879</v>
      </c>
      <c r="AP14656" s="1">
        <v>1.2814537351242894</v>
      </c>
      <c r="AQ14656" s="1">
        <v>2.3164720917002652</v>
      </c>
      <c r="AR14656" s="1">
        <v>4.8983527021040949</v>
      </c>
      <c r="AS14656" s="1">
        <v>0.5812738314689132</v>
      </c>
      <c r="AT14656" s="1">
        <v>6.1639234948392438</v>
      </c>
      <c r="AU14656" s="1">
        <v>5.0319683411657579</v>
      </c>
      <c r="AV14656" s="1">
        <v>0.4382162020234539</v>
      </c>
      <c r="AW14656" s="1">
        <v>6.2808107279447887</v>
      </c>
      <c r="AX14656" s="1">
        <v>1.3146604146220791</v>
      </c>
      <c r="AY14656" s="1">
        <v>1.7080491715135113</v>
      </c>
      <c r="AZ14656" s="1">
        <v>6.4217057854977178</v>
      </c>
      <c r="BA14656" s="1">
        <v>2.5041102075137243</v>
      </c>
      <c r="BB14656" s="1">
        <v>2.9804578068477814</v>
      </c>
      <c r="BC14656" s="1">
        <v>2.2920770351111956</v>
      </c>
      <c r="BD14656" s="1">
        <v>3.7694977720244203</v>
      </c>
      <c r="BE14656" s="1">
        <v>4.0119232671190623</v>
      </c>
      <c r="BF14656" s="1">
        <v>9.894890438963639</v>
      </c>
      <c r="BG14656" s="1">
        <v>6.9555397347243568</v>
      </c>
      <c r="BH14656" s="1">
        <v>5.2465198444008623</v>
      </c>
      <c r="BI14656" s="1">
        <v>0.63719302521121046</v>
      </c>
      <c r="BJ14656" s="1">
        <v>3.5653459181894318</v>
      </c>
      <c r="BK14656" s="1">
        <v>4.8174607824531419</v>
      </c>
      <c r="BL14656" s="1">
        <v>3.2254461936599998</v>
      </c>
      <c r="BM14656" s="1">
        <v>3.4637723693829088</v>
      </c>
    </row>
    <row r="14657" spans="2:65" x14ac:dyDescent="0.2">
      <c r="B14657" s="1" t="s">
        <v>450</v>
      </c>
      <c r="C14657" s="1" t="s">
        <v>451</v>
      </c>
      <c r="D14657" s="1" t="s">
        <v>715</v>
      </c>
      <c r="E14657" s="1" t="s">
        <v>714</v>
      </c>
      <c r="F14657" s="1"/>
      <c r="G14657" s="1">
        <v>784.8</v>
      </c>
      <c r="H14657" s="1">
        <v>880.6</v>
      </c>
      <c r="I14657" s="1">
        <v>828.6</v>
      </c>
      <c r="J14657" s="1">
        <v>814.3</v>
      </c>
      <c r="K14657" s="1">
        <v>855.7</v>
      </c>
      <c r="L14657" s="1">
        <v>804.4</v>
      </c>
      <c r="M14657" s="1">
        <v>1097.0999999999999</v>
      </c>
      <c r="N14657" s="1">
        <v>1136.4000000000001</v>
      </c>
      <c r="O14657" s="1">
        <v>953.4</v>
      </c>
      <c r="P14657" s="1">
        <v>1038.3</v>
      </c>
      <c r="Q14657" s="1">
        <v>1321.1</v>
      </c>
      <c r="R14657" s="1">
        <v>1148.5</v>
      </c>
      <c r="S14657" s="1">
        <v>1158.8</v>
      </c>
      <c r="T14657" s="1">
        <v>1130.4000000000001</v>
      </c>
      <c r="U14657" s="1">
        <v>1137.5</v>
      </c>
      <c r="V14657" s="1">
        <v>1082.4000000000001</v>
      </c>
      <c r="W14657" s="1">
        <v>942.9</v>
      </c>
      <c r="X14657" s="1">
        <v>890.8</v>
      </c>
      <c r="Y14657" s="1">
        <v>982.5</v>
      </c>
      <c r="Z14657" s="1">
        <v>1274.8</v>
      </c>
      <c r="AA14657" s="1">
        <v>1050</v>
      </c>
      <c r="AB14657" s="1">
        <v>1205.5999999999999</v>
      </c>
      <c r="AC14657" s="1">
        <v>1078</v>
      </c>
      <c r="AD14657" s="1">
        <v>1491.8</v>
      </c>
      <c r="AE14657" s="1">
        <v>1437.3</v>
      </c>
      <c r="AF14657" s="1">
        <v>1771.5</v>
      </c>
      <c r="AG14657" s="1">
        <v>1804.6</v>
      </c>
      <c r="AH14657" s="1">
        <v>1642</v>
      </c>
      <c r="AI14657" s="1">
        <v>2018</v>
      </c>
      <c r="AJ14657" s="1">
        <v>1877.7</v>
      </c>
      <c r="AK14657" s="1">
        <v>2162.1</v>
      </c>
      <c r="AL14657" s="1">
        <v>1805.4</v>
      </c>
      <c r="AM14657" s="1">
        <v>2049</v>
      </c>
      <c r="AN14657" s="1">
        <v>2406.9</v>
      </c>
      <c r="AO14657" s="1">
        <v>2063.6</v>
      </c>
      <c r="AP14657" s="1">
        <v>2462.4</v>
      </c>
      <c r="AQ14657" s="1">
        <v>2187.1999999999998</v>
      </c>
      <c r="AR14657" s="1">
        <v>2760.6</v>
      </c>
      <c r="AS14657" s="1">
        <v>2795</v>
      </c>
      <c r="AT14657" s="1">
        <v>2793.5</v>
      </c>
      <c r="AU14657" s="1">
        <v>2645.3</v>
      </c>
      <c r="AV14657" s="1">
        <v>2918.6</v>
      </c>
      <c r="AW14657" s="1">
        <v>2643.2</v>
      </c>
      <c r="AX14657" s="1">
        <v>2965.6</v>
      </c>
      <c r="AY14657" s="1">
        <v>2114</v>
      </c>
      <c r="AZ14657" s="1">
        <v>3209</v>
      </c>
      <c r="BA14657" s="1">
        <v>3415.7</v>
      </c>
      <c r="BB14657" s="1">
        <v>3589.7</v>
      </c>
      <c r="BC14657" s="1">
        <v>3289.9</v>
      </c>
      <c r="BD14657" s="1">
        <v>3351.3</v>
      </c>
      <c r="BE14657" s="1">
        <v>4088.4</v>
      </c>
      <c r="BF14657" s="1">
        <v>4091.6</v>
      </c>
      <c r="BG14657" s="1">
        <v>4336.3999999999996</v>
      </c>
      <c r="BH14657" s="1">
        <v>4416</v>
      </c>
      <c r="BI14657" s="1">
        <v>4606.8999999999996</v>
      </c>
      <c r="BJ14657" s="1">
        <v>4422.3999999999996</v>
      </c>
      <c r="BK14657" s="1">
        <v>4759.7</v>
      </c>
      <c r="BL14657" s="1">
        <v>4756.1000000000004</v>
      </c>
      <c r="BM14657" s="1"/>
    </row>
    <row r="14658" spans="2:65" x14ac:dyDescent="0.2">
      <c r="B14658" s="1" t="s">
        <v>450</v>
      </c>
      <c r="C14658" s="1" t="s">
        <v>451</v>
      </c>
      <c r="D14658" s="1" t="s">
        <v>717</v>
      </c>
      <c r="E14658" s="1" t="s">
        <v>716</v>
      </c>
      <c r="F14658" s="1"/>
      <c r="G14658" s="1"/>
      <c r="H14658" s="1">
        <v>854</v>
      </c>
      <c r="I14658" s="1"/>
      <c r="J14658" s="1"/>
      <c r="K14658" s="1"/>
      <c r="L14658" s="1"/>
      <c r="M14658" s="1">
        <v>854</v>
      </c>
      <c r="N14658" s="1"/>
      <c r="O14658" s="1"/>
      <c r="P14658" s="1"/>
      <c r="Q14658" s="1"/>
      <c r="R14658" s="1">
        <v>854</v>
      </c>
      <c r="S14658" s="1"/>
      <c r="T14658" s="1"/>
      <c r="U14658" s="1"/>
      <c r="V14658" s="1"/>
      <c r="W14658" s="1">
        <v>854</v>
      </c>
      <c r="X14658" s="1"/>
      <c r="Y14658" s="1"/>
      <c r="Z14658" s="1"/>
      <c r="AA14658" s="1"/>
      <c r="AB14658" s="1">
        <v>854</v>
      </c>
      <c r="AC14658" s="1"/>
      <c r="AD14658" s="1"/>
      <c r="AE14658" s="1"/>
      <c r="AF14658" s="1"/>
      <c r="AG14658" s="1">
        <v>854</v>
      </c>
      <c r="AH14658" s="1"/>
      <c r="AI14658" s="1"/>
      <c r="AJ14658" s="1"/>
      <c r="AK14658" s="1"/>
      <c r="AL14658" s="1">
        <v>854</v>
      </c>
      <c r="AM14658" s="1"/>
      <c r="AN14658" s="1"/>
      <c r="AO14658" s="1"/>
      <c r="AP14658" s="1"/>
      <c r="AQ14658" s="1">
        <v>854</v>
      </c>
      <c r="AR14658" s="1"/>
      <c r="AS14658" s="1"/>
      <c r="AT14658" s="1"/>
      <c r="AU14658" s="1"/>
      <c r="AV14658" s="1">
        <v>854</v>
      </c>
      <c r="AW14658" s="1"/>
      <c r="AX14658" s="1"/>
      <c r="AY14658" s="1"/>
      <c r="AZ14658" s="1"/>
      <c r="BA14658" s="1">
        <v>854</v>
      </c>
      <c r="BB14658" s="1"/>
      <c r="BC14658" s="1"/>
      <c r="BD14658" s="1"/>
      <c r="BE14658" s="1"/>
      <c r="BF14658" s="1">
        <v>854</v>
      </c>
      <c r="BG14658" s="1"/>
      <c r="BH14658" s="1"/>
      <c r="BI14658" s="1"/>
      <c r="BJ14658" s="1"/>
      <c r="BK14658" s="1">
        <v>854</v>
      </c>
      <c r="BL14658" s="1"/>
      <c r="BM14658" s="1"/>
    </row>
    <row r="14659" spans="2:65" x14ac:dyDescent="0.2">
      <c r="B14659" s="1" t="s">
        <v>450</v>
      </c>
      <c r="C14659" s="1" t="s">
        <v>451</v>
      </c>
      <c r="D14659" s="1" t="s">
        <v>719</v>
      </c>
      <c r="E14659" s="1" t="s">
        <v>718</v>
      </c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1"/>
      <c r="U14659" s="1"/>
      <c r="V14659" s="1"/>
      <c r="W14659" s="1"/>
      <c r="X14659" s="1"/>
      <c r="Y14659" s="1"/>
      <c r="Z14659" s="1"/>
      <c r="AA14659" s="1"/>
      <c r="AB14659" s="1"/>
      <c r="AC14659" s="1"/>
      <c r="AD14659" s="1"/>
      <c r="AE14659" s="1"/>
      <c r="AF14659" s="1"/>
      <c r="AG14659" s="1"/>
      <c r="AH14659" s="1"/>
      <c r="AI14659" s="1"/>
      <c r="AJ14659" s="1"/>
      <c r="AK14659" s="1"/>
      <c r="AL14659" s="1"/>
      <c r="AM14659" s="1"/>
      <c r="AN14659" s="1"/>
      <c r="AO14659" s="1"/>
      <c r="AP14659" s="1"/>
      <c r="AQ14659" s="1"/>
      <c r="AR14659" s="1"/>
      <c r="AS14659" s="1"/>
      <c r="AT14659" s="1"/>
      <c r="AU14659" s="1"/>
      <c r="AV14659" s="1"/>
      <c r="AW14659" s="1"/>
      <c r="AX14659" s="1"/>
      <c r="AY14659" s="1">
        <v>11.872726464411896</v>
      </c>
      <c r="AZ14659" s="1"/>
      <c r="BA14659" s="1">
        <v>15.944079630256875</v>
      </c>
      <c r="BB14659" s="1"/>
      <c r="BC14659" s="1"/>
      <c r="BD14659" s="1">
        <v>12.752553931535751</v>
      </c>
      <c r="BE14659" s="1"/>
      <c r="BF14659" s="1"/>
      <c r="BG14659" s="1">
        <v>12.963713490583881</v>
      </c>
      <c r="BH14659" s="1"/>
      <c r="BI14659" s="1"/>
      <c r="BJ14659" s="1">
        <v>13.099090087675428</v>
      </c>
      <c r="BK14659" s="1"/>
      <c r="BL14659" s="1"/>
      <c r="BM14659" s="1"/>
    </row>
    <row r="14660" spans="2:65" x14ac:dyDescent="0.2">
      <c r="B14660" s="1" t="s">
        <v>450</v>
      </c>
      <c r="C14660" s="1" t="s">
        <v>451</v>
      </c>
      <c r="D14660" s="1" t="s">
        <v>721</v>
      </c>
      <c r="E14660" s="1" t="s">
        <v>720</v>
      </c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1"/>
      <c r="U14660" s="1"/>
      <c r="V14660" s="1"/>
      <c r="W14660" s="1"/>
      <c r="X14660" s="1"/>
      <c r="Y14660" s="1"/>
      <c r="Z14660" s="1"/>
      <c r="AA14660" s="1"/>
      <c r="AB14660" s="1"/>
      <c r="AC14660" s="1"/>
      <c r="AD14660" s="1"/>
      <c r="AE14660" s="1"/>
      <c r="AF14660" s="1"/>
      <c r="AG14660" s="1"/>
      <c r="AH14660" s="1"/>
      <c r="AI14660" s="1"/>
      <c r="AJ14660" s="1">
        <v>37.147540983606561</v>
      </c>
      <c r="AK14660" s="1">
        <v>37.018579234972677</v>
      </c>
      <c r="AL14660" s="1">
        <v>36.8896174863388</v>
      </c>
      <c r="AM14660" s="1">
        <v>36.760655737704916</v>
      </c>
      <c r="AN14660" s="1">
        <v>36.631693989071039</v>
      </c>
      <c r="AO14660" s="1">
        <v>36.502732240437155</v>
      </c>
      <c r="AP14660" s="1">
        <v>36.373770491803285</v>
      </c>
      <c r="AQ14660" s="1">
        <v>36.244808743169401</v>
      </c>
      <c r="AR14660" s="1">
        <v>36.115846994535517</v>
      </c>
      <c r="AS14660" s="1">
        <v>35.98688524590164</v>
      </c>
      <c r="AT14660" s="1">
        <v>35.857923497267755</v>
      </c>
      <c r="AU14660" s="1">
        <v>35.826229508196725</v>
      </c>
      <c r="AV14660" s="1">
        <v>35.794535519125681</v>
      </c>
      <c r="AW14660" s="1">
        <v>35.762841530054644</v>
      </c>
      <c r="AX14660" s="1">
        <v>35.731147540983606</v>
      </c>
      <c r="AY14660" s="1">
        <v>35.711162129659996</v>
      </c>
      <c r="AZ14660" s="1">
        <v>35.679457745708973</v>
      </c>
      <c r="BA14660" s="1">
        <v>35.647753361757957</v>
      </c>
      <c r="BB14660" s="1">
        <v>35.616048977806933</v>
      </c>
      <c r="BC14660" s="1">
        <v>35.537722458783712</v>
      </c>
      <c r="BD14660" s="1">
        <v>35.506059613494919</v>
      </c>
      <c r="BE14660" s="1">
        <v>35.63707828365542</v>
      </c>
      <c r="BF14660" s="1">
        <v>35.76809695381592</v>
      </c>
      <c r="BG14660" s="1">
        <v>35.893158903643027</v>
      </c>
      <c r="BH14660" s="1">
        <v>36.023998532840785</v>
      </c>
      <c r="BI14660" s="1">
        <v>36.154994891142024</v>
      </c>
      <c r="BJ14660" s="1">
        <v>36.154994891142024</v>
      </c>
      <c r="BK14660" s="1">
        <v>36.154994891142024</v>
      </c>
      <c r="BL14660" s="1">
        <v>36.154994891142024</v>
      </c>
      <c r="BM14660" s="1"/>
    </row>
    <row r="14661" spans="2:65" x14ac:dyDescent="0.2">
      <c r="B14661" s="1" t="s">
        <v>450</v>
      </c>
      <c r="C14661" s="1" t="s">
        <v>451</v>
      </c>
      <c r="D14661" s="1" t="s">
        <v>723</v>
      </c>
      <c r="E14661" s="1" t="s">
        <v>722</v>
      </c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1"/>
      <c r="U14661" s="1"/>
      <c r="V14661" s="1"/>
      <c r="W14661" s="1"/>
      <c r="X14661" s="1"/>
      <c r="Y14661" s="1"/>
      <c r="Z14661" s="1"/>
      <c r="AA14661" s="1"/>
      <c r="AB14661" s="1"/>
      <c r="AC14661" s="1"/>
      <c r="AD14661" s="1"/>
      <c r="AE14661" s="1"/>
      <c r="AF14661" s="1"/>
      <c r="AG14661" s="1"/>
      <c r="AH14661" s="1"/>
      <c r="AI14661" s="1"/>
      <c r="AJ14661" s="1">
        <v>33990</v>
      </c>
      <c r="AK14661" s="1">
        <v>33872</v>
      </c>
      <c r="AL14661" s="1">
        <v>33754</v>
      </c>
      <c r="AM14661" s="1">
        <v>33636</v>
      </c>
      <c r="AN14661" s="1">
        <v>33518</v>
      </c>
      <c r="AO14661" s="1">
        <v>33400</v>
      </c>
      <c r="AP14661" s="1">
        <v>33282</v>
      </c>
      <c r="AQ14661" s="1">
        <v>33164</v>
      </c>
      <c r="AR14661" s="1">
        <v>33046</v>
      </c>
      <c r="AS14661" s="1">
        <v>32928</v>
      </c>
      <c r="AT14661" s="1">
        <v>32810</v>
      </c>
      <c r="AU14661" s="1">
        <v>32781</v>
      </c>
      <c r="AV14661" s="1">
        <v>32752</v>
      </c>
      <c r="AW14661" s="1">
        <v>32723</v>
      </c>
      <c r="AX14661" s="1">
        <v>32694</v>
      </c>
      <c r="AY14661" s="1">
        <v>32665</v>
      </c>
      <c r="AZ14661" s="1">
        <v>32636</v>
      </c>
      <c r="BA14661" s="1">
        <v>32607</v>
      </c>
      <c r="BB14661" s="1">
        <v>32578</v>
      </c>
      <c r="BC14661" s="1">
        <v>32549</v>
      </c>
      <c r="BD14661" s="1">
        <v>32520</v>
      </c>
      <c r="BE14661" s="1">
        <v>32640</v>
      </c>
      <c r="BF14661" s="1">
        <v>32760</v>
      </c>
      <c r="BG14661" s="1">
        <v>32880</v>
      </c>
      <c r="BH14661" s="1">
        <v>33000</v>
      </c>
      <c r="BI14661" s="1">
        <v>33120</v>
      </c>
      <c r="BJ14661" s="1">
        <v>33120</v>
      </c>
      <c r="BK14661" s="1">
        <v>33120</v>
      </c>
      <c r="BL14661" s="1">
        <v>33120</v>
      </c>
      <c r="BM14661" s="1"/>
    </row>
    <row r="14662" spans="2:65" x14ac:dyDescent="0.2">
      <c r="B14662" s="1" t="s">
        <v>450</v>
      </c>
      <c r="C14662" s="1" t="s">
        <v>451</v>
      </c>
      <c r="D14662" s="1" t="s">
        <v>725</v>
      </c>
      <c r="E14662" s="1" t="s">
        <v>724</v>
      </c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1"/>
      <c r="U14662" s="1"/>
      <c r="V14662" s="1"/>
      <c r="W14662" s="1"/>
      <c r="X14662" s="1"/>
      <c r="Y14662" s="1"/>
      <c r="Z14662" s="1"/>
      <c r="AA14662" s="1"/>
      <c r="AB14662" s="1"/>
      <c r="AC14662" s="1"/>
      <c r="AD14662" s="1"/>
      <c r="AE14662" s="1"/>
      <c r="AF14662" s="1"/>
      <c r="AG14662" s="1"/>
      <c r="AH14662" s="1"/>
      <c r="AI14662" s="1"/>
      <c r="AJ14662" s="1">
        <v>1.437475134</v>
      </c>
      <c r="AK14662" s="1"/>
      <c r="AL14662" s="1"/>
      <c r="AM14662" s="1"/>
      <c r="AN14662" s="1"/>
      <c r="AO14662" s="1"/>
      <c r="AP14662" s="1"/>
      <c r="AQ14662" s="1"/>
      <c r="AR14662" s="1"/>
      <c r="AS14662" s="1"/>
      <c r="AT14662" s="1">
        <v>1.437475134</v>
      </c>
      <c r="AU14662" s="1"/>
      <c r="AV14662" s="1"/>
      <c r="AW14662" s="1"/>
      <c r="AX14662" s="1"/>
      <c r="AY14662" s="1"/>
      <c r="AZ14662" s="1"/>
      <c r="BA14662" s="1"/>
      <c r="BB14662" s="1"/>
      <c r="BC14662" s="1"/>
      <c r="BD14662" s="1">
        <v>1.437475134</v>
      </c>
      <c r="BE14662" s="1"/>
      <c r="BF14662" s="1"/>
      <c r="BG14662" s="1"/>
      <c r="BH14662" s="1"/>
      <c r="BI14662" s="1"/>
      <c r="BJ14662" s="1"/>
      <c r="BK14662" s="1"/>
      <c r="BL14662" s="1"/>
      <c r="BM14662" s="1"/>
    </row>
    <row r="14663" spans="2:65" x14ac:dyDescent="0.2">
      <c r="B14663" s="1" t="s">
        <v>450</v>
      </c>
      <c r="C14663" s="1" t="s">
        <v>451</v>
      </c>
      <c r="D14663" s="1" t="s">
        <v>727</v>
      </c>
      <c r="E14663" s="1" t="s">
        <v>726</v>
      </c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1"/>
      <c r="U14663" s="1"/>
      <c r="V14663" s="1"/>
      <c r="W14663" s="1"/>
      <c r="X14663" s="1"/>
      <c r="Y14663" s="1"/>
      <c r="Z14663" s="1"/>
      <c r="AA14663" s="1"/>
      <c r="AB14663" s="1"/>
      <c r="AC14663" s="1"/>
      <c r="AD14663" s="1"/>
      <c r="AE14663" s="1"/>
      <c r="AF14663" s="1"/>
      <c r="AG14663" s="1"/>
      <c r="AH14663" s="1"/>
      <c r="AI14663" s="1"/>
      <c r="AJ14663" s="1">
        <v>0.59220563400000004</v>
      </c>
      <c r="AK14663" s="1"/>
      <c r="AL14663" s="1"/>
      <c r="AM14663" s="1"/>
      <c r="AN14663" s="1"/>
      <c r="AO14663" s="1"/>
      <c r="AP14663" s="1"/>
      <c r="AQ14663" s="1"/>
      <c r="AR14663" s="1"/>
      <c r="AS14663" s="1"/>
      <c r="AT14663" s="1">
        <v>0.59220563400000004</v>
      </c>
      <c r="AU14663" s="1"/>
      <c r="AV14663" s="1"/>
      <c r="AW14663" s="1"/>
      <c r="AX14663" s="1"/>
      <c r="AY14663" s="1"/>
      <c r="AZ14663" s="1"/>
      <c r="BA14663" s="1"/>
      <c r="BB14663" s="1"/>
      <c r="BC14663" s="1"/>
      <c r="BD14663" s="1">
        <v>0.59220563400000004</v>
      </c>
      <c r="BE14663" s="1"/>
      <c r="BF14663" s="1"/>
      <c r="BG14663" s="1"/>
      <c r="BH14663" s="1"/>
      <c r="BI14663" s="1"/>
      <c r="BJ14663" s="1"/>
      <c r="BK14663" s="1"/>
      <c r="BL14663" s="1"/>
      <c r="BM14663" s="1"/>
    </row>
    <row r="14664" spans="2:65" x14ac:dyDescent="0.2">
      <c r="B14664" s="1" t="s">
        <v>450</v>
      </c>
      <c r="C14664" s="1" t="s">
        <v>451</v>
      </c>
      <c r="D14664" s="1" t="s">
        <v>729</v>
      </c>
      <c r="E14664" s="1" t="s">
        <v>728</v>
      </c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1"/>
      <c r="U14664" s="1"/>
      <c r="V14664" s="1"/>
      <c r="W14664" s="1"/>
      <c r="X14664" s="1"/>
      <c r="Y14664" s="1"/>
      <c r="Z14664" s="1"/>
      <c r="AA14664" s="1"/>
      <c r="AB14664" s="1"/>
      <c r="AC14664" s="1"/>
      <c r="AD14664" s="1"/>
      <c r="AE14664" s="1"/>
      <c r="AF14664" s="1"/>
      <c r="AG14664" s="1"/>
      <c r="AH14664" s="1"/>
      <c r="AI14664" s="1"/>
      <c r="AJ14664" s="1">
        <v>539.21228029999997</v>
      </c>
      <c r="AK14664" s="1"/>
      <c r="AL14664" s="1"/>
      <c r="AM14664" s="1"/>
      <c r="AN14664" s="1"/>
      <c r="AO14664" s="1"/>
      <c r="AP14664" s="1"/>
      <c r="AQ14664" s="1"/>
      <c r="AR14664" s="1"/>
      <c r="AS14664" s="1"/>
      <c r="AT14664" s="1">
        <v>539.21228029999997</v>
      </c>
      <c r="AU14664" s="1"/>
      <c r="AV14664" s="1"/>
      <c r="AW14664" s="1"/>
      <c r="AX14664" s="1"/>
      <c r="AY14664" s="1"/>
      <c r="AZ14664" s="1"/>
      <c r="BA14664" s="1"/>
      <c r="BB14664" s="1"/>
      <c r="BC14664" s="1"/>
      <c r="BD14664" s="1">
        <v>539.21228029999997</v>
      </c>
      <c r="BE14664" s="1"/>
      <c r="BF14664" s="1"/>
      <c r="BG14664" s="1"/>
      <c r="BH14664" s="1"/>
      <c r="BI14664" s="1"/>
      <c r="BJ14664" s="1"/>
      <c r="BK14664" s="1"/>
      <c r="BL14664" s="1"/>
      <c r="BM14664" s="1"/>
    </row>
    <row r="14665" spans="2:65" x14ac:dyDescent="0.2">
      <c r="B14665" s="1" t="s">
        <v>450</v>
      </c>
      <c r="C14665" s="1" t="s">
        <v>451</v>
      </c>
      <c r="D14665" s="1" t="s">
        <v>731</v>
      </c>
      <c r="E14665" s="1" t="s">
        <v>730</v>
      </c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1"/>
      <c r="U14665" s="1"/>
      <c r="V14665" s="1"/>
      <c r="W14665" s="1"/>
      <c r="X14665" s="1"/>
      <c r="Y14665" s="1"/>
      <c r="Z14665" s="1"/>
      <c r="AA14665" s="1"/>
      <c r="AB14665" s="1"/>
      <c r="AC14665" s="1"/>
      <c r="AD14665" s="1"/>
      <c r="AE14665" s="1"/>
      <c r="AF14665" s="1"/>
      <c r="AG14665" s="1"/>
      <c r="AH14665" s="1"/>
      <c r="AI14665" s="1"/>
      <c r="AJ14665" s="1">
        <v>0.84526950000000001</v>
      </c>
      <c r="AK14665" s="1"/>
      <c r="AL14665" s="1"/>
      <c r="AM14665" s="1"/>
      <c r="AN14665" s="1"/>
      <c r="AO14665" s="1"/>
      <c r="AP14665" s="1"/>
      <c r="AQ14665" s="1"/>
      <c r="AR14665" s="1"/>
      <c r="AS14665" s="1"/>
      <c r="AT14665" s="1">
        <v>0.84526950000000001</v>
      </c>
      <c r="AU14665" s="1"/>
      <c r="AV14665" s="1"/>
      <c r="AW14665" s="1"/>
      <c r="AX14665" s="1"/>
      <c r="AY14665" s="1"/>
      <c r="AZ14665" s="1"/>
      <c r="BA14665" s="1"/>
      <c r="BB14665" s="1"/>
      <c r="BC14665" s="1"/>
      <c r="BD14665" s="1">
        <v>0.84526950000000001</v>
      </c>
      <c r="BE14665" s="1"/>
      <c r="BF14665" s="1"/>
      <c r="BG14665" s="1"/>
      <c r="BH14665" s="1"/>
      <c r="BI14665" s="1"/>
      <c r="BJ14665" s="1"/>
      <c r="BK14665" s="1"/>
      <c r="BL14665" s="1"/>
      <c r="BM14665" s="1"/>
    </row>
    <row r="14666" spans="2:65" x14ac:dyDescent="0.2">
      <c r="B14666" s="1" t="s">
        <v>450</v>
      </c>
      <c r="C14666" s="1" t="s">
        <v>451</v>
      </c>
      <c r="D14666" s="1" t="s">
        <v>733</v>
      </c>
      <c r="E14666" s="1" t="s">
        <v>732</v>
      </c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1"/>
      <c r="U14666" s="1"/>
      <c r="V14666" s="1"/>
      <c r="W14666" s="1"/>
      <c r="X14666" s="1"/>
      <c r="Y14666" s="1"/>
      <c r="Z14666" s="1"/>
      <c r="AA14666" s="1"/>
      <c r="AB14666" s="1"/>
      <c r="AC14666" s="1"/>
      <c r="AD14666" s="1"/>
      <c r="AE14666" s="1"/>
      <c r="AF14666" s="1"/>
      <c r="AG14666" s="1"/>
      <c r="AH14666" s="1"/>
      <c r="AI14666" s="1"/>
      <c r="AJ14666" s="1">
        <v>769.63079830000004</v>
      </c>
      <c r="AK14666" s="1"/>
      <c r="AL14666" s="1"/>
      <c r="AM14666" s="1"/>
      <c r="AN14666" s="1"/>
      <c r="AO14666" s="1"/>
      <c r="AP14666" s="1"/>
      <c r="AQ14666" s="1"/>
      <c r="AR14666" s="1"/>
      <c r="AS14666" s="1"/>
      <c r="AT14666" s="1">
        <v>769.63079830000004</v>
      </c>
      <c r="AU14666" s="1"/>
      <c r="AV14666" s="1"/>
      <c r="AW14666" s="1"/>
      <c r="AX14666" s="1"/>
      <c r="AY14666" s="1"/>
      <c r="AZ14666" s="1"/>
      <c r="BA14666" s="1"/>
      <c r="BB14666" s="1"/>
      <c r="BC14666" s="1"/>
      <c r="BD14666" s="1">
        <v>769.63079830000004</v>
      </c>
      <c r="BE14666" s="1"/>
      <c r="BF14666" s="1"/>
      <c r="BG14666" s="1"/>
      <c r="BH14666" s="1"/>
      <c r="BI14666" s="1"/>
      <c r="BJ14666" s="1"/>
      <c r="BK14666" s="1"/>
      <c r="BL14666" s="1"/>
      <c r="BM14666" s="1"/>
    </row>
    <row r="14667" spans="2:65" x14ac:dyDescent="0.2">
      <c r="B14667" s="1" t="s">
        <v>450</v>
      </c>
      <c r="C14667" s="1" t="s">
        <v>451</v>
      </c>
      <c r="D14667" s="1" t="s">
        <v>735</v>
      </c>
      <c r="E14667" s="1" t="s">
        <v>734</v>
      </c>
      <c r="F14667" s="1"/>
      <c r="G14667" s="1">
        <v>27.398907103825138</v>
      </c>
      <c r="H14667" s="1">
        <v>27.355191256830601</v>
      </c>
      <c r="I14667" s="1">
        <v>27.311475409836067</v>
      </c>
      <c r="J14667" s="1">
        <v>27.267759562841533</v>
      </c>
      <c r="K14667" s="1">
        <v>27.224043715846996</v>
      </c>
      <c r="L14667" s="1">
        <v>27.180327868852462</v>
      </c>
      <c r="M14667" s="1">
        <v>27.136612021857925</v>
      </c>
      <c r="N14667" s="1">
        <v>27.092896174863391</v>
      </c>
      <c r="O14667" s="1">
        <v>27.049180327868854</v>
      </c>
      <c r="P14667" s="1">
        <v>27.00546448087432</v>
      </c>
      <c r="Q14667" s="1">
        <v>26.961748633879782</v>
      </c>
      <c r="R14667" s="1">
        <v>26.918032786885242</v>
      </c>
      <c r="S14667" s="1">
        <v>26.863387978142079</v>
      </c>
      <c r="T14667" s="1">
        <v>26.808743169398909</v>
      </c>
      <c r="U14667" s="1">
        <v>26.754098360655735</v>
      </c>
      <c r="V14667" s="1">
        <v>26.699453551912566</v>
      </c>
      <c r="W14667" s="1">
        <v>26.644808743169403</v>
      </c>
      <c r="X14667" s="1">
        <v>26.590163934426229</v>
      </c>
      <c r="Y14667" s="1">
        <v>26.535519125683059</v>
      </c>
      <c r="Z14667" s="1">
        <v>26.480874316939889</v>
      </c>
      <c r="AA14667" s="1">
        <v>26.42622950819672</v>
      </c>
      <c r="AB14667" s="1">
        <v>26.371584699453553</v>
      </c>
      <c r="AC14667" s="1">
        <v>26.316939890710383</v>
      </c>
      <c r="AD14667" s="1">
        <v>26.262295081967213</v>
      </c>
      <c r="AE14667" s="1">
        <v>26.207650273224044</v>
      </c>
      <c r="AF14667" s="1">
        <v>26.15300546448087</v>
      </c>
      <c r="AG14667" s="1">
        <v>26.098360655737707</v>
      </c>
      <c r="AH14667" s="1">
        <v>26.043715846994537</v>
      </c>
      <c r="AI14667" s="1">
        <v>25.989071038251367</v>
      </c>
      <c r="AJ14667" s="1">
        <v>25.617486338797811</v>
      </c>
      <c r="AK14667" s="1">
        <v>25.234972677595628</v>
      </c>
      <c r="AL14667" s="1">
        <v>24.863387978142075</v>
      </c>
      <c r="AM14667" s="1">
        <v>24.480874316939889</v>
      </c>
      <c r="AN14667" s="1">
        <v>24.043715846994534</v>
      </c>
      <c r="AO14667" s="1">
        <v>23.530054644808743</v>
      </c>
      <c r="AP14667" s="1">
        <v>21.857923497267759</v>
      </c>
      <c r="AQ14667" s="1">
        <v>20.568306010928961</v>
      </c>
      <c r="AR14667" s="1">
        <v>19.655737704918032</v>
      </c>
      <c r="AS14667" s="1">
        <v>18.743169398907103</v>
      </c>
      <c r="AT14667" s="1">
        <v>19.128633879781422</v>
      </c>
      <c r="AU14667" s="1">
        <v>17.79846994535519</v>
      </c>
      <c r="AV14667" s="1">
        <v>17.881420765027322</v>
      </c>
      <c r="AW14667" s="1">
        <v>16.988196721311475</v>
      </c>
      <c r="AX14667" s="1">
        <v>16.204699453551914</v>
      </c>
      <c r="AY14667" s="1">
        <v>14.272001749207391</v>
      </c>
      <c r="AZ14667" s="1">
        <v>13.575379905980103</v>
      </c>
      <c r="BA14667" s="1">
        <v>12.553296162676286</v>
      </c>
      <c r="BB14667" s="1">
        <v>13.340002186509237</v>
      </c>
      <c r="BC14667" s="1">
        <v>13.112566874112893</v>
      </c>
      <c r="BD14667" s="1">
        <v>12.529424609673544</v>
      </c>
      <c r="BE14667" s="1">
        <v>12.302325581395349</v>
      </c>
      <c r="BF14667" s="1">
        <v>12.270116824980894</v>
      </c>
      <c r="BG14667" s="1">
        <v>12.428442926820749</v>
      </c>
      <c r="BH14667" s="1">
        <v>11.987585911778318</v>
      </c>
      <c r="BI14667" s="1">
        <v>11.680071960666162</v>
      </c>
      <c r="BJ14667" s="1">
        <v>10.722379417852183</v>
      </c>
      <c r="BK14667" s="1">
        <v>10.305149466844822</v>
      </c>
      <c r="BL14667" s="1">
        <v>10.03410271861109</v>
      </c>
      <c r="BM14667" s="1"/>
    </row>
    <row r="14668" spans="2:65" x14ac:dyDescent="0.2">
      <c r="B14668" s="1" t="s">
        <v>450</v>
      </c>
      <c r="C14668" s="1" t="s">
        <v>451</v>
      </c>
      <c r="D14668" s="1" t="s">
        <v>737</v>
      </c>
      <c r="E14668" s="1" t="s">
        <v>736</v>
      </c>
      <c r="F14668" s="1"/>
      <c r="G14668" s="1">
        <v>42.349726775956285</v>
      </c>
      <c r="H14668" s="1">
        <v>42.415300546448087</v>
      </c>
      <c r="I14668" s="1">
        <v>42.480874316939889</v>
      </c>
      <c r="J14668" s="1">
        <v>42.546448087431692</v>
      </c>
      <c r="K14668" s="1">
        <v>42.612021857923501</v>
      </c>
      <c r="L14668" s="1">
        <v>42.677595628415297</v>
      </c>
      <c r="M14668" s="1">
        <v>42.743169398907106</v>
      </c>
      <c r="N14668" s="1">
        <v>42.765027322404372</v>
      </c>
      <c r="O14668" s="1">
        <v>42.874316939890711</v>
      </c>
      <c r="P14668" s="1">
        <v>42.939890710382514</v>
      </c>
      <c r="Q14668" s="1">
        <v>43.005464480874316</v>
      </c>
      <c r="R14668" s="1">
        <v>43.071038251366126</v>
      </c>
      <c r="S14668" s="1">
        <v>43.125683060109289</v>
      </c>
      <c r="T14668" s="1">
        <v>43.180327868852459</v>
      </c>
      <c r="U14668" s="1">
        <v>43.234972677595628</v>
      </c>
      <c r="V14668" s="1">
        <v>43.289617486338798</v>
      </c>
      <c r="W14668" s="1">
        <v>43.344262295081961</v>
      </c>
      <c r="X14668" s="1">
        <v>43.398907103825138</v>
      </c>
      <c r="Y14668" s="1">
        <v>43.453551912568308</v>
      </c>
      <c r="Z14668" s="1">
        <v>43.486338797814206</v>
      </c>
      <c r="AA14668" s="1">
        <v>43.519125683060111</v>
      </c>
      <c r="AB14668" s="1">
        <v>43.551912568306008</v>
      </c>
      <c r="AC14668" s="1">
        <v>43.584699453551913</v>
      </c>
      <c r="AD14668" s="1">
        <v>43.617486338797811</v>
      </c>
      <c r="AE14668" s="1">
        <v>43.650273224043715</v>
      </c>
      <c r="AF14668" s="1">
        <v>43.68306010928962</v>
      </c>
      <c r="AG14668" s="1">
        <v>43.72677595628415</v>
      </c>
      <c r="AH14668" s="1">
        <v>43.770491803278688</v>
      </c>
      <c r="AI14668" s="1">
        <v>43.770491803278688</v>
      </c>
      <c r="AJ14668" s="1">
        <v>43.311475409836063</v>
      </c>
      <c r="AK14668" s="1">
        <v>42.841530054644814</v>
      </c>
      <c r="AL14668" s="1">
        <v>42.382513661202189</v>
      </c>
      <c r="AM14668" s="1">
        <v>43.267759562841526</v>
      </c>
      <c r="AN14668" s="1">
        <v>43.191256830601091</v>
      </c>
      <c r="AO14668" s="1">
        <v>42.885245901639344</v>
      </c>
      <c r="AP14668" s="1">
        <v>40.765027322404372</v>
      </c>
      <c r="AQ14668" s="1">
        <v>39.147540983606554</v>
      </c>
      <c r="AR14668" s="1">
        <v>40.683060109289613</v>
      </c>
      <c r="AS14668" s="1">
        <v>42.218579234972673</v>
      </c>
      <c r="AT14668" s="1">
        <v>43.239125683060109</v>
      </c>
      <c r="AU14668" s="1">
        <v>42.118251366120219</v>
      </c>
      <c r="AV14668" s="1">
        <v>42.379453551912569</v>
      </c>
      <c r="AW14668" s="1">
        <v>41.679562841530057</v>
      </c>
      <c r="AX14668" s="1">
        <v>42.29081967213115</v>
      </c>
      <c r="AY14668" s="1">
        <v>41.804854050508361</v>
      </c>
      <c r="AZ14668" s="1">
        <v>41.080791516344156</v>
      </c>
      <c r="BA14668" s="1">
        <v>40.023176997922818</v>
      </c>
      <c r="BB14668" s="1">
        <v>40.733136547501914</v>
      </c>
      <c r="BC14668" s="1">
        <v>40.349164755977732</v>
      </c>
      <c r="BD14668" s="1">
        <v>39.89704116169888</v>
      </c>
      <c r="BE14668" s="1">
        <v>39.844524511409539</v>
      </c>
      <c r="BF14668" s="1">
        <v>40.008843760235834</v>
      </c>
      <c r="BG14668" s="1">
        <v>40.402728229401824</v>
      </c>
      <c r="BH14668" s="1">
        <v>39.996244771062031</v>
      </c>
      <c r="BI14668" s="1">
        <v>39.722244054948611</v>
      </c>
      <c r="BJ14668" s="1">
        <v>39.506645881911155</v>
      </c>
      <c r="BK14668" s="1">
        <v>39.165743142340645</v>
      </c>
      <c r="BL14668" s="1">
        <v>39.014972883753828</v>
      </c>
      <c r="BM14668" s="1"/>
    </row>
    <row r="14669" spans="2:65" x14ac:dyDescent="0.2">
      <c r="B14669" s="1" t="s">
        <v>450</v>
      </c>
      <c r="C14669" s="1" t="s">
        <v>451</v>
      </c>
      <c r="D14669" s="1" t="s">
        <v>739</v>
      </c>
      <c r="E14669" s="1" t="s">
        <v>738</v>
      </c>
      <c r="F14669" s="1"/>
      <c r="G14669" s="1">
        <v>38750</v>
      </c>
      <c r="H14669" s="1">
        <v>38810</v>
      </c>
      <c r="I14669" s="1">
        <v>38870</v>
      </c>
      <c r="J14669" s="1">
        <v>38930</v>
      </c>
      <c r="K14669" s="1">
        <v>38990</v>
      </c>
      <c r="L14669" s="1">
        <v>39050</v>
      </c>
      <c r="M14669" s="1">
        <v>39110</v>
      </c>
      <c r="N14669" s="1">
        <v>39130</v>
      </c>
      <c r="O14669" s="1">
        <v>39230</v>
      </c>
      <c r="P14669" s="1">
        <v>39290</v>
      </c>
      <c r="Q14669" s="1">
        <v>39350</v>
      </c>
      <c r="R14669" s="1">
        <v>39410</v>
      </c>
      <c r="S14669" s="1">
        <v>39460</v>
      </c>
      <c r="T14669" s="1">
        <v>39510</v>
      </c>
      <c r="U14669" s="1">
        <v>39560</v>
      </c>
      <c r="V14669" s="1">
        <v>39610</v>
      </c>
      <c r="W14669" s="1">
        <v>39660</v>
      </c>
      <c r="X14669" s="1">
        <v>39710</v>
      </c>
      <c r="Y14669" s="1">
        <v>39760</v>
      </c>
      <c r="Z14669" s="1">
        <v>39790</v>
      </c>
      <c r="AA14669" s="1">
        <v>39820</v>
      </c>
      <c r="AB14669" s="1">
        <v>39850</v>
      </c>
      <c r="AC14669" s="1">
        <v>39880</v>
      </c>
      <c r="AD14669" s="1">
        <v>39910</v>
      </c>
      <c r="AE14669" s="1">
        <v>39940</v>
      </c>
      <c r="AF14669" s="1">
        <v>39970</v>
      </c>
      <c r="AG14669" s="1">
        <v>40010</v>
      </c>
      <c r="AH14669" s="1">
        <v>40050</v>
      </c>
      <c r="AI14669" s="1">
        <v>40050</v>
      </c>
      <c r="AJ14669" s="1">
        <v>39630</v>
      </c>
      <c r="AK14669" s="1">
        <v>39200</v>
      </c>
      <c r="AL14669" s="1">
        <v>38780</v>
      </c>
      <c r="AM14669" s="1">
        <v>39590</v>
      </c>
      <c r="AN14669" s="1">
        <v>39520</v>
      </c>
      <c r="AO14669" s="1">
        <v>39240</v>
      </c>
      <c r="AP14669" s="1">
        <v>37300</v>
      </c>
      <c r="AQ14669" s="1">
        <v>35820</v>
      </c>
      <c r="AR14669" s="1">
        <v>37225</v>
      </c>
      <c r="AS14669" s="1">
        <v>38630</v>
      </c>
      <c r="AT14669" s="1">
        <v>39563.800000000003</v>
      </c>
      <c r="AU14669" s="1">
        <v>38538.199999999997</v>
      </c>
      <c r="AV14669" s="1">
        <v>38777.199999999997</v>
      </c>
      <c r="AW14669" s="1">
        <v>38136.800000000003</v>
      </c>
      <c r="AX14669" s="1">
        <v>38696.1</v>
      </c>
      <c r="AY14669" s="1">
        <v>38238.9</v>
      </c>
      <c r="AZ14669" s="1">
        <v>37576.6</v>
      </c>
      <c r="BA14669" s="1">
        <v>36609.199999999997</v>
      </c>
      <c r="BB14669" s="1">
        <v>37258.6</v>
      </c>
      <c r="BC14669" s="1">
        <v>36955.800000000003</v>
      </c>
      <c r="BD14669" s="1">
        <v>36541.699999999997</v>
      </c>
      <c r="BE14669" s="1">
        <v>36493.599999999999</v>
      </c>
      <c r="BF14669" s="1">
        <v>36644.1</v>
      </c>
      <c r="BG14669" s="1">
        <v>37011</v>
      </c>
      <c r="BH14669" s="1">
        <v>36638.800000000003</v>
      </c>
      <c r="BI14669" s="1">
        <v>36387.800000000003</v>
      </c>
      <c r="BJ14669" s="1">
        <v>36190.300000000003</v>
      </c>
      <c r="BK14669" s="1">
        <v>35878.013999999996</v>
      </c>
      <c r="BL14669" s="1">
        <v>35739.9</v>
      </c>
      <c r="BM14669" s="1"/>
    </row>
    <row r="14670" spans="2:65" x14ac:dyDescent="0.2">
      <c r="B14670" s="1" t="s">
        <v>452</v>
      </c>
      <c r="C14670" s="1" t="s">
        <v>453</v>
      </c>
      <c r="D14670" s="1" t="s">
        <v>602</v>
      </c>
      <c r="E14670" s="1" t="s">
        <v>601</v>
      </c>
      <c r="F14670" s="1">
        <v>35.569000000000003</v>
      </c>
      <c r="G14670" s="1">
        <v>35.67</v>
      </c>
      <c r="H14670" s="1">
        <v>35.771000000000001</v>
      </c>
      <c r="I14670" s="1">
        <v>35.915999999999997</v>
      </c>
      <c r="J14670" s="1">
        <v>36.079000000000001</v>
      </c>
      <c r="K14670" s="1">
        <v>36.243000000000002</v>
      </c>
      <c r="L14670" s="1">
        <v>36.406999999999996</v>
      </c>
      <c r="M14670" s="1">
        <v>36.570999999999998</v>
      </c>
      <c r="N14670" s="1">
        <v>36.734999999999999</v>
      </c>
      <c r="O14670" s="1">
        <v>36.9</v>
      </c>
      <c r="P14670" s="1">
        <v>37.064999999999998</v>
      </c>
      <c r="Q14670" s="1">
        <v>37.229999999999997</v>
      </c>
      <c r="R14670" s="1">
        <v>37.396000000000001</v>
      </c>
      <c r="S14670" s="1">
        <v>37.915999999999997</v>
      </c>
      <c r="T14670" s="1">
        <v>38.447000000000003</v>
      </c>
      <c r="U14670" s="1">
        <v>38.981000000000002</v>
      </c>
      <c r="V14670" s="1">
        <v>39.518000000000001</v>
      </c>
      <c r="W14670" s="1">
        <v>40.055999999999997</v>
      </c>
      <c r="X14670" s="1">
        <v>40.597999999999999</v>
      </c>
      <c r="Y14670" s="1">
        <v>41.140999999999998</v>
      </c>
      <c r="Z14670" s="1">
        <v>41.688000000000002</v>
      </c>
      <c r="AA14670" s="1">
        <v>42.234999999999999</v>
      </c>
      <c r="AB14670" s="1">
        <v>42.784999999999997</v>
      </c>
      <c r="AC14670" s="1">
        <v>43.512</v>
      </c>
      <c r="AD14670" s="1">
        <v>44.247</v>
      </c>
      <c r="AE14670" s="1">
        <v>44.982999999999997</v>
      </c>
      <c r="AF14670" s="1">
        <v>45.722000000000001</v>
      </c>
      <c r="AG14670" s="1">
        <v>46.463000000000001</v>
      </c>
      <c r="AH14670" s="1">
        <v>47.207000000000001</v>
      </c>
      <c r="AI14670" s="1">
        <v>47.948999999999998</v>
      </c>
      <c r="AJ14670" s="1">
        <v>48.694000000000003</v>
      </c>
      <c r="AK14670" s="1">
        <v>49.439</v>
      </c>
      <c r="AL14670" s="1">
        <v>50.186</v>
      </c>
      <c r="AM14670" s="1">
        <v>50.844000000000001</v>
      </c>
      <c r="AN14670" s="1">
        <v>51.488</v>
      </c>
      <c r="AO14670" s="1">
        <v>52.131</v>
      </c>
      <c r="AP14670" s="1">
        <v>52.774000000000001</v>
      </c>
      <c r="AQ14670" s="1">
        <v>53.414000000000001</v>
      </c>
      <c r="AR14670" s="1">
        <v>54.054000000000002</v>
      </c>
      <c r="AS14670" s="1">
        <v>54.692999999999998</v>
      </c>
      <c r="AT14670" s="1">
        <v>55.331000000000003</v>
      </c>
      <c r="AU14670" s="1">
        <v>55.966000000000001</v>
      </c>
      <c r="AV14670" s="1">
        <v>56.6</v>
      </c>
      <c r="AW14670" s="1">
        <v>56.976999999999997</v>
      </c>
      <c r="AX14670" s="1">
        <v>57.305</v>
      </c>
      <c r="AY14670" s="1">
        <v>57.633000000000003</v>
      </c>
      <c r="AZ14670" s="1">
        <v>57.96</v>
      </c>
      <c r="BA14670" s="1">
        <v>58.286000000000001</v>
      </c>
      <c r="BB14670" s="1">
        <v>58.612000000000002</v>
      </c>
      <c r="BC14670" s="1">
        <v>58.936999999999998</v>
      </c>
      <c r="BD14670" s="1">
        <v>59.261000000000003</v>
      </c>
      <c r="BE14670" s="1">
        <v>59.584000000000003</v>
      </c>
      <c r="BF14670" s="1">
        <v>59.906999999999996</v>
      </c>
      <c r="BG14670" s="1">
        <v>60.197000000000003</v>
      </c>
      <c r="BH14670" s="1">
        <v>60.473999999999997</v>
      </c>
      <c r="BI14670" s="1">
        <v>60.75</v>
      </c>
      <c r="BJ14670" s="1">
        <v>61.026000000000003</v>
      </c>
      <c r="BK14670" s="1">
        <v>61.3</v>
      </c>
      <c r="BL14670" s="1">
        <v>61.585000000000001</v>
      </c>
      <c r="BM14670" s="1">
        <v>61.878999999999998</v>
      </c>
    </row>
    <row r="14671" spans="2:65" x14ac:dyDescent="0.2">
      <c r="B14671" s="1" t="s">
        <v>452</v>
      </c>
      <c r="C14671" s="1" t="s">
        <v>453</v>
      </c>
      <c r="D14671" s="1" t="s">
        <v>604</v>
      </c>
      <c r="E14671" s="1" t="s">
        <v>603</v>
      </c>
      <c r="F14671" s="1">
        <v>677227</v>
      </c>
      <c r="G14671" s="1">
        <v>697187</v>
      </c>
      <c r="H14671" s="1">
        <v>717806</v>
      </c>
      <c r="I14671" s="1">
        <v>739991</v>
      </c>
      <c r="J14671" s="1">
        <v>763275</v>
      </c>
      <c r="K14671" s="1">
        <v>787309</v>
      </c>
      <c r="L14671" s="1">
        <v>812146</v>
      </c>
      <c r="M14671" s="1">
        <v>837768</v>
      </c>
      <c r="N14671" s="1">
        <v>863980</v>
      </c>
      <c r="O14671" s="1">
        <v>890543</v>
      </c>
      <c r="P14671" s="1">
        <v>917271</v>
      </c>
      <c r="Q14671" s="1">
        <v>944106</v>
      </c>
      <c r="R14671" s="1">
        <v>971232</v>
      </c>
      <c r="S14671" s="1">
        <v>1008346</v>
      </c>
      <c r="T14671" s="1">
        <v>1047224</v>
      </c>
      <c r="U14671" s="1">
        <v>1088054</v>
      </c>
      <c r="V14671" s="1">
        <v>1130953</v>
      </c>
      <c r="W14671" s="1">
        <v>1175929</v>
      </c>
      <c r="X14671" s="1">
        <v>1223332</v>
      </c>
      <c r="Y14671" s="1">
        <v>1273374</v>
      </c>
      <c r="Z14671" s="1">
        <v>1326356</v>
      </c>
      <c r="AA14671" s="1">
        <v>1382314</v>
      </c>
      <c r="AB14671" s="1">
        <v>1441330</v>
      </c>
      <c r="AC14671" s="1">
        <v>1509229</v>
      </c>
      <c r="AD14671" s="1">
        <v>1580181</v>
      </c>
      <c r="AE14671" s="1">
        <v>1653670</v>
      </c>
      <c r="AF14671" s="1">
        <v>1729697</v>
      </c>
      <c r="AG14671" s="1">
        <v>1808216</v>
      </c>
      <c r="AH14671" s="1">
        <v>1889074</v>
      </c>
      <c r="AI14671" s="1">
        <v>1971848</v>
      </c>
      <c r="AJ14671" s="1">
        <v>2056550</v>
      </c>
      <c r="AK14671" s="1">
        <v>2142857</v>
      </c>
      <c r="AL14671" s="1">
        <v>2230776</v>
      </c>
      <c r="AM14671" s="1">
        <v>2316209</v>
      </c>
      <c r="AN14671" s="1">
        <v>2402478</v>
      </c>
      <c r="AO14671" s="1">
        <v>2490216</v>
      </c>
      <c r="AP14671" s="1">
        <v>2579399</v>
      </c>
      <c r="AQ14671" s="1">
        <v>2669685</v>
      </c>
      <c r="AR14671" s="1">
        <v>2760991</v>
      </c>
      <c r="AS14671" s="1">
        <v>2852978</v>
      </c>
      <c r="AT14671" s="1">
        <v>2945380</v>
      </c>
      <c r="AU14671" s="1">
        <v>3038083</v>
      </c>
      <c r="AV14671" s="1">
        <v>3131090</v>
      </c>
      <c r="AW14671" s="1">
        <v>3209505</v>
      </c>
      <c r="AX14671" s="1">
        <v>3283891</v>
      </c>
      <c r="AY14671" s="1">
        <v>3356601</v>
      </c>
      <c r="AZ14671" s="1">
        <v>3427296</v>
      </c>
      <c r="BA14671" s="1">
        <v>3496243</v>
      </c>
      <c r="BB14671" s="1">
        <v>3564369</v>
      </c>
      <c r="BC14671" s="1">
        <v>3632860</v>
      </c>
      <c r="BD14671" s="1">
        <v>3702639</v>
      </c>
      <c r="BE14671" s="1">
        <v>3774036</v>
      </c>
      <c r="BF14671" s="1">
        <v>3846935</v>
      </c>
      <c r="BG14671" s="1">
        <v>3918991</v>
      </c>
      <c r="BH14671" s="1">
        <v>3990997</v>
      </c>
      <c r="BI14671" s="1">
        <v>4063413</v>
      </c>
      <c r="BJ14671" s="1">
        <v>4136264</v>
      </c>
      <c r="BK14671" s="1">
        <v>4209509</v>
      </c>
      <c r="BL14671" s="1">
        <v>4283896</v>
      </c>
      <c r="BM14671" s="1">
        <v>4359150</v>
      </c>
    </row>
    <row r="14672" spans="2:65" x14ac:dyDescent="0.2">
      <c r="B14672" s="1" t="s">
        <v>452</v>
      </c>
      <c r="C14672" s="1" t="s">
        <v>453</v>
      </c>
      <c r="D14672" s="1" t="s">
        <v>606</v>
      </c>
      <c r="E14672" s="1" t="s">
        <v>605</v>
      </c>
      <c r="F14672" s="1"/>
      <c r="G14672" s="1">
        <v>2.9047147942054101</v>
      </c>
      <c r="H14672" s="1">
        <v>2.9145670093505096</v>
      </c>
      <c r="I14672" s="1">
        <v>3.0438686409183715</v>
      </c>
      <c r="J14672" s="1">
        <v>3.0980361784011419</v>
      </c>
      <c r="K14672" s="1">
        <v>3.1002415853637926</v>
      </c>
      <c r="L14672" s="1">
        <v>3.1059325354985927</v>
      </c>
      <c r="M14672" s="1">
        <v>3.1061085555412657</v>
      </c>
      <c r="N14672" s="1">
        <v>3.0808407877843371</v>
      </c>
      <c r="O14672" s="1">
        <v>3.0281768654873047</v>
      </c>
      <c r="P14672" s="1">
        <v>2.9571568452125878</v>
      </c>
      <c r="Q14672" s="1">
        <v>2.8835490482269215</v>
      </c>
      <c r="R14672" s="1">
        <v>2.8326920714336472</v>
      </c>
      <c r="S14672" s="1">
        <v>3.7501275009812574</v>
      </c>
      <c r="T14672" s="1">
        <v>3.7831488889881033</v>
      </c>
      <c r="U14672" s="1">
        <v>3.824792594590126</v>
      </c>
      <c r="V14672" s="1">
        <v>3.8669860570450894</v>
      </c>
      <c r="W14672" s="1">
        <v>3.8997833378684592</v>
      </c>
      <c r="X14672" s="1">
        <v>3.9519809975336093</v>
      </c>
      <c r="Y14672" s="1">
        <v>4.0091787133649186</v>
      </c>
      <c r="Z14672" s="1">
        <v>4.0765261738521472</v>
      </c>
      <c r="AA14672" s="1">
        <v>4.132357413265356</v>
      </c>
      <c r="AB14672" s="1">
        <v>4.1807391948384156</v>
      </c>
      <c r="AC14672" s="1">
        <v>4.6032625969075145</v>
      </c>
      <c r="AD14672" s="1">
        <v>4.5940473037950431</v>
      </c>
      <c r="AE14672" s="1">
        <v>4.5457662931654177</v>
      </c>
      <c r="AF14672" s="1">
        <v>4.4949188290019313</v>
      </c>
      <c r="AG14672" s="1">
        <v>4.4394475199251211</v>
      </c>
      <c r="AH14672" s="1">
        <v>4.3746038057632903</v>
      </c>
      <c r="AI14672" s="1">
        <v>4.2884412183881153</v>
      </c>
      <c r="AJ14672" s="1">
        <v>4.2058647444006185</v>
      </c>
      <c r="AK14672" s="1">
        <v>4.1110163834030073</v>
      </c>
      <c r="AL14672" s="1">
        <v>4.02095216228639</v>
      </c>
      <c r="AM14672" s="1">
        <v>3.7582290432311369</v>
      </c>
      <c r="AN14672" s="1">
        <v>3.6568907256988781</v>
      </c>
      <c r="AO14672" s="1">
        <v>3.5868749009873508</v>
      </c>
      <c r="AP14672" s="1">
        <v>3.5186972358754058</v>
      </c>
      <c r="AQ14672" s="1">
        <v>3.4404061863152653</v>
      </c>
      <c r="AR14672" s="1">
        <v>3.3629185330013551</v>
      </c>
      <c r="AS14672" s="1">
        <v>3.2773687766232857</v>
      </c>
      <c r="AT14672" s="1">
        <v>3.1874480017249898</v>
      </c>
      <c r="AU14672" s="1">
        <v>3.0988883368372973</v>
      </c>
      <c r="AV14672" s="1">
        <v>3.0154462335067658</v>
      </c>
      <c r="AW14672" s="1">
        <v>2.4735532902431396</v>
      </c>
      <c r="AX14672" s="1">
        <v>2.2912280165592982</v>
      </c>
      <c r="AY14672" s="1">
        <v>2.1899855003278557</v>
      </c>
      <c r="AZ14672" s="1">
        <v>2.0842757271055659</v>
      </c>
      <c r="BA14672" s="1">
        <v>1.9917351303404724</v>
      </c>
      <c r="BB14672" s="1">
        <v>1.9298076215810847</v>
      </c>
      <c r="BC14672" s="1">
        <v>1.9033177248392246</v>
      </c>
      <c r="BD14672" s="1">
        <v>1.902559180526572</v>
      </c>
      <c r="BE14672" s="1">
        <v>1.9099177195237003</v>
      </c>
      <c r="BF14672" s="1">
        <v>1.9131741493018117</v>
      </c>
      <c r="BG14672" s="1">
        <v>1.8557495366050676</v>
      </c>
      <c r="BH14672" s="1">
        <v>1.8206851664361614</v>
      </c>
      <c r="BI14672" s="1">
        <v>1.7982186492480432</v>
      </c>
      <c r="BJ14672" s="1">
        <v>1.7769704088838516</v>
      </c>
      <c r="BK14672" s="1">
        <v>1.7553048858110765</v>
      </c>
      <c r="BL14672" s="1">
        <v>1.7516862099169954</v>
      </c>
      <c r="BM14672" s="1">
        <v>1.7414208312867465</v>
      </c>
    </row>
    <row r="14673" spans="2:65" x14ac:dyDescent="0.2">
      <c r="B14673" s="1" t="s">
        <v>452</v>
      </c>
      <c r="C14673" s="1" t="s">
        <v>453</v>
      </c>
      <c r="D14673" s="1" t="s">
        <v>66</v>
      </c>
      <c r="E14673" s="1" t="s">
        <v>67</v>
      </c>
      <c r="F14673" s="1">
        <v>1903982</v>
      </c>
      <c r="G14673" s="1">
        <v>1954548</v>
      </c>
      <c r="H14673" s="1">
        <v>2006670</v>
      </c>
      <c r="I14673" s="1">
        <v>2060339</v>
      </c>
      <c r="J14673" s="1">
        <v>2115567</v>
      </c>
      <c r="K14673" s="1">
        <v>2172306</v>
      </c>
      <c r="L14673" s="1">
        <v>2230741</v>
      </c>
      <c r="M14673" s="1">
        <v>2290798</v>
      </c>
      <c r="N14673" s="1">
        <v>2351925</v>
      </c>
      <c r="O14673" s="1">
        <v>2413396</v>
      </c>
      <c r="P14673" s="1">
        <v>2474763</v>
      </c>
      <c r="Q14673" s="1">
        <v>2535873</v>
      </c>
      <c r="R14673" s="1">
        <v>2597154</v>
      </c>
      <c r="S14673" s="1">
        <v>2659421</v>
      </c>
      <c r="T14673" s="1">
        <v>2723812</v>
      </c>
      <c r="U14673" s="1">
        <v>2791241</v>
      </c>
      <c r="V14673" s="1">
        <v>2861867</v>
      </c>
      <c r="W14673" s="1">
        <v>2935712</v>
      </c>
      <c r="X14673" s="1">
        <v>3013282</v>
      </c>
      <c r="Y14673" s="1">
        <v>3095145</v>
      </c>
      <c r="Z14673" s="1">
        <v>3181625</v>
      </c>
      <c r="AA14673" s="1">
        <v>3272912</v>
      </c>
      <c r="AB14673" s="1">
        <v>3368773</v>
      </c>
      <c r="AC14673" s="1">
        <v>3468535</v>
      </c>
      <c r="AD14673" s="1">
        <v>3571272</v>
      </c>
      <c r="AE14673" s="1">
        <v>3676210</v>
      </c>
      <c r="AF14673" s="1">
        <v>3783074</v>
      </c>
      <c r="AG14673" s="1">
        <v>3891734</v>
      </c>
      <c r="AH14673" s="1">
        <v>4001681</v>
      </c>
      <c r="AI14673" s="1">
        <v>4112386</v>
      </c>
      <c r="AJ14673" s="1">
        <v>4223415</v>
      </c>
      <c r="AK14673" s="1">
        <v>4334345</v>
      </c>
      <c r="AL14673" s="1">
        <v>4445016</v>
      </c>
      <c r="AM14673" s="1">
        <v>4555521</v>
      </c>
      <c r="AN14673" s="1">
        <v>4666094</v>
      </c>
      <c r="AO14673" s="1">
        <v>4776843</v>
      </c>
      <c r="AP14673" s="1">
        <v>4887632</v>
      </c>
      <c r="AQ14673" s="1">
        <v>4998100</v>
      </c>
      <c r="AR14673" s="1">
        <v>5107839</v>
      </c>
      <c r="AS14673" s="1">
        <v>5216349</v>
      </c>
      <c r="AT14673" s="1">
        <v>5323201</v>
      </c>
      <c r="AU14673" s="1">
        <v>5428444</v>
      </c>
      <c r="AV14673" s="1">
        <v>5531962</v>
      </c>
      <c r="AW14673" s="1">
        <v>5632983</v>
      </c>
      <c r="AX14673" s="1">
        <v>5730549</v>
      </c>
      <c r="AY14673" s="1">
        <v>5824096</v>
      </c>
      <c r="AZ14673" s="1">
        <v>5913209</v>
      </c>
      <c r="BA14673" s="1">
        <v>5998427</v>
      </c>
      <c r="BB14673" s="1">
        <v>6081296</v>
      </c>
      <c r="BC14673" s="1">
        <v>6163972</v>
      </c>
      <c r="BD14673" s="1">
        <v>6248020</v>
      </c>
      <c r="BE14673" s="1">
        <v>6333976</v>
      </c>
      <c r="BF14673" s="1">
        <v>6421512</v>
      </c>
      <c r="BG14673" s="1">
        <v>6510276</v>
      </c>
      <c r="BH14673" s="1">
        <v>6599526</v>
      </c>
      <c r="BI14673" s="1">
        <v>6688746</v>
      </c>
      <c r="BJ14673" s="1">
        <v>6777872</v>
      </c>
      <c r="BK14673" s="1">
        <v>6867062</v>
      </c>
      <c r="BL14673" s="1">
        <v>6956071</v>
      </c>
      <c r="BM14673" s="1">
        <v>7044636</v>
      </c>
    </row>
    <row r="14674" spans="2:65" x14ac:dyDescent="0.2">
      <c r="B14674" s="1" t="s">
        <v>452</v>
      </c>
      <c r="C14674" s="1" t="s">
        <v>453</v>
      </c>
      <c r="D14674" s="1" t="s">
        <v>594</v>
      </c>
      <c r="E14674" s="1" t="s">
        <v>595</v>
      </c>
      <c r="F14674" s="1"/>
      <c r="G14674" s="1">
        <v>2.62114821170062</v>
      </c>
      <c r="H14674" s="1">
        <v>2.6317667120828601</v>
      </c>
      <c r="I14674" s="1">
        <v>2.63939005884547</v>
      </c>
      <c r="J14674" s="1">
        <v>2.6452329306970102</v>
      </c>
      <c r="K14674" s="1">
        <v>2.6466414450140698</v>
      </c>
      <c r="L14674" s="1">
        <v>2.6544541146072098</v>
      </c>
      <c r="M14674" s="1">
        <v>2.6566411207290699</v>
      </c>
      <c r="N14674" s="1">
        <v>2.6333913293116198</v>
      </c>
      <c r="O14674" s="1">
        <v>2.5800742470358</v>
      </c>
      <c r="P14674" s="1">
        <v>2.5109749616635599</v>
      </c>
      <c r="Q14674" s="1">
        <v>2.4393322596791398</v>
      </c>
      <c r="R14674" s="1">
        <v>2.3878273657220599</v>
      </c>
      <c r="S14674" s="1">
        <v>2.3692199813444299</v>
      </c>
      <c r="T14674" s="1">
        <v>2.3923939825522398</v>
      </c>
      <c r="U14674" s="1">
        <v>2.4453930052362201</v>
      </c>
      <c r="V14674" s="1">
        <v>2.4987909249960301</v>
      </c>
      <c r="W14674" s="1">
        <v>2.5475804242671698</v>
      </c>
      <c r="X14674" s="1">
        <v>2.6079836894821802</v>
      </c>
      <c r="Y14674" s="1">
        <v>2.6804904604176101</v>
      </c>
      <c r="Z14674" s="1">
        <v>2.75573177653246</v>
      </c>
      <c r="AA14674" s="1">
        <v>2.8288035947114198</v>
      </c>
      <c r="AB14674" s="1">
        <v>2.8868474600863099</v>
      </c>
      <c r="AC14674" s="1">
        <v>2.9183731499543901</v>
      </c>
      <c r="AD14674" s="1">
        <v>2.9189520242223299</v>
      </c>
      <c r="AE14674" s="1">
        <v>2.8960495322147199</v>
      </c>
      <c r="AF14674" s="1">
        <v>2.8654576480359499</v>
      </c>
      <c r="AG14674" s="1">
        <v>2.8317910009976099</v>
      </c>
      <c r="AH14674" s="1">
        <v>2.7859706175222199</v>
      </c>
      <c r="AI14674" s="1">
        <v>2.72888725029406</v>
      </c>
      <c r="AJ14674" s="1">
        <v>2.6640647152022501</v>
      </c>
      <c r="AK14674" s="1">
        <v>2.5926460589429499</v>
      </c>
      <c r="AL14674" s="1">
        <v>2.52129654254612</v>
      </c>
      <c r="AM14674" s="1">
        <v>2.4556435464019901</v>
      </c>
      <c r="AN14674" s="1">
        <v>2.3982415157955002</v>
      </c>
      <c r="AO14674" s="1">
        <v>2.3457548920946198</v>
      </c>
      <c r="AP14674" s="1">
        <v>2.2928064567051099</v>
      </c>
      <c r="AQ14674" s="1">
        <v>2.2349907596386802</v>
      </c>
      <c r="AR14674" s="1">
        <v>2.1718578272157099</v>
      </c>
      <c r="AS14674" s="1">
        <v>2.1021313407251299</v>
      </c>
      <c r="AT14674" s="1">
        <v>2.0277082243772901</v>
      </c>
      <c r="AU14674" s="1">
        <v>1.9577722572364999</v>
      </c>
      <c r="AV14674" s="1">
        <v>1.88900079424782</v>
      </c>
      <c r="AW14674" s="1">
        <v>1.8096597324139001</v>
      </c>
      <c r="AX14674" s="1">
        <v>1.71721956773746</v>
      </c>
      <c r="AY14674" s="1">
        <v>1.61924566196742</v>
      </c>
      <c r="AZ14674" s="1">
        <v>1.5184867787157601</v>
      </c>
      <c r="BA14674" s="1">
        <v>1.43086061275259</v>
      </c>
      <c r="BB14674" s="1">
        <v>1.3720562968196099</v>
      </c>
      <c r="BC14674" s="1">
        <v>1.3503543784788901</v>
      </c>
      <c r="BD14674" s="1">
        <v>1.3543238613904101</v>
      </c>
      <c r="BE14674" s="1">
        <v>1.36635454778458</v>
      </c>
      <c r="BF14674" s="1">
        <v>1.3725444957053301</v>
      </c>
      <c r="BG14674" s="1">
        <v>1.3728247643655</v>
      </c>
      <c r="BH14674" s="1">
        <v>1.3615976636368801</v>
      </c>
      <c r="BI14674" s="1">
        <v>1.3428584352624</v>
      </c>
      <c r="BJ14674" s="1">
        <v>1.3236775755672601</v>
      </c>
      <c r="BK14674" s="1">
        <v>1.30731699058995</v>
      </c>
      <c r="BL14674" s="1">
        <v>1.28784451697628</v>
      </c>
      <c r="BM14674" s="1">
        <v>1.26516727108041</v>
      </c>
    </row>
    <row r="14675" spans="2:65" x14ac:dyDescent="0.2">
      <c r="B14675" s="1" t="s">
        <v>452</v>
      </c>
      <c r="C14675" s="1" t="s">
        <v>453</v>
      </c>
      <c r="D14675" s="1" t="s">
        <v>608</v>
      </c>
      <c r="E14675" s="1" t="s">
        <v>607</v>
      </c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1"/>
      <c r="U14675" s="1"/>
      <c r="V14675" s="1"/>
      <c r="W14675" s="1"/>
      <c r="X14675" s="1"/>
      <c r="Y14675" s="1"/>
      <c r="Z14675" s="1"/>
      <c r="AA14675" s="1"/>
      <c r="AB14675" s="1"/>
      <c r="AC14675" s="1"/>
      <c r="AD14675" s="1"/>
      <c r="AE14675" s="1"/>
      <c r="AF14675" s="1"/>
      <c r="AG14675" s="1"/>
      <c r="AH14675" s="1"/>
      <c r="AI14675" s="1"/>
      <c r="AJ14675" s="1">
        <v>1</v>
      </c>
      <c r="AK14675" s="1"/>
      <c r="AL14675" s="1"/>
      <c r="AM14675" s="1"/>
      <c r="AN14675" s="1"/>
      <c r="AO14675" s="1">
        <v>11.9</v>
      </c>
      <c r="AP14675" s="1"/>
      <c r="AQ14675" s="1">
        <v>10.4</v>
      </c>
      <c r="AR14675" s="1"/>
      <c r="AS14675" s="1">
        <v>9.9</v>
      </c>
      <c r="AT14675" s="1"/>
      <c r="AU14675" s="1">
        <v>8.6</v>
      </c>
      <c r="AV14675" s="1">
        <v>12.8</v>
      </c>
      <c r="AW14675" s="1">
        <v>7.8</v>
      </c>
      <c r="AX14675" s="1">
        <v>5.4</v>
      </c>
      <c r="AY14675" s="1">
        <v>5.8</v>
      </c>
      <c r="AZ14675" s="1">
        <v>7.6</v>
      </c>
      <c r="BA14675" s="1">
        <v>7.4</v>
      </c>
      <c r="BB14675" s="1">
        <v>3.9</v>
      </c>
      <c r="BC14675" s="1">
        <v>5.4</v>
      </c>
      <c r="BD14675" s="1">
        <v>5.2</v>
      </c>
      <c r="BE14675" s="1">
        <v>4.5999999999999996</v>
      </c>
      <c r="BF14675" s="1">
        <v>3.2</v>
      </c>
      <c r="BG14675" s="1">
        <v>1.7</v>
      </c>
      <c r="BH14675" s="1">
        <v>2.2000000000000002</v>
      </c>
      <c r="BI14675" s="1">
        <v>1.7</v>
      </c>
      <c r="BJ14675" s="1">
        <v>1.5</v>
      </c>
      <c r="BK14675" s="1">
        <v>0.9</v>
      </c>
      <c r="BL14675" s="1">
        <v>1.3</v>
      </c>
      <c r="BM14675" s="1">
        <v>0.9</v>
      </c>
    </row>
    <row r="14676" spans="2:65" x14ac:dyDescent="0.2">
      <c r="B14676" s="1" t="s">
        <v>452</v>
      </c>
      <c r="C14676" s="1" t="s">
        <v>453</v>
      </c>
      <c r="D14676" s="1" t="s">
        <v>610</v>
      </c>
      <c r="E14676" s="1" t="s">
        <v>609</v>
      </c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1"/>
      <c r="U14676" s="1"/>
      <c r="V14676" s="1"/>
      <c r="W14676" s="1"/>
      <c r="X14676" s="1"/>
      <c r="Y14676" s="1"/>
      <c r="Z14676" s="1"/>
      <c r="AA14676" s="1"/>
      <c r="AB14676" s="1"/>
      <c r="AC14676" s="1"/>
      <c r="AD14676" s="1"/>
      <c r="AE14676" s="1"/>
      <c r="AF14676" s="1"/>
      <c r="AG14676" s="1"/>
      <c r="AH14676" s="1"/>
      <c r="AI14676" s="1"/>
      <c r="AJ14676" s="1">
        <v>2.8</v>
      </c>
      <c r="AK14676" s="1"/>
      <c r="AL14676" s="1"/>
      <c r="AM14676" s="1"/>
      <c r="AN14676" s="1"/>
      <c r="AO14676" s="1"/>
      <c r="AP14676" s="1"/>
      <c r="AQ14676" s="1"/>
      <c r="AR14676" s="1"/>
      <c r="AS14676" s="1"/>
      <c r="AT14676" s="1"/>
      <c r="AU14676" s="1"/>
      <c r="AV14676" s="1"/>
      <c r="AW14676" s="1"/>
      <c r="AX14676" s="1"/>
      <c r="AY14676" s="1">
        <v>3.4</v>
      </c>
      <c r="AZ14676" s="1"/>
      <c r="BA14676" s="1"/>
      <c r="BB14676" s="1"/>
      <c r="BC14676" s="1"/>
      <c r="BD14676" s="1"/>
      <c r="BE14676" s="1"/>
      <c r="BF14676" s="1">
        <v>2.6</v>
      </c>
      <c r="BG14676" s="1"/>
      <c r="BH14676" s="1"/>
      <c r="BI14676" s="1"/>
      <c r="BJ14676" s="1">
        <v>1.3</v>
      </c>
      <c r="BK14676" s="1"/>
      <c r="BL14676" s="1"/>
      <c r="BM14676" s="1"/>
    </row>
    <row r="14677" spans="2:65" x14ac:dyDescent="0.2">
      <c r="B14677" s="1" t="s">
        <v>452</v>
      </c>
      <c r="C14677" s="1" t="s">
        <v>453</v>
      </c>
      <c r="D14677" s="1" t="s">
        <v>612</v>
      </c>
      <c r="E14677" s="1" t="s">
        <v>611</v>
      </c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1"/>
      <c r="U14677" s="1"/>
      <c r="V14677" s="1"/>
      <c r="W14677" s="1"/>
      <c r="X14677" s="1"/>
      <c r="Y14677" s="1"/>
      <c r="Z14677" s="1"/>
      <c r="AA14677" s="1"/>
      <c r="AB14677" s="1"/>
      <c r="AC14677" s="1"/>
      <c r="AD14677" s="1"/>
      <c r="AE14677" s="1"/>
      <c r="AF14677" s="1"/>
      <c r="AG14677" s="1"/>
      <c r="AH14677" s="1"/>
      <c r="AI14677" s="1"/>
      <c r="AJ14677" s="1"/>
      <c r="AK14677" s="1"/>
      <c r="AL14677" s="1"/>
      <c r="AM14677" s="1"/>
      <c r="AN14677" s="1"/>
      <c r="AO14677" s="1"/>
      <c r="AP14677" s="1"/>
      <c r="AQ14677" s="1"/>
      <c r="AR14677" s="1"/>
      <c r="AS14677" s="1"/>
      <c r="AT14677" s="1"/>
      <c r="AU14677" s="1"/>
      <c r="AV14677" s="1"/>
      <c r="AW14677" s="1"/>
      <c r="AX14677" s="1"/>
      <c r="AY14677" s="1"/>
      <c r="AZ14677" s="1"/>
      <c r="BA14677" s="1"/>
      <c r="BB14677" s="1"/>
      <c r="BC14677" s="1"/>
      <c r="BD14677" s="1"/>
      <c r="BE14677" s="1"/>
      <c r="BF14677" s="1"/>
      <c r="BG14677" s="1"/>
      <c r="BH14677" s="1"/>
      <c r="BI14677" s="1"/>
      <c r="BJ14677" s="1"/>
      <c r="BK14677" s="1"/>
      <c r="BL14677" s="1"/>
      <c r="BM14677" s="1"/>
    </row>
    <row r="14678" spans="2:65" x14ac:dyDescent="0.2">
      <c r="B14678" s="1" t="s">
        <v>452</v>
      </c>
      <c r="C14678" s="1" t="s">
        <v>453</v>
      </c>
      <c r="D14678" s="1" t="s">
        <v>614</v>
      </c>
      <c r="E14678" s="1" t="s">
        <v>613</v>
      </c>
      <c r="F14678" s="1">
        <v>82.3</v>
      </c>
      <c r="G14678" s="1">
        <v>81.5</v>
      </c>
      <c r="H14678" s="1">
        <v>81</v>
      </c>
      <c r="I14678" s="1">
        <v>80.400000000000006</v>
      </c>
      <c r="J14678" s="1">
        <v>80</v>
      </c>
      <c r="K14678" s="1">
        <v>79.7</v>
      </c>
      <c r="L14678" s="1">
        <v>79.3</v>
      </c>
      <c r="M14678" s="1">
        <v>79</v>
      </c>
      <c r="N14678" s="1">
        <v>78.7</v>
      </c>
      <c r="O14678" s="1">
        <v>78.3</v>
      </c>
      <c r="P14678" s="1">
        <v>77.7</v>
      </c>
      <c r="Q14678" s="1">
        <v>77</v>
      </c>
      <c r="R14678" s="1">
        <v>76.2</v>
      </c>
      <c r="S14678" s="1">
        <v>75.3</v>
      </c>
      <c r="T14678" s="1">
        <v>74.2</v>
      </c>
      <c r="U14678" s="1">
        <v>73</v>
      </c>
      <c r="V14678" s="1">
        <v>71.599999999999994</v>
      </c>
      <c r="W14678" s="1">
        <v>70.099999999999994</v>
      </c>
      <c r="X14678" s="1">
        <v>68.5</v>
      </c>
      <c r="Y14678" s="1">
        <v>66.8</v>
      </c>
      <c r="Z14678" s="1">
        <v>64.900000000000006</v>
      </c>
      <c r="AA14678" s="1">
        <v>62.9</v>
      </c>
      <c r="AB14678" s="1">
        <v>60.9</v>
      </c>
      <c r="AC14678" s="1">
        <v>58.8</v>
      </c>
      <c r="AD14678" s="1">
        <v>56.7</v>
      </c>
      <c r="AE14678" s="1">
        <v>54.7</v>
      </c>
      <c r="AF14678" s="1">
        <v>52.7</v>
      </c>
      <c r="AG14678" s="1">
        <v>50.7</v>
      </c>
      <c r="AH14678" s="1">
        <v>48.9</v>
      </c>
      <c r="AI14678" s="1">
        <v>47.1</v>
      </c>
      <c r="AJ14678" s="1">
        <v>45.3</v>
      </c>
      <c r="AK14678" s="1">
        <v>43.7</v>
      </c>
      <c r="AL14678" s="1">
        <v>42.1</v>
      </c>
      <c r="AM14678" s="1">
        <v>40.700000000000003</v>
      </c>
      <c r="AN14678" s="1">
        <v>39.299999999999997</v>
      </c>
      <c r="AO14678" s="1">
        <v>38.200000000000003</v>
      </c>
      <c r="AP14678" s="1">
        <v>37.1</v>
      </c>
      <c r="AQ14678" s="1">
        <v>36.200000000000003</v>
      </c>
      <c r="AR14678" s="1">
        <v>35.299999999999997</v>
      </c>
      <c r="AS14678" s="1">
        <v>34.5</v>
      </c>
      <c r="AT14678" s="1">
        <v>33.700000000000003</v>
      </c>
      <c r="AU14678" s="1">
        <v>32.9</v>
      </c>
      <c r="AV14678" s="1">
        <v>32.200000000000003</v>
      </c>
      <c r="AW14678" s="1">
        <v>31.4</v>
      </c>
      <c r="AX14678" s="1">
        <v>30.7</v>
      </c>
      <c r="AY14678" s="1">
        <v>30</v>
      </c>
      <c r="AZ14678" s="1">
        <v>29.2</v>
      </c>
      <c r="BA14678" s="1">
        <v>28.4</v>
      </c>
      <c r="BB14678" s="1">
        <v>27.6</v>
      </c>
      <c r="BC14678" s="1">
        <v>26.8</v>
      </c>
      <c r="BD14678" s="1">
        <v>26</v>
      </c>
      <c r="BE14678" s="1">
        <v>25.2</v>
      </c>
      <c r="BF14678" s="1">
        <v>24.4</v>
      </c>
      <c r="BG14678" s="1">
        <v>23.6</v>
      </c>
      <c r="BH14678" s="1">
        <v>22.9</v>
      </c>
      <c r="BI14678" s="1">
        <v>22.2</v>
      </c>
      <c r="BJ14678" s="1">
        <v>21.5</v>
      </c>
      <c r="BK14678" s="1">
        <v>20.8</v>
      </c>
      <c r="BL14678" s="1">
        <v>20.100000000000001</v>
      </c>
      <c r="BM14678" s="1">
        <v>19.399999999999999</v>
      </c>
    </row>
    <row r="14679" spans="2:65" x14ac:dyDescent="0.2">
      <c r="B14679" s="1" t="s">
        <v>452</v>
      </c>
      <c r="C14679" s="1" t="s">
        <v>453</v>
      </c>
      <c r="D14679" s="1" t="s">
        <v>597</v>
      </c>
      <c r="E14679" s="1" t="s">
        <v>598</v>
      </c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>
        <v>43.641639709472699</v>
      </c>
      <c r="Q14679" s="1">
        <v>45.542919158935497</v>
      </c>
      <c r="R14679" s="1">
        <v>44.229339599609403</v>
      </c>
      <c r="S14679" s="1">
        <v>47.4190483093262</v>
      </c>
      <c r="T14679" s="1">
        <v>48.521671295166001</v>
      </c>
      <c r="U14679" s="1">
        <v>48.765819549560497</v>
      </c>
      <c r="V14679" s="1">
        <v>49.932838439941399</v>
      </c>
      <c r="W14679" s="1">
        <v>51.486530303955099</v>
      </c>
      <c r="X14679" s="1">
        <v>52.209629058837898</v>
      </c>
      <c r="Y14679" s="1"/>
      <c r="Z14679" s="1">
        <v>54.527801513671903</v>
      </c>
      <c r="AA14679" s="1">
        <v>57.543479919433601</v>
      </c>
      <c r="AB14679" s="1">
        <v>59.6091918945313</v>
      </c>
      <c r="AC14679" s="1">
        <v>62.628639221191399</v>
      </c>
      <c r="AD14679" s="1">
        <v>64.382583618164105</v>
      </c>
      <c r="AE14679" s="1">
        <v>66.230712890625</v>
      </c>
      <c r="AF14679" s="1">
        <v>64.682228088378906</v>
      </c>
      <c r="AG14679" s="1">
        <v>64.868141174316406</v>
      </c>
      <c r="AH14679" s="1">
        <v>64.284248352050795</v>
      </c>
      <c r="AI14679" s="1">
        <v>64.075698852539105</v>
      </c>
      <c r="AJ14679" s="1">
        <v>65.239250183105497</v>
      </c>
      <c r="AK14679" s="1">
        <v>68.781829833984403</v>
      </c>
      <c r="AL14679" s="1">
        <v>69.966262817382798</v>
      </c>
      <c r="AM14679" s="1">
        <v>76.080139160156307</v>
      </c>
      <c r="AN14679" s="1">
        <v>76.095390319824205</v>
      </c>
      <c r="AO14679" s="1">
        <v>77.844688415527301</v>
      </c>
      <c r="AP14679" s="1">
        <v>81.755203247070298</v>
      </c>
      <c r="AQ14679" s="1"/>
      <c r="AR14679" s="1">
        <v>91.431648254394503</v>
      </c>
      <c r="AS14679" s="1">
        <v>88.228507995605497</v>
      </c>
      <c r="AT14679" s="1">
        <v>91.032958984375</v>
      </c>
      <c r="AU14679" s="1">
        <v>91.100532531738295</v>
      </c>
      <c r="AV14679" s="1">
        <v>92.789093017578097</v>
      </c>
      <c r="AW14679" s="1">
        <v>95.250953674316406</v>
      </c>
      <c r="AX14679" s="1">
        <v>94.030403137207003</v>
      </c>
      <c r="AY14679" s="1">
        <v>94.390121459960895</v>
      </c>
      <c r="AZ14679" s="1">
        <v>93.231620788574205</v>
      </c>
      <c r="BA14679" s="1">
        <v>93.820098876953097</v>
      </c>
      <c r="BB14679" s="1">
        <v>93.5335693359375</v>
      </c>
      <c r="BC14679" s="1">
        <v>93.141372680664105</v>
      </c>
      <c r="BD14679" s="1">
        <v>91.680229187011705</v>
      </c>
      <c r="BE14679" s="1">
        <v>88.783218383789105</v>
      </c>
      <c r="BF14679" s="1">
        <v>88.03662109375</v>
      </c>
      <c r="BG14679" s="1"/>
      <c r="BH14679" s="1"/>
      <c r="BI14679" s="1"/>
      <c r="BJ14679" s="1"/>
      <c r="BK14679" s="1"/>
      <c r="BL14679" s="1"/>
      <c r="BM14679" s="1"/>
    </row>
    <row r="14680" spans="2:65" x14ac:dyDescent="0.2">
      <c r="B14680" s="1" t="s">
        <v>452</v>
      </c>
      <c r="C14680" s="1" t="s">
        <v>453</v>
      </c>
      <c r="D14680" s="1" t="s">
        <v>599</v>
      </c>
      <c r="E14680" s="1" t="s">
        <v>600</v>
      </c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>
        <v>0.92988002300262496</v>
      </c>
      <c r="Q14680" s="1">
        <v>0.93291997909545898</v>
      </c>
      <c r="R14680" s="1">
        <v>0.942910015583038</v>
      </c>
      <c r="S14680" s="1">
        <v>0.93983000516891502</v>
      </c>
      <c r="T14680" s="1"/>
      <c r="U14680" s="1">
        <v>0.94723999500274703</v>
      </c>
      <c r="V14680" s="1">
        <v>0.94678997993469205</v>
      </c>
      <c r="W14680" s="1">
        <v>0.94801002740859996</v>
      </c>
      <c r="X14680" s="1">
        <v>0.95156997442245495</v>
      </c>
      <c r="Y14680" s="1"/>
      <c r="Z14680" s="1"/>
      <c r="AA14680" s="1"/>
      <c r="AB14680" s="1"/>
      <c r="AC14680" s="1"/>
      <c r="AD14680" s="1"/>
      <c r="AE14680" s="1"/>
      <c r="AF14680" s="1">
        <v>0.96504002809524503</v>
      </c>
      <c r="AG14680" s="1">
        <v>0.96768999099731401</v>
      </c>
      <c r="AH14680" s="1">
        <v>0.97003000974655196</v>
      </c>
      <c r="AI14680" s="1">
        <v>0.98743999004364003</v>
      </c>
      <c r="AJ14680" s="1">
        <v>0.98474001884460405</v>
      </c>
      <c r="AK14680" s="1">
        <v>0.99070000648498502</v>
      </c>
      <c r="AL14680" s="1"/>
      <c r="AM14680" s="1">
        <v>0.99335998296737704</v>
      </c>
      <c r="AN14680" s="1">
        <v>0.99230998754501298</v>
      </c>
      <c r="AO14680" s="1">
        <v>1.00116002559662</v>
      </c>
      <c r="AP14680" s="1">
        <v>0.99972999095916704</v>
      </c>
      <c r="AQ14680" s="1">
        <v>1.00182998180389</v>
      </c>
      <c r="AR14680" s="1">
        <v>0.99870002269744895</v>
      </c>
      <c r="AS14680" s="1">
        <v>0.99383997917175304</v>
      </c>
      <c r="AT14680" s="1">
        <v>0.99311000108718905</v>
      </c>
      <c r="AU14680" s="1">
        <v>0.99102002382278398</v>
      </c>
      <c r="AV14680" s="1">
        <v>0.98908001184463501</v>
      </c>
      <c r="AW14680" s="1">
        <v>0.99032002687454201</v>
      </c>
      <c r="AX14680" s="1">
        <v>0.994260013103485</v>
      </c>
      <c r="AY14680" s="1">
        <v>0.99831998348236095</v>
      </c>
      <c r="AZ14680" s="1">
        <v>1.00145995616913</v>
      </c>
      <c r="BA14680" s="1">
        <v>1.00171995162964</v>
      </c>
      <c r="BB14680" s="1">
        <v>1.00466001033783</v>
      </c>
      <c r="BC14680" s="1">
        <v>1.0065399408340501</v>
      </c>
      <c r="BD14680" s="1">
        <v>1.0047899484634399</v>
      </c>
      <c r="BE14680" s="1">
        <v>1.0083099603653001</v>
      </c>
      <c r="BF14680" s="1">
        <v>1.0160100460052499</v>
      </c>
      <c r="BG14680" s="1"/>
      <c r="BH14680" s="1"/>
      <c r="BI14680" s="1"/>
      <c r="BJ14680" s="1"/>
      <c r="BK14680" s="1"/>
      <c r="BL14680" s="1"/>
      <c r="BM14680" s="1"/>
    </row>
    <row r="14681" spans="2:65" x14ac:dyDescent="0.2">
      <c r="B14681" s="1" t="s">
        <v>452</v>
      </c>
      <c r="C14681" s="1" t="s">
        <v>453</v>
      </c>
      <c r="D14681" s="1" t="s">
        <v>616</v>
      </c>
      <c r="E14681" s="1" t="s">
        <v>615</v>
      </c>
      <c r="F14681" s="1"/>
      <c r="G14681" s="1"/>
      <c r="H14681" s="1">
        <v>37.002728392888578</v>
      </c>
      <c r="I14681" s="1">
        <v>38.197717687918633</v>
      </c>
      <c r="J14681" s="1">
        <v>37.574827023244964</v>
      </c>
      <c r="K14681" s="1">
        <v>36.70829456809561</v>
      </c>
      <c r="L14681" s="1">
        <v>35.683622363803622</v>
      </c>
      <c r="M14681" s="1">
        <v>32.896241764260516</v>
      </c>
      <c r="N14681" s="1">
        <v>32.491107567766463</v>
      </c>
      <c r="O14681" s="1">
        <v>32.55389268543221</v>
      </c>
      <c r="P14681" s="1">
        <v>32.065775950668034</v>
      </c>
      <c r="Q14681" s="1">
        <v>33.198385401738797</v>
      </c>
      <c r="R14681" s="1">
        <v>34.4637199558303</v>
      </c>
      <c r="S14681" s="1">
        <v>37.701794526335931</v>
      </c>
      <c r="T14681" s="1">
        <v>35.29720206883826</v>
      </c>
      <c r="U14681" s="1">
        <v>36.906305956237958</v>
      </c>
      <c r="V14681" s="1">
        <v>34.550074975825552</v>
      </c>
      <c r="W14681" s="1">
        <v>34.112635236635661</v>
      </c>
      <c r="X14681" s="1">
        <v>32.067451680711351</v>
      </c>
      <c r="Y14681" s="1">
        <v>31.395726968228676</v>
      </c>
      <c r="Z14681" s="1">
        <v>29.464599551439086</v>
      </c>
      <c r="AA14681" s="1">
        <v>27.767328122773176</v>
      </c>
      <c r="AB14681" s="1">
        <v>25.866303050037992</v>
      </c>
      <c r="AC14681" s="1">
        <v>24.787037957202159</v>
      </c>
      <c r="AD14681" s="1">
        <v>26.417788143756866</v>
      </c>
      <c r="AE14681" s="1">
        <v>25.547990162374884</v>
      </c>
      <c r="AF14681" s="1">
        <v>22.707484152547767</v>
      </c>
      <c r="AG14681" s="1">
        <v>21.636626442563919</v>
      </c>
      <c r="AH14681" s="1">
        <v>22.580746435107724</v>
      </c>
      <c r="AI14681" s="1">
        <v>21.110367419977955</v>
      </c>
      <c r="AJ14681" s="1">
        <v>18.601935890192379</v>
      </c>
      <c r="AK14681" s="1">
        <v>16.001244397432068</v>
      </c>
      <c r="AL14681" s="1">
        <v>14.948957846144989</v>
      </c>
      <c r="AM14681" s="1">
        <v>16.718912733494047</v>
      </c>
      <c r="AN14681" s="1">
        <v>18.163772483749291</v>
      </c>
      <c r="AO14681" s="1">
        <v>18.443783101919443</v>
      </c>
      <c r="AP14681" s="1">
        <v>18.365011954007944</v>
      </c>
      <c r="AQ14681" s="1">
        <v>16.427973720506074</v>
      </c>
      <c r="AR14681" s="1">
        <v>14.800937309582698</v>
      </c>
      <c r="AS14681" s="1">
        <v>14.004558328132982</v>
      </c>
      <c r="AT14681" s="1">
        <v>12.856657764325528</v>
      </c>
      <c r="AU14681" s="1">
        <v>11.373317185726979</v>
      </c>
      <c r="AV14681" s="1">
        <v>11.009643264468242</v>
      </c>
      <c r="AW14681" s="1">
        <v>13.008943267283563</v>
      </c>
      <c r="AX14681" s="1">
        <v>13.933350494158844</v>
      </c>
      <c r="AY14681" s="1">
        <v>12.713952826632715</v>
      </c>
      <c r="AZ14681" s="1">
        <v>11.793595802627172</v>
      </c>
      <c r="BA14681" s="1">
        <v>12.709734775846416</v>
      </c>
      <c r="BB14681" s="1">
        <v>13.282397478610559</v>
      </c>
      <c r="BC14681" s="1">
        <v>9.7765905414331495</v>
      </c>
      <c r="BD14681" s="1">
        <v>12.999992603502347</v>
      </c>
      <c r="BE14681" s="1">
        <v>13.765113976040123</v>
      </c>
      <c r="BF14681" s="1">
        <v>10.093848749544488</v>
      </c>
      <c r="BG14681" s="1">
        <v>13.111096235284094</v>
      </c>
      <c r="BH14681" s="1">
        <v>11.683309154669839</v>
      </c>
      <c r="BI14681" s="1">
        <v>9.4504463137124581</v>
      </c>
      <c r="BJ14681" s="1">
        <v>10.751280663068286</v>
      </c>
      <c r="BK14681" s="1">
        <v>10.281060152362119</v>
      </c>
      <c r="BL14681" s="1">
        <v>10.237336961265807</v>
      </c>
      <c r="BM14681" s="1">
        <v>10.078761132680627</v>
      </c>
    </row>
    <row r="14682" spans="2:65" x14ac:dyDescent="0.2">
      <c r="B14682" s="1" t="s">
        <v>452</v>
      </c>
      <c r="C14682" s="1" t="s">
        <v>453</v>
      </c>
      <c r="D14682" s="1" t="s">
        <v>618</v>
      </c>
      <c r="E14682" s="1" t="s">
        <v>617</v>
      </c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1"/>
      <c r="U14682" s="1"/>
      <c r="V14682" s="1"/>
      <c r="W14682" s="1"/>
      <c r="X14682" s="1"/>
      <c r="Y14682" s="1"/>
      <c r="Z14682" s="1"/>
      <c r="AA14682" s="1"/>
      <c r="AB14682" s="1"/>
      <c r="AC14682" s="1"/>
      <c r="AD14682" s="1"/>
      <c r="AE14682" s="1"/>
      <c r="AF14682" s="1"/>
      <c r="AG14682" s="1"/>
      <c r="AH14682" s="1"/>
      <c r="AI14682" s="1"/>
      <c r="AJ14682" s="1"/>
      <c r="AK14682" s="1"/>
      <c r="AL14682" s="1"/>
      <c r="AM14682" s="1"/>
      <c r="AN14682" s="1"/>
      <c r="AO14682" s="1"/>
      <c r="AP14682" s="1"/>
      <c r="AQ14682" s="1"/>
      <c r="AR14682" s="1"/>
      <c r="AS14682" s="1"/>
      <c r="AT14682" s="1"/>
      <c r="AU14682" s="1"/>
      <c r="AV14682" s="1"/>
      <c r="AW14682" s="1"/>
      <c r="AX14682" s="1"/>
      <c r="AY14682" s="1"/>
      <c r="AZ14682" s="1"/>
      <c r="BA14682" s="1"/>
      <c r="BB14682" s="1"/>
      <c r="BC14682" s="1"/>
      <c r="BD14682" s="1"/>
      <c r="BE14682" s="1"/>
      <c r="BF14682" s="1"/>
      <c r="BG14682" s="1"/>
      <c r="BH14682" s="1"/>
      <c r="BI14682" s="1"/>
      <c r="BJ14682" s="1"/>
      <c r="BK14682" s="1"/>
      <c r="BL14682" s="1"/>
      <c r="BM14682" s="1"/>
    </row>
    <row r="14683" spans="2:65" x14ac:dyDescent="0.2">
      <c r="B14683" s="1" t="s">
        <v>452</v>
      </c>
      <c r="C14683" s="1" t="s">
        <v>453</v>
      </c>
      <c r="D14683" s="1" t="s">
        <v>620</v>
      </c>
      <c r="E14683" s="1" t="s">
        <v>619</v>
      </c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1"/>
      <c r="U14683" s="1"/>
      <c r="V14683" s="1"/>
      <c r="W14683" s="1"/>
      <c r="X14683" s="1"/>
      <c r="Y14683" s="1"/>
      <c r="Z14683" s="1"/>
      <c r="AA14683" s="1"/>
      <c r="AB14683" s="1"/>
      <c r="AC14683" s="1"/>
      <c r="AD14683" s="1"/>
      <c r="AE14683" s="1"/>
      <c r="AF14683" s="1"/>
      <c r="AG14683" s="1"/>
      <c r="AH14683" s="1"/>
      <c r="AI14683" s="1"/>
      <c r="AJ14683" s="1"/>
      <c r="AK14683" s="1"/>
      <c r="AL14683" s="1"/>
      <c r="AM14683" s="1"/>
      <c r="AN14683" s="1"/>
      <c r="AO14683" s="1"/>
      <c r="AP14683" s="1"/>
      <c r="AQ14683" s="1"/>
      <c r="AR14683" s="1"/>
      <c r="AS14683" s="1"/>
      <c r="AT14683" s="1"/>
      <c r="AU14683" s="1"/>
      <c r="AV14683" s="1"/>
      <c r="AW14683" s="1"/>
      <c r="AX14683" s="1"/>
      <c r="AY14683" s="1"/>
      <c r="AZ14683" s="1"/>
      <c r="BA14683" s="1"/>
      <c r="BB14683" s="1"/>
      <c r="BC14683" s="1"/>
      <c r="BD14683" s="1"/>
      <c r="BE14683" s="1"/>
      <c r="BF14683" s="1"/>
      <c r="BG14683" s="1"/>
      <c r="BH14683" s="1"/>
      <c r="BI14683" s="1"/>
      <c r="BJ14683" s="1"/>
      <c r="BK14683" s="1"/>
      <c r="BL14683" s="1"/>
      <c r="BM14683" s="1">
        <v>125</v>
      </c>
    </row>
    <row r="14684" spans="2:65" x14ac:dyDescent="0.2">
      <c r="B14684" s="1" t="s">
        <v>452</v>
      </c>
      <c r="C14684" s="1" t="s">
        <v>453</v>
      </c>
      <c r="D14684" s="1" t="s">
        <v>622</v>
      </c>
      <c r="E14684" s="1" t="s">
        <v>621</v>
      </c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1"/>
      <c r="U14684" s="1"/>
      <c r="V14684" s="1"/>
      <c r="W14684" s="1"/>
      <c r="X14684" s="1"/>
      <c r="Y14684" s="1"/>
      <c r="Z14684" s="1"/>
      <c r="AA14684" s="1"/>
      <c r="AB14684" s="1"/>
      <c r="AC14684" s="1"/>
      <c r="AD14684" s="1"/>
      <c r="AE14684" s="1"/>
      <c r="AF14684" s="1"/>
      <c r="AG14684" s="1"/>
      <c r="AH14684" s="1"/>
      <c r="AI14684" s="1"/>
      <c r="AJ14684" s="1"/>
      <c r="AK14684" s="1"/>
      <c r="AL14684" s="1"/>
      <c r="AM14684" s="1"/>
      <c r="AN14684" s="1"/>
      <c r="AO14684" s="1"/>
      <c r="AP14684" s="1"/>
      <c r="AQ14684" s="1"/>
      <c r="AR14684" s="1"/>
      <c r="AS14684" s="1"/>
      <c r="AT14684" s="1"/>
      <c r="AU14684" s="1"/>
      <c r="AV14684" s="1"/>
      <c r="AW14684" s="1"/>
      <c r="AX14684" s="1"/>
      <c r="AY14684" s="1"/>
      <c r="AZ14684" s="1"/>
      <c r="BA14684" s="1"/>
      <c r="BB14684" s="1"/>
      <c r="BC14684" s="1"/>
      <c r="BD14684" s="1"/>
      <c r="BE14684" s="1"/>
      <c r="BF14684" s="1"/>
      <c r="BG14684" s="1"/>
      <c r="BH14684" s="1"/>
      <c r="BI14684" s="1"/>
      <c r="BJ14684" s="1">
        <v>6.5103621832615</v>
      </c>
      <c r="BK14684" s="1">
        <v>14.314736080032899</v>
      </c>
      <c r="BL14684" s="1">
        <v>14.314736080032899</v>
      </c>
      <c r="BM14684" s="1"/>
    </row>
    <row r="14685" spans="2:65" x14ac:dyDescent="0.2">
      <c r="B14685" s="1" t="s">
        <v>452</v>
      </c>
      <c r="C14685" s="1" t="s">
        <v>453</v>
      </c>
      <c r="D14685" s="1" t="s">
        <v>624</v>
      </c>
      <c r="E14685" s="1" t="s">
        <v>623</v>
      </c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1"/>
      <c r="U14685" s="1"/>
      <c r="V14685" s="1"/>
      <c r="W14685" s="1"/>
      <c r="X14685" s="1"/>
      <c r="Y14685" s="1"/>
      <c r="Z14685" s="1"/>
      <c r="AA14685" s="1"/>
      <c r="AB14685" s="1"/>
      <c r="AC14685" s="1"/>
      <c r="AD14685" s="1"/>
      <c r="AE14685" s="1"/>
      <c r="AF14685" s="1"/>
      <c r="AG14685" s="1"/>
      <c r="AH14685" s="1"/>
      <c r="AI14685" s="1"/>
      <c r="AJ14685" s="1"/>
      <c r="AK14685" s="1"/>
      <c r="AL14685" s="1"/>
      <c r="AM14685" s="1"/>
      <c r="AN14685" s="1"/>
      <c r="AO14685" s="1"/>
      <c r="AP14685" s="1"/>
      <c r="AQ14685" s="1"/>
      <c r="AR14685" s="1"/>
      <c r="AS14685" s="1"/>
      <c r="AT14685" s="1"/>
      <c r="AU14685" s="1"/>
      <c r="AV14685" s="1"/>
      <c r="AW14685" s="1"/>
      <c r="AX14685" s="1"/>
      <c r="AY14685" s="1"/>
      <c r="AZ14685" s="1"/>
      <c r="BA14685" s="1"/>
      <c r="BB14685" s="1"/>
      <c r="BC14685" s="1"/>
      <c r="BD14685" s="1"/>
      <c r="BE14685" s="1"/>
      <c r="BF14685" s="1"/>
      <c r="BG14685" s="1"/>
      <c r="BH14685" s="1"/>
      <c r="BI14685" s="1"/>
      <c r="BJ14685" s="1"/>
      <c r="BK14685" s="1"/>
      <c r="BL14685" s="1"/>
      <c r="BM14685" s="1"/>
    </row>
    <row r="14686" spans="2:65" x14ac:dyDescent="0.2">
      <c r="B14686" s="1" t="s">
        <v>452</v>
      </c>
      <c r="C14686" s="1" t="s">
        <v>453</v>
      </c>
      <c r="D14686" s="1" t="s">
        <v>626</v>
      </c>
      <c r="E14686" s="1" t="s">
        <v>625</v>
      </c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1"/>
      <c r="U14686" s="1"/>
      <c r="V14686" s="1"/>
      <c r="W14686" s="1"/>
      <c r="X14686" s="1"/>
      <c r="Y14686" s="1"/>
      <c r="Z14686" s="1"/>
      <c r="AA14686" s="1"/>
      <c r="AB14686" s="1"/>
      <c r="AC14686" s="1"/>
      <c r="AD14686" s="1"/>
      <c r="AE14686" s="1"/>
      <c r="AF14686" s="1"/>
      <c r="AG14686" s="1"/>
      <c r="AH14686" s="1"/>
      <c r="AI14686" s="1"/>
      <c r="AJ14686" s="1"/>
      <c r="AK14686" s="1"/>
      <c r="AL14686" s="1"/>
      <c r="AM14686" s="1"/>
      <c r="AN14686" s="1"/>
      <c r="AO14686" s="1"/>
      <c r="AP14686" s="1"/>
      <c r="AQ14686" s="1"/>
      <c r="AR14686" s="1"/>
      <c r="AS14686" s="1"/>
      <c r="AT14686" s="1"/>
      <c r="AU14686" s="1"/>
      <c r="AV14686" s="1"/>
      <c r="AW14686" s="1"/>
      <c r="AX14686" s="1"/>
      <c r="AY14686" s="1"/>
      <c r="AZ14686" s="1"/>
      <c r="BA14686" s="1"/>
      <c r="BB14686" s="1"/>
      <c r="BC14686" s="1"/>
      <c r="BD14686" s="1"/>
      <c r="BE14686" s="1"/>
      <c r="BF14686" s="1"/>
      <c r="BG14686" s="1"/>
      <c r="BH14686" s="1"/>
      <c r="BI14686" s="1"/>
      <c r="BJ14686" s="1">
        <v>6.51</v>
      </c>
      <c r="BK14686" s="1">
        <v>14.314736080032899</v>
      </c>
      <c r="BL14686" s="1">
        <v>14.314736080032899</v>
      </c>
      <c r="BM14686" s="1"/>
    </row>
    <row r="14687" spans="2:65" x14ac:dyDescent="0.2">
      <c r="B14687" s="1" t="s">
        <v>452</v>
      </c>
      <c r="C14687" s="1" t="s">
        <v>453</v>
      </c>
      <c r="D14687" s="1" t="s">
        <v>628</v>
      </c>
      <c r="E14687" s="1" t="s">
        <v>627</v>
      </c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1"/>
      <c r="U14687" s="1"/>
      <c r="V14687" s="1"/>
      <c r="W14687" s="1"/>
      <c r="X14687" s="1"/>
      <c r="Y14687" s="1"/>
      <c r="Z14687" s="1"/>
      <c r="AA14687" s="1"/>
      <c r="AB14687" s="1"/>
      <c r="AC14687" s="1"/>
      <c r="AD14687" s="1"/>
      <c r="AE14687" s="1"/>
      <c r="AF14687" s="1"/>
      <c r="AG14687" s="1">
        <v>0.36752136752136749</v>
      </c>
      <c r="AH14687" s="1"/>
      <c r="AI14687" s="1"/>
      <c r="AJ14687" s="1"/>
      <c r="AK14687" s="1"/>
      <c r="AL14687" s="1">
        <v>0.3872452334188034</v>
      </c>
      <c r="AM14687" s="1"/>
      <c r="AN14687" s="1"/>
      <c r="AO14687" s="1"/>
      <c r="AP14687" s="1"/>
      <c r="AQ14687" s="1">
        <v>0.40696909931623937</v>
      </c>
      <c r="AR14687" s="1"/>
      <c r="AS14687" s="1"/>
      <c r="AT14687" s="1"/>
      <c r="AU14687" s="1"/>
      <c r="AV14687" s="1">
        <v>0.7042476042735043</v>
      </c>
      <c r="AW14687" s="1"/>
      <c r="AX14687" s="1"/>
      <c r="AY14687" s="1"/>
      <c r="AZ14687" s="1"/>
      <c r="BA14687" s="1">
        <v>1.4178580678632478</v>
      </c>
      <c r="BB14687" s="1"/>
      <c r="BC14687" s="1"/>
      <c r="BD14687" s="1"/>
      <c r="BE14687" s="1"/>
      <c r="BF14687" s="1">
        <v>2.0623931623931622</v>
      </c>
      <c r="BG14687" s="1"/>
      <c r="BH14687" s="1"/>
      <c r="BI14687" s="1"/>
      <c r="BJ14687" s="1"/>
      <c r="BK14687" s="1">
        <v>2.0623931623931622</v>
      </c>
      <c r="BL14687" s="1"/>
      <c r="BM14687" s="1"/>
    </row>
    <row r="14688" spans="2:65" x14ac:dyDescent="0.2">
      <c r="B14688" s="1" t="s">
        <v>452</v>
      </c>
      <c r="C14688" s="1" t="s">
        <v>453</v>
      </c>
      <c r="D14688" s="1" t="s">
        <v>630</v>
      </c>
      <c r="E14688" s="1" t="s">
        <v>629</v>
      </c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1"/>
      <c r="U14688" s="1"/>
      <c r="V14688" s="1"/>
      <c r="W14688" s="1"/>
      <c r="X14688" s="1"/>
      <c r="Y14688" s="1"/>
      <c r="Z14688" s="1"/>
      <c r="AA14688" s="1"/>
      <c r="AB14688" s="1"/>
      <c r="AC14688" s="1"/>
      <c r="AD14688" s="1"/>
      <c r="AE14688" s="1"/>
      <c r="AF14688" s="1"/>
      <c r="AG14688" s="1">
        <v>0.43</v>
      </c>
      <c r="AH14688" s="1"/>
      <c r="AI14688" s="1"/>
      <c r="AJ14688" s="1"/>
      <c r="AK14688" s="1"/>
      <c r="AL14688" s="1">
        <v>0.45307692309999997</v>
      </c>
      <c r="AM14688" s="1"/>
      <c r="AN14688" s="1"/>
      <c r="AO14688" s="1"/>
      <c r="AP14688" s="1"/>
      <c r="AQ14688" s="1">
        <v>0.47615384620000001</v>
      </c>
      <c r="AR14688" s="1"/>
      <c r="AS14688" s="1"/>
      <c r="AT14688" s="1"/>
      <c r="AU14688" s="1"/>
      <c r="AV14688" s="1">
        <v>0.823969697</v>
      </c>
      <c r="AW14688" s="1"/>
      <c r="AX14688" s="1"/>
      <c r="AY14688" s="1"/>
      <c r="AZ14688" s="1"/>
      <c r="BA14688" s="1">
        <v>1.6588939394</v>
      </c>
      <c r="BB14688" s="1"/>
      <c r="BC14688" s="1"/>
      <c r="BD14688" s="1"/>
      <c r="BE14688" s="1"/>
      <c r="BF14688" s="1">
        <v>2.4129999999999998</v>
      </c>
      <c r="BG14688" s="1"/>
      <c r="BH14688" s="1"/>
      <c r="BI14688" s="1"/>
      <c r="BJ14688" s="1"/>
      <c r="BK14688" s="1">
        <v>2.4129999999999998</v>
      </c>
      <c r="BL14688" s="1"/>
      <c r="BM14688" s="1"/>
    </row>
    <row r="14689" spans="2:65" x14ac:dyDescent="0.2">
      <c r="B14689" s="1" t="s">
        <v>452</v>
      </c>
      <c r="C14689" s="1" t="s">
        <v>453</v>
      </c>
      <c r="D14689" s="1" t="s">
        <v>632</v>
      </c>
      <c r="E14689" s="1" t="s">
        <v>631</v>
      </c>
      <c r="F14689" s="1">
        <v>20.218731059432287</v>
      </c>
      <c r="G14689" s="1">
        <v>20.486884947312628</v>
      </c>
      <c r="H14689" s="1">
        <v>20.757523658598572</v>
      </c>
      <c r="I14689" s="1">
        <v>20.968345500424931</v>
      </c>
      <c r="J14689" s="1">
        <v>21.1556050931027</v>
      </c>
      <c r="K14689" s="1">
        <v>21.342158977602601</v>
      </c>
      <c r="L14689" s="1">
        <v>21.529706944912029</v>
      </c>
      <c r="M14689" s="1">
        <v>21.718457934745881</v>
      </c>
      <c r="N14689" s="1">
        <v>21.914984533945596</v>
      </c>
      <c r="O14689" s="1">
        <v>22.122933824370307</v>
      </c>
      <c r="P14689" s="1">
        <v>22.349412852867122</v>
      </c>
      <c r="Q14689" s="1">
        <v>22.5943885991136</v>
      </c>
      <c r="R14689" s="1">
        <v>22.854901942664931</v>
      </c>
      <c r="S14689" s="1">
        <v>23.072089751867043</v>
      </c>
      <c r="T14689" s="1">
        <v>23.285931628174044</v>
      </c>
      <c r="U14689" s="1">
        <v>23.489265169148776</v>
      </c>
      <c r="V14689" s="1">
        <v>23.682861572532897</v>
      </c>
      <c r="W14689" s="1">
        <v>23.864193762875924</v>
      </c>
      <c r="X14689" s="1">
        <v>24.03349570335601</v>
      </c>
      <c r="Y14689" s="1">
        <v>24.186459761982071</v>
      </c>
      <c r="Z14689" s="1">
        <v>24.323199622834242</v>
      </c>
      <c r="AA14689" s="1">
        <v>24.440589908925141</v>
      </c>
      <c r="AB14689" s="1">
        <v>24.545465069923083</v>
      </c>
      <c r="AC14689" s="1">
        <v>24.709855890166885</v>
      </c>
      <c r="AD14689" s="1">
        <v>24.878530674784784</v>
      </c>
      <c r="AE14689" s="1">
        <v>25.051588456589801</v>
      </c>
      <c r="AF14689" s="1">
        <v>25.234848697117741</v>
      </c>
      <c r="AG14689" s="1">
        <v>25.427996877484432</v>
      </c>
      <c r="AH14689" s="1">
        <v>25.635651617407785</v>
      </c>
      <c r="AI14689" s="1">
        <v>25.857203093289392</v>
      </c>
      <c r="AJ14689" s="1">
        <v>26.098856020542616</v>
      </c>
      <c r="AK14689" s="1">
        <v>26.361584045570901</v>
      </c>
      <c r="AL14689" s="1">
        <v>26.647283159385704</v>
      </c>
      <c r="AM14689" s="1">
        <v>27.165103618225007</v>
      </c>
      <c r="AN14689" s="1">
        <v>27.75113403201907</v>
      </c>
      <c r="AO14689" s="1">
        <v>28.36469609740157</v>
      </c>
      <c r="AP14689" s="1">
        <v>29.008976125862173</v>
      </c>
      <c r="AQ14689" s="1">
        <v>29.681358916388227</v>
      </c>
      <c r="AR14689" s="1">
        <v>30.390386227913606</v>
      </c>
      <c r="AS14689" s="1">
        <v>31.138062273057265</v>
      </c>
      <c r="AT14689" s="1">
        <v>31.929885796159112</v>
      </c>
      <c r="AU14689" s="1">
        <v>32.760640065551009</v>
      </c>
      <c r="AV14689" s="1">
        <v>33.638246249703094</v>
      </c>
      <c r="AW14689" s="1">
        <v>34.579156372387423</v>
      </c>
      <c r="AX14689" s="1">
        <v>35.584060096161821</v>
      </c>
      <c r="AY14689" s="1">
        <v>36.649430229172047</v>
      </c>
      <c r="AZ14689" s="1">
        <v>37.787130473487409</v>
      </c>
      <c r="BA14689" s="1">
        <v>38.994306340645643</v>
      </c>
      <c r="BB14689" s="1">
        <v>40.266252456713175</v>
      </c>
      <c r="BC14689" s="1">
        <v>40.830376906319501</v>
      </c>
      <c r="BD14689" s="1">
        <v>41.402332258859609</v>
      </c>
      <c r="BE14689" s="1">
        <v>41.977250940009874</v>
      </c>
      <c r="BF14689" s="1">
        <v>42.559120032789785</v>
      </c>
      <c r="BG14689" s="1">
        <v>43.145682302870107</v>
      </c>
      <c r="BH14689" s="1">
        <v>43.746884245929181</v>
      </c>
      <c r="BI14689" s="1">
        <v>44.364773307283606</v>
      </c>
      <c r="BJ14689" s="1">
        <v>45.000023606229213</v>
      </c>
      <c r="BK14689" s="1">
        <v>45.651837714585945</v>
      </c>
      <c r="BL14689" s="1">
        <v>46.322112008344938</v>
      </c>
      <c r="BM14689" s="1">
        <v>46.548324143362414</v>
      </c>
    </row>
    <row r="14690" spans="2:65" x14ac:dyDescent="0.2">
      <c r="B14690" s="1" t="s">
        <v>452</v>
      </c>
      <c r="C14690" s="1" t="s">
        <v>453</v>
      </c>
      <c r="D14690" s="1" t="s">
        <v>634</v>
      </c>
      <c r="E14690" s="1" t="s">
        <v>633</v>
      </c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1"/>
      <c r="U14690" s="1"/>
      <c r="V14690" s="1"/>
      <c r="W14690" s="1"/>
      <c r="X14690" s="1"/>
      <c r="Y14690" s="1"/>
      <c r="Z14690" s="1"/>
      <c r="AA14690" s="1"/>
      <c r="AB14690" s="1"/>
      <c r="AC14690" s="1"/>
      <c r="AD14690" s="1"/>
      <c r="AE14690" s="1"/>
      <c r="AF14690" s="1"/>
      <c r="AG14690" s="1"/>
      <c r="AH14690" s="1"/>
      <c r="AI14690" s="1"/>
      <c r="AJ14690" s="1"/>
      <c r="AK14690" s="1"/>
      <c r="AL14690" s="1"/>
      <c r="AM14690" s="1"/>
      <c r="AN14690" s="1"/>
      <c r="AO14690" s="1"/>
      <c r="AP14690" s="1"/>
      <c r="AQ14690" s="1"/>
      <c r="AR14690" s="1"/>
      <c r="AS14690" s="1"/>
      <c r="AT14690" s="1"/>
      <c r="AU14690" s="1"/>
      <c r="AV14690" s="1"/>
      <c r="AW14690" s="1"/>
      <c r="AX14690" s="1"/>
      <c r="AY14690" s="1"/>
      <c r="AZ14690" s="1"/>
      <c r="BA14690" s="1"/>
      <c r="BB14690" s="1"/>
      <c r="BC14690" s="1"/>
      <c r="BD14690" s="1"/>
      <c r="BE14690" s="1"/>
      <c r="BF14690" s="1"/>
      <c r="BG14690" s="1"/>
      <c r="BH14690" s="1"/>
      <c r="BI14690" s="1"/>
      <c r="BJ14690" s="1"/>
      <c r="BK14690" s="1"/>
      <c r="BL14690" s="1"/>
      <c r="BM14690" s="1"/>
    </row>
    <row r="14691" spans="2:65" x14ac:dyDescent="0.2">
      <c r="B14691" s="1" t="s">
        <v>452</v>
      </c>
      <c r="C14691" s="1" t="s">
        <v>453</v>
      </c>
      <c r="D14691" s="1" t="s">
        <v>636</v>
      </c>
      <c r="E14691" s="1" t="s">
        <v>635</v>
      </c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1"/>
      <c r="U14691" s="1"/>
      <c r="V14691" s="1"/>
      <c r="W14691" s="1"/>
      <c r="X14691" s="1"/>
      <c r="Y14691" s="1"/>
      <c r="Z14691" s="1"/>
      <c r="AA14691" s="1"/>
      <c r="AB14691" s="1"/>
      <c r="AC14691" s="1"/>
      <c r="AD14691" s="1"/>
      <c r="AE14691" s="1"/>
      <c r="AF14691" s="1"/>
      <c r="AG14691" s="1"/>
      <c r="AH14691" s="1"/>
      <c r="AI14691" s="1"/>
      <c r="AJ14691" s="1"/>
      <c r="AK14691" s="1"/>
      <c r="AL14691" s="1"/>
      <c r="AM14691" s="1"/>
      <c r="AN14691" s="1"/>
      <c r="AO14691" s="1"/>
      <c r="AP14691" s="1"/>
      <c r="AQ14691" s="1"/>
      <c r="AR14691" s="1"/>
      <c r="AS14691" s="1"/>
      <c r="AT14691" s="1"/>
      <c r="AU14691" s="1"/>
      <c r="AV14691" s="1"/>
      <c r="AW14691" s="1"/>
      <c r="AX14691" s="1"/>
      <c r="AY14691" s="1"/>
      <c r="AZ14691" s="1"/>
      <c r="BA14691" s="1"/>
      <c r="BB14691" s="1"/>
      <c r="BC14691" s="1"/>
      <c r="BD14691" s="1"/>
      <c r="BE14691" s="1"/>
      <c r="BF14691" s="1"/>
      <c r="BG14691" s="1"/>
      <c r="BH14691" s="1"/>
      <c r="BI14691" s="1"/>
      <c r="BJ14691" s="1"/>
      <c r="BK14691" s="1"/>
      <c r="BL14691" s="1"/>
      <c r="BM14691" s="1"/>
    </row>
    <row r="14692" spans="2:65" x14ac:dyDescent="0.2">
      <c r="B14692" s="1" t="s">
        <v>452</v>
      </c>
      <c r="C14692" s="1" t="s">
        <v>453</v>
      </c>
      <c r="D14692" s="1" t="s">
        <v>638</v>
      </c>
      <c r="E14692" s="1" t="s">
        <v>637</v>
      </c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1"/>
      <c r="U14692" s="1"/>
      <c r="V14692" s="1"/>
      <c r="W14692" s="1"/>
      <c r="X14692" s="1"/>
      <c r="Y14692" s="1"/>
      <c r="Z14692" s="1"/>
      <c r="AA14692" s="1"/>
      <c r="AB14692" s="1"/>
      <c r="AC14692" s="1"/>
      <c r="AD14692" s="1"/>
      <c r="AE14692" s="1"/>
      <c r="AF14692" s="1"/>
      <c r="AG14692" s="1"/>
      <c r="AH14692" s="1"/>
      <c r="AI14692" s="1"/>
      <c r="AJ14692" s="1"/>
      <c r="AK14692" s="1"/>
      <c r="AL14692" s="1"/>
      <c r="AM14692" s="1"/>
      <c r="AN14692" s="1"/>
      <c r="AO14692" s="1"/>
      <c r="AP14692" s="1"/>
      <c r="AQ14692" s="1"/>
      <c r="AR14692" s="1"/>
      <c r="AS14692" s="1"/>
      <c r="AT14692" s="1"/>
      <c r="AU14692" s="1"/>
      <c r="AV14692" s="1"/>
      <c r="AW14692" s="1"/>
      <c r="AX14692" s="1"/>
      <c r="AY14692" s="1"/>
      <c r="AZ14692" s="1"/>
      <c r="BA14692" s="1"/>
      <c r="BB14692" s="1"/>
      <c r="BC14692" s="1"/>
      <c r="BD14692" s="1"/>
      <c r="BE14692" s="1"/>
      <c r="BF14692" s="1"/>
      <c r="BG14692" s="1"/>
      <c r="BH14692" s="1"/>
      <c r="BI14692" s="1"/>
      <c r="BJ14692" s="1"/>
      <c r="BK14692" s="1"/>
      <c r="BL14692" s="1"/>
      <c r="BM14692" s="1"/>
    </row>
    <row r="14693" spans="2:65" x14ac:dyDescent="0.2">
      <c r="B14693" s="1" t="s">
        <v>452</v>
      </c>
      <c r="C14693" s="1" t="s">
        <v>453</v>
      </c>
      <c r="D14693" s="1" t="s">
        <v>640</v>
      </c>
      <c r="E14693" s="1" t="s">
        <v>639</v>
      </c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1"/>
      <c r="U14693" s="1"/>
      <c r="V14693" s="1"/>
      <c r="W14693" s="1"/>
      <c r="X14693" s="1"/>
      <c r="Y14693" s="1"/>
      <c r="Z14693" s="1"/>
      <c r="AA14693" s="1"/>
      <c r="AB14693" s="1"/>
      <c r="AC14693" s="1"/>
      <c r="AD14693" s="1"/>
      <c r="AE14693" s="1"/>
      <c r="AF14693" s="1"/>
      <c r="AG14693" s="1"/>
      <c r="AH14693" s="1"/>
      <c r="AI14693" s="1"/>
      <c r="AJ14693" s="1"/>
      <c r="AK14693" s="1"/>
      <c r="AL14693" s="1"/>
      <c r="AM14693" s="1"/>
      <c r="AN14693" s="1"/>
      <c r="AO14693" s="1"/>
      <c r="AP14693" s="1"/>
      <c r="AQ14693" s="1"/>
      <c r="AR14693" s="1"/>
      <c r="AS14693" s="1"/>
      <c r="AT14693" s="1"/>
      <c r="AU14693" s="1"/>
      <c r="AV14693" s="1"/>
      <c r="AW14693" s="1"/>
      <c r="AX14693" s="1"/>
      <c r="AY14693" s="1"/>
      <c r="AZ14693" s="1"/>
      <c r="BA14693" s="1"/>
      <c r="BB14693" s="1"/>
      <c r="BC14693" s="1">
        <v>0.71477345485623955</v>
      </c>
      <c r="BD14693" s="1"/>
      <c r="BE14693" s="1"/>
      <c r="BF14693" s="1"/>
      <c r="BG14693" s="1"/>
      <c r="BH14693" s="1"/>
      <c r="BI14693" s="1"/>
      <c r="BJ14693" s="1"/>
      <c r="BK14693" s="1"/>
      <c r="BL14693" s="1"/>
      <c r="BM14693" s="1"/>
    </row>
    <row r="14694" spans="2:65" x14ac:dyDescent="0.2">
      <c r="B14694" s="1" t="s">
        <v>452</v>
      </c>
      <c r="C14694" s="1" t="s">
        <v>453</v>
      </c>
      <c r="D14694" s="1" t="s">
        <v>642</v>
      </c>
      <c r="E14694" s="1" t="s">
        <v>641</v>
      </c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1"/>
      <c r="U14694" s="1"/>
      <c r="V14694" s="1"/>
      <c r="W14694" s="1"/>
      <c r="X14694" s="1"/>
      <c r="Y14694" s="1"/>
      <c r="Z14694" s="1"/>
      <c r="AA14694" s="1"/>
      <c r="AB14694" s="1"/>
      <c r="AC14694" s="1"/>
      <c r="AD14694" s="1"/>
      <c r="AE14694" s="1"/>
      <c r="AF14694" s="1"/>
      <c r="AG14694" s="1"/>
      <c r="AH14694" s="1"/>
      <c r="AI14694" s="1"/>
      <c r="AJ14694" s="1"/>
      <c r="AK14694" s="1"/>
      <c r="AL14694" s="1"/>
      <c r="AM14694" s="1"/>
      <c r="AN14694" s="1">
        <v>19.504300000000001</v>
      </c>
      <c r="AO14694" s="1"/>
      <c r="AP14694" s="1"/>
      <c r="AQ14694" s="1"/>
      <c r="AR14694" s="1"/>
      <c r="AS14694" s="1"/>
      <c r="AT14694" s="1"/>
      <c r="AU14694" s="1"/>
      <c r="AV14694" s="1"/>
      <c r="AW14694" s="1"/>
      <c r="AX14694" s="1"/>
      <c r="AY14694" s="1"/>
      <c r="AZ14694" s="1"/>
      <c r="BA14694" s="1"/>
      <c r="BB14694" s="1"/>
      <c r="BC14694" s="1"/>
      <c r="BD14694" s="1"/>
      <c r="BE14694" s="1"/>
      <c r="BF14694" s="1"/>
      <c r="BG14694" s="1"/>
      <c r="BH14694" s="1"/>
      <c r="BI14694" s="1"/>
      <c r="BJ14694" s="1"/>
      <c r="BK14694" s="1"/>
      <c r="BL14694" s="1"/>
      <c r="BM14694" s="1"/>
    </row>
    <row r="14695" spans="2:65" x14ac:dyDescent="0.2">
      <c r="B14695" s="1" t="s">
        <v>452</v>
      </c>
      <c r="C14695" s="1" t="s">
        <v>453</v>
      </c>
      <c r="D14695" s="1" t="s">
        <v>644</v>
      </c>
      <c r="E14695" s="1" t="s">
        <v>643</v>
      </c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1"/>
      <c r="U14695" s="1"/>
      <c r="V14695" s="1"/>
      <c r="W14695" s="1"/>
      <c r="X14695" s="1"/>
      <c r="Y14695" s="1"/>
      <c r="Z14695" s="1"/>
      <c r="AA14695" s="1"/>
      <c r="AB14695" s="1"/>
      <c r="AC14695" s="1"/>
      <c r="AD14695" s="1"/>
      <c r="AE14695" s="1"/>
      <c r="AF14695" s="1"/>
      <c r="AG14695" s="1"/>
      <c r="AH14695" s="1"/>
      <c r="AI14695" s="1"/>
      <c r="AJ14695" s="1"/>
      <c r="AK14695" s="1"/>
      <c r="AL14695" s="1"/>
      <c r="AM14695" s="1"/>
      <c r="AN14695" s="1"/>
      <c r="AO14695" s="1"/>
      <c r="AP14695" s="1"/>
      <c r="AQ14695" s="1"/>
      <c r="AR14695" s="1"/>
      <c r="AS14695" s="1"/>
      <c r="AT14695" s="1"/>
      <c r="AU14695" s="1"/>
      <c r="AV14695" s="1"/>
      <c r="AW14695" s="1"/>
      <c r="AX14695" s="1"/>
      <c r="AY14695" s="1"/>
      <c r="AZ14695" s="1"/>
      <c r="BA14695" s="1"/>
      <c r="BB14695" s="1"/>
      <c r="BC14695" s="1"/>
      <c r="BD14695" s="1"/>
      <c r="BE14695" s="1">
        <v>3.75</v>
      </c>
      <c r="BF14695" s="1"/>
      <c r="BG14695" s="1"/>
      <c r="BH14695" s="1"/>
      <c r="BI14695" s="1"/>
      <c r="BJ14695" s="1"/>
      <c r="BK14695" s="1"/>
      <c r="BL14695" s="1"/>
      <c r="BM14695" s="1"/>
    </row>
    <row r="14696" spans="2:65" x14ac:dyDescent="0.2">
      <c r="B14696" s="1" t="s">
        <v>452</v>
      </c>
      <c r="C14696" s="1" t="s">
        <v>453</v>
      </c>
      <c r="D14696" s="1" t="s">
        <v>646</v>
      </c>
      <c r="E14696" s="1" t="s">
        <v>645</v>
      </c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1"/>
      <c r="U14696" s="1"/>
      <c r="V14696" s="1"/>
      <c r="W14696" s="1"/>
      <c r="X14696" s="1"/>
      <c r="Y14696" s="1"/>
      <c r="Z14696" s="1"/>
      <c r="AA14696" s="1"/>
      <c r="AB14696" s="1"/>
      <c r="AC14696" s="1"/>
      <c r="AD14696" s="1"/>
      <c r="AE14696" s="1"/>
      <c r="AF14696" s="1"/>
      <c r="AG14696" s="1"/>
      <c r="AH14696" s="1"/>
      <c r="AI14696" s="1"/>
      <c r="AJ14696" s="1">
        <v>0</v>
      </c>
      <c r="AK14696" s="1"/>
      <c r="AL14696" s="1"/>
      <c r="AM14696" s="1"/>
      <c r="AN14696" s="1"/>
      <c r="AO14696" s="1"/>
      <c r="AP14696" s="1"/>
      <c r="AQ14696" s="1"/>
      <c r="AR14696" s="1"/>
      <c r="AS14696" s="1"/>
      <c r="AT14696" s="1">
        <v>0</v>
      </c>
      <c r="AU14696" s="1"/>
      <c r="AV14696" s="1"/>
      <c r="AW14696" s="1"/>
      <c r="AX14696" s="1"/>
      <c r="AY14696" s="1">
        <v>0</v>
      </c>
      <c r="AZ14696" s="1"/>
      <c r="BA14696" s="1"/>
      <c r="BB14696" s="1">
        <v>0</v>
      </c>
      <c r="BC14696" s="1"/>
      <c r="BD14696" s="1">
        <v>0</v>
      </c>
      <c r="BE14696" s="1"/>
      <c r="BF14696" s="1"/>
      <c r="BG14696" s="1"/>
      <c r="BH14696" s="1"/>
      <c r="BI14696" s="1"/>
      <c r="BJ14696" s="1"/>
      <c r="BK14696" s="1"/>
      <c r="BL14696" s="1"/>
      <c r="BM14696" s="1"/>
    </row>
    <row r="14697" spans="2:65" x14ac:dyDescent="0.2">
      <c r="B14697" s="1" t="s">
        <v>452</v>
      </c>
      <c r="C14697" s="1" t="s">
        <v>453</v>
      </c>
      <c r="D14697" s="1" t="s">
        <v>648</v>
      </c>
      <c r="E14697" s="1" t="s">
        <v>647</v>
      </c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1"/>
      <c r="U14697" s="1"/>
      <c r="V14697" s="1"/>
      <c r="W14697" s="1"/>
      <c r="X14697" s="1"/>
      <c r="Y14697" s="1"/>
      <c r="Z14697" s="1"/>
      <c r="AA14697" s="1"/>
      <c r="AB14697" s="1"/>
      <c r="AC14697" s="1"/>
      <c r="AD14697" s="1"/>
      <c r="AE14697" s="1"/>
      <c r="AF14697" s="1"/>
      <c r="AG14697" s="1"/>
      <c r="AH14697" s="1"/>
      <c r="AI14697" s="1"/>
      <c r="AJ14697" s="1">
        <v>0</v>
      </c>
      <c r="AK14697" s="1"/>
      <c r="AL14697" s="1"/>
      <c r="AM14697" s="1"/>
      <c r="AN14697" s="1"/>
      <c r="AO14697" s="1"/>
      <c r="AP14697" s="1"/>
      <c r="AQ14697" s="1"/>
      <c r="AR14697" s="1"/>
      <c r="AS14697" s="1"/>
      <c r="AT14697" s="1">
        <v>0</v>
      </c>
      <c r="AU14697" s="1"/>
      <c r="AV14697" s="1"/>
      <c r="AW14697" s="1"/>
      <c r="AX14697" s="1"/>
      <c r="AY14697" s="1">
        <v>0</v>
      </c>
      <c r="AZ14697" s="1"/>
      <c r="BA14697" s="1"/>
      <c r="BB14697" s="1">
        <v>0</v>
      </c>
      <c r="BC14697" s="1"/>
      <c r="BD14697" s="1">
        <v>0</v>
      </c>
      <c r="BE14697" s="1"/>
      <c r="BF14697" s="1"/>
      <c r="BG14697" s="1"/>
      <c r="BH14697" s="1"/>
      <c r="BI14697" s="1"/>
      <c r="BJ14697" s="1"/>
      <c r="BK14697" s="1"/>
      <c r="BL14697" s="1"/>
      <c r="BM14697" s="1"/>
    </row>
    <row r="14698" spans="2:65" x14ac:dyDescent="0.2">
      <c r="B14698" s="1" t="s">
        <v>452</v>
      </c>
      <c r="C14698" s="1" t="s">
        <v>453</v>
      </c>
      <c r="D14698" s="1" t="s">
        <v>650</v>
      </c>
      <c r="E14698" s="1" t="s">
        <v>649</v>
      </c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1"/>
      <c r="U14698" s="1"/>
      <c r="V14698" s="1"/>
      <c r="W14698" s="1"/>
      <c r="X14698" s="1"/>
      <c r="Y14698" s="1"/>
      <c r="Z14698" s="1"/>
      <c r="AA14698" s="1"/>
      <c r="AB14698" s="1"/>
      <c r="AC14698" s="1"/>
      <c r="AD14698" s="1"/>
      <c r="AE14698" s="1"/>
      <c r="AF14698" s="1"/>
      <c r="AG14698" s="1"/>
      <c r="AH14698" s="1"/>
      <c r="AI14698" s="1"/>
      <c r="AJ14698" s="1"/>
      <c r="AK14698" s="1">
        <v>-9.5156953152542894</v>
      </c>
      <c r="AL14698" s="1">
        <v>-2.7830583225610201</v>
      </c>
      <c r="AM14698" s="1">
        <v>8.0526195726560594</v>
      </c>
      <c r="AN14698" s="1">
        <v>-13.9014661864635</v>
      </c>
      <c r="AO14698" s="1">
        <v>-1.72368502913708</v>
      </c>
      <c r="AP14698" s="1">
        <v>1.68255438577087</v>
      </c>
      <c r="AQ14698" s="1">
        <v>3.9260754453515498</v>
      </c>
      <c r="AR14698" s="1">
        <v>-15.6040674404297</v>
      </c>
      <c r="AS14698" s="1">
        <v>31.1514506328589</v>
      </c>
      <c r="AT14698" s="1">
        <v>-12.723194226502001</v>
      </c>
      <c r="AU14698" s="1">
        <v>25.722551344177099</v>
      </c>
      <c r="AV14698" s="1">
        <v>13.2606576755311</v>
      </c>
      <c r="AW14698" s="1">
        <v>0.88448165020289504</v>
      </c>
      <c r="AX14698" s="1">
        <v>-7.7619399838242398</v>
      </c>
      <c r="AY14698" s="1">
        <v>0.58205044898072</v>
      </c>
      <c r="AZ14698" s="1">
        <v>-19.7243901258805</v>
      </c>
      <c r="BA14698" s="1">
        <v>-16.723581338439502</v>
      </c>
      <c r="BB14698" s="1">
        <v>-16.246258493996301</v>
      </c>
      <c r="BC14698" s="1">
        <v>-23.503570416352701</v>
      </c>
      <c r="BD14698" s="1">
        <v>2.3513593850450301</v>
      </c>
      <c r="BE14698" s="1">
        <v>3.3748729788954899</v>
      </c>
      <c r="BF14698" s="1">
        <v>4.3983865727459399</v>
      </c>
      <c r="BG14698" s="1"/>
      <c r="BH14698" s="1"/>
      <c r="BI14698" s="1"/>
      <c r="BJ14698" s="1"/>
      <c r="BK14698" s="1"/>
      <c r="BL14698" s="1"/>
      <c r="BM14698" s="1"/>
    </row>
    <row r="14699" spans="2:65" x14ac:dyDescent="0.2">
      <c r="B14699" s="1" t="s">
        <v>452</v>
      </c>
      <c r="C14699" s="1" t="s">
        <v>453</v>
      </c>
      <c r="D14699" s="1" t="s">
        <v>652</v>
      </c>
      <c r="E14699" s="1" t="s">
        <v>651</v>
      </c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>
        <v>6397.78</v>
      </c>
      <c r="Q14699" s="1">
        <v>4525.8450000000003</v>
      </c>
      <c r="R14699" s="1">
        <v>5540.8469999999998</v>
      </c>
      <c r="S14699" s="1">
        <v>4765.63</v>
      </c>
      <c r="T14699" s="1">
        <v>5195.259</v>
      </c>
      <c r="U14699" s="1">
        <v>5932.7179999999998</v>
      </c>
      <c r="V14699" s="1">
        <v>7034.83</v>
      </c>
      <c r="W14699" s="1">
        <v>5701.1170000000002</v>
      </c>
      <c r="X14699" s="1">
        <v>6700.5569999999998</v>
      </c>
      <c r="Y14699" s="1">
        <v>7051.7560000000003</v>
      </c>
      <c r="Z14699" s="1">
        <v>7378.527</v>
      </c>
      <c r="AA14699" s="1">
        <v>7015.0829999999996</v>
      </c>
      <c r="AB14699" s="1">
        <v>7445.0529999999999</v>
      </c>
      <c r="AC14699" s="1">
        <v>7651.8850000000002</v>
      </c>
      <c r="AD14699" s="1">
        <v>6435.29</v>
      </c>
      <c r="AE14699" s="1">
        <v>6994.933</v>
      </c>
      <c r="AF14699" s="1">
        <v>7305.8320000000003</v>
      </c>
      <c r="AG14699" s="1">
        <v>8800.9310000000005</v>
      </c>
      <c r="AH14699" s="1">
        <v>7876.8209999999999</v>
      </c>
      <c r="AI14699" s="1">
        <v>8052.4669999999996</v>
      </c>
      <c r="AJ14699" s="1">
        <v>8968.982</v>
      </c>
      <c r="AK14699" s="1">
        <v>8115.5209999999997</v>
      </c>
      <c r="AL14699" s="1">
        <v>8719.3700000000008</v>
      </c>
      <c r="AM14699" s="1">
        <v>9691.2199999999993</v>
      </c>
      <c r="AN14699" s="1">
        <v>7722.1620000000003</v>
      </c>
      <c r="AO14699" s="1">
        <v>8814.3850000000002</v>
      </c>
      <c r="AP14699" s="1">
        <v>9119.89</v>
      </c>
      <c r="AQ14699" s="1">
        <v>9321.1110000000008</v>
      </c>
      <c r="AR14699" s="1">
        <v>7569.4560000000001</v>
      </c>
      <c r="AS14699" s="1">
        <v>11762.95</v>
      </c>
      <c r="AT14699" s="1">
        <v>7827.8410000000003</v>
      </c>
      <c r="AU14699" s="1">
        <v>11276.032999999999</v>
      </c>
      <c r="AV14699" s="1">
        <v>10158.328</v>
      </c>
      <c r="AW14699" s="1">
        <v>9048.3109999999997</v>
      </c>
      <c r="AX14699" s="1">
        <v>8272.8150000000005</v>
      </c>
      <c r="AY14699" s="1">
        <v>9021.1859999999997</v>
      </c>
      <c r="AZ14699" s="1">
        <v>7199.9049999999997</v>
      </c>
      <c r="BA14699" s="1">
        <v>7469.0469999999996</v>
      </c>
      <c r="BB14699" s="1">
        <v>7511.8580000000002</v>
      </c>
      <c r="BC14699" s="1">
        <v>6860.951</v>
      </c>
      <c r="BD14699" s="1">
        <v>9179.875</v>
      </c>
      <c r="BE14699" s="1">
        <v>9271.6737499999999</v>
      </c>
      <c r="BF14699" s="1">
        <v>9363.4724999999999</v>
      </c>
      <c r="BG14699" s="1"/>
      <c r="BH14699" s="1"/>
      <c r="BI14699" s="1"/>
      <c r="BJ14699" s="1"/>
      <c r="BK14699" s="1"/>
      <c r="BL14699" s="1"/>
      <c r="BM14699" s="1"/>
    </row>
    <row r="14700" spans="2:65" x14ac:dyDescent="0.2">
      <c r="B14700" s="1" t="s">
        <v>452</v>
      </c>
      <c r="C14700" s="1" t="s">
        <v>453</v>
      </c>
      <c r="D14700" s="1" t="s">
        <v>654</v>
      </c>
      <c r="E14700" s="1" t="s">
        <v>653</v>
      </c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1"/>
      <c r="U14700" s="1"/>
      <c r="V14700" s="1"/>
      <c r="W14700" s="1"/>
      <c r="X14700" s="1"/>
      <c r="Y14700" s="1"/>
      <c r="Z14700" s="1"/>
      <c r="AA14700" s="1"/>
      <c r="AB14700" s="1"/>
      <c r="AC14700" s="1"/>
      <c r="AD14700" s="1"/>
      <c r="AE14700" s="1"/>
      <c r="AF14700" s="1"/>
      <c r="AG14700" s="1"/>
      <c r="AH14700" s="1"/>
      <c r="AI14700" s="1"/>
      <c r="AJ14700" s="1"/>
      <c r="AK14700" s="1">
        <v>-7.2731260765504002</v>
      </c>
      <c r="AL14700" s="1">
        <v>-2.22180647575302</v>
      </c>
      <c r="AM14700" s="1">
        <v>7.4034410905173402</v>
      </c>
      <c r="AN14700" s="1">
        <v>-3.7068815359108198</v>
      </c>
      <c r="AO14700" s="1">
        <v>6.2015753923965899</v>
      </c>
      <c r="AP14700" s="1">
        <v>7.9511512234773596</v>
      </c>
      <c r="AQ14700" s="1">
        <v>8.7446535362462896</v>
      </c>
      <c r="AR14700" s="1">
        <v>-3.47721745188989</v>
      </c>
      <c r="AS14700" s="1">
        <v>20.5717087394925</v>
      </c>
      <c r="AT14700" s="1">
        <v>-2.0424620505906099</v>
      </c>
      <c r="AU14700" s="1">
        <v>15.7745679283138</v>
      </c>
      <c r="AV14700" s="1">
        <v>5.5803211426433297</v>
      </c>
      <c r="AW14700" s="1">
        <v>3.7449438419704602</v>
      </c>
      <c r="AX14700" s="1">
        <v>-1.7805417749937</v>
      </c>
      <c r="AY14700" s="1">
        <v>1.91988852260192</v>
      </c>
      <c r="AZ14700" s="1">
        <v>-6.0519066634840604</v>
      </c>
      <c r="BA14700" s="1">
        <v>-6.4925262404118396</v>
      </c>
      <c r="BB14700" s="1">
        <v>-6.3280196633743797</v>
      </c>
      <c r="BC14700" s="1">
        <v>-3.0146636646904299</v>
      </c>
      <c r="BD14700" s="1">
        <v>2.75016289376746</v>
      </c>
      <c r="BE14700" s="1">
        <v>3.7776645227051402</v>
      </c>
      <c r="BF14700" s="1">
        <v>4.8051661516428101</v>
      </c>
      <c r="BG14700" s="1"/>
      <c r="BH14700" s="1"/>
      <c r="BI14700" s="1"/>
      <c r="BJ14700" s="1"/>
      <c r="BK14700" s="1"/>
      <c r="BL14700" s="1"/>
      <c r="BM14700" s="1"/>
    </row>
    <row r="14701" spans="2:65" x14ac:dyDescent="0.2">
      <c r="B14701" s="1" t="s">
        <v>452</v>
      </c>
      <c r="C14701" s="1" t="s">
        <v>453</v>
      </c>
      <c r="D14701" s="1" t="s">
        <v>656</v>
      </c>
      <c r="E14701" s="1" t="s">
        <v>655</v>
      </c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>
        <v>10145</v>
      </c>
      <c r="Q14701" s="1">
        <v>8333.36</v>
      </c>
      <c r="R14701" s="1">
        <v>9521.6</v>
      </c>
      <c r="S14701" s="1">
        <v>8921.3700000000008</v>
      </c>
      <c r="T14701" s="1">
        <v>9490.18</v>
      </c>
      <c r="U14701" s="1">
        <v>10480.1</v>
      </c>
      <c r="V14701" s="1">
        <v>12008.8</v>
      </c>
      <c r="W14701" s="1">
        <v>10727.9</v>
      </c>
      <c r="X14701" s="1">
        <v>11734.4</v>
      </c>
      <c r="Y14701" s="1">
        <v>11885.6</v>
      </c>
      <c r="Z14701" s="1">
        <v>12300.9</v>
      </c>
      <c r="AA14701" s="1">
        <v>12325</v>
      </c>
      <c r="AB14701" s="1">
        <v>13064.5</v>
      </c>
      <c r="AC14701" s="1">
        <v>13433.6</v>
      </c>
      <c r="AD14701" s="1">
        <v>12350.3</v>
      </c>
      <c r="AE14701" s="1">
        <v>13107.7</v>
      </c>
      <c r="AF14701" s="1">
        <v>13670.2</v>
      </c>
      <c r="AG14701" s="1">
        <v>15214.4</v>
      </c>
      <c r="AH14701" s="1">
        <v>14423.5</v>
      </c>
      <c r="AI14701" s="1">
        <v>14596</v>
      </c>
      <c r="AJ14701" s="1">
        <v>15500.9</v>
      </c>
      <c r="AK14701" s="1">
        <v>14373.5</v>
      </c>
      <c r="AL14701" s="1">
        <v>15156.5</v>
      </c>
      <c r="AM14701" s="1">
        <v>16648.5</v>
      </c>
      <c r="AN14701" s="1">
        <v>14926.3</v>
      </c>
      <c r="AO14701" s="1">
        <v>16462.2</v>
      </c>
      <c r="AP14701" s="1">
        <v>16733.400000000001</v>
      </c>
      <c r="AQ14701" s="1">
        <v>16856.400000000001</v>
      </c>
      <c r="AR14701" s="1">
        <v>14961.9</v>
      </c>
      <c r="AS14701" s="1">
        <v>18689.7</v>
      </c>
      <c r="AT14701" s="1">
        <v>15184.3</v>
      </c>
      <c r="AU14701" s="1">
        <v>17946.099999999999</v>
      </c>
      <c r="AV14701" s="1">
        <v>16365.9</v>
      </c>
      <c r="AW14701" s="1">
        <v>16081.4</v>
      </c>
      <c r="AX14701" s="1">
        <v>15224.9</v>
      </c>
      <c r="AY14701" s="1">
        <v>15798.5</v>
      </c>
      <c r="AZ14701" s="1">
        <v>14562.8</v>
      </c>
      <c r="BA14701" s="1">
        <v>14494.5</v>
      </c>
      <c r="BB14701" s="1">
        <v>14520</v>
      </c>
      <c r="BC14701" s="1">
        <v>15033.6</v>
      </c>
      <c r="BD14701" s="1">
        <v>15927.2</v>
      </c>
      <c r="BE14701" s="1">
        <v>16086.472</v>
      </c>
      <c r="BF14701" s="1">
        <v>16245.744000000001</v>
      </c>
      <c r="BG14701" s="1"/>
      <c r="BH14701" s="1"/>
      <c r="BI14701" s="1"/>
      <c r="BJ14701" s="1"/>
      <c r="BK14701" s="1"/>
      <c r="BL14701" s="1"/>
      <c r="BM14701" s="1"/>
    </row>
    <row r="14702" spans="2:65" x14ac:dyDescent="0.2">
      <c r="B14702" s="1" t="s">
        <v>452</v>
      </c>
      <c r="C14702" s="1" t="s">
        <v>453</v>
      </c>
      <c r="D14702" s="1" t="s">
        <v>658</v>
      </c>
      <c r="E14702" s="1" t="s">
        <v>657</v>
      </c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1"/>
      <c r="U14702" s="1"/>
      <c r="V14702" s="1"/>
      <c r="W14702" s="1"/>
      <c r="X14702" s="1"/>
      <c r="Y14702" s="1"/>
      <c r="Z14702" s="1"/>
      <c r="AA14702" s="1"/>
      <c r="AB14702" s="1"/>
      <c r="AC14702" s="1"/>
      <c r="AD14702" s="1"/>
      <c r="AE14702" s="1"/>
      <c r="AF14702" s="1"/>
      <c r="AG14702" s="1"/>
      <c r="AH14702" s="1"/>
      <c r="AI14702" s="1"/>
      <c r="AJ14702" s="1">
        <v>0</v>
      </c>
      <c r="AK14702" s="1"/>
      <c r="AL14702" s="1"/>
      <c r="AM14702" s="1"/>
      <c r="AN14702" s="1"/>
      <c r="AO14702" s="1"/>
      <c r="AP14702" s="1"/>
      <c r="AQ14702" s="1"/>
      <c r="AR14702" s="1"/>
      <c r="AS14702" s="1"/>
      <c r="AT14702" s="1">
        <v>0</v>
      </c>
      <c r="AU14702" s="1"/>
      <c r="AV14702" s="1"/>
      <c r="AW14702" s="1"/>
      <c r="AX14702" s="1"/>
      <c r="AY14702" s="1">
        <v>0</v>
      </c>
      <c r="AZ14702" s="1"/>
      <c r="BA14702" s="1"/>
      <c r="BB14702" s="1">
        <v>0</v>
      </c>
      <c r="BC14702" s="1"/>
      <c r="BD14702" s="1">
        <v>0</v>
      </c>
      <c r="BE14702" s="1"/>
      <c r="BF14702" s="1"/>
      <c r="BG14702" s="1"/>
      <c r="BH14702" s="1"/>
      <c r="BI14702" s="1"/>
      <c r="BJ14702" s="1"/>
    </row>
    <row r="14703" spans="2:65" x14ac:dyDescent="0.2">
      <c r="B14703" s="1" t="s">
        <v>452</v>
      </c>
      <c r="C14703" s="1" t="s">
        <v>453</v>
      </c>
      <c r="D14703" s="1" t="s">
        <v>660</v>
      </c>
      <c r="E14703" s="1" t="s">
        <v>659</v>
      </c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1"/>
      <c r="U14703" s="1"/>
      <c r="V14703" s="1"/>
      <c r="W14703" s="1"/>
      <c r="X14703" s="1"/>
      <c r="Y14703" s="1"/>
      <c r="Z14703" s="1"/>
      <c r="AA14703" s="1"/>
      <c r="AB14703" s="1"/>
      <c r="AC14703" s="1"/>
      <c r="AD14703" s="1"/>
      <c r="AE14703" s="1"/>
      <c r="AF14703" s="1"/>
      <c r="AG14703" s="1"/>
      <c r="AH14703" s="1"/>
      <c r="AI14703" s="1"/>
      <c r="AJ14703" s="1"/>
      <c r="AK14703" s="1">
        <v>-6.62356212628944</v>
      </c>
      <c r="AL14703" s="1">
        <v>-0.25474401431775401</v>
      </c>
      <c r="AM14703" s="1">
        <v>10.0175907656752</v>
      </c>
      <c r="AN14703" s="1">
        <v>-14.840579299656699</v>
      </c>
      <c r="AO14703" s="1">
        <v>-5.1148650930768396</v>
      </c>
      <c r="AP14703" s="1">
        <v>-2.3659711425469201</v>
      </c>
      <c r="AQ14703" s="1">
        <v>-0.69670479565805399</v>
      </c>
      <c r="AR14703" s="1">
        <v>-24.676679132640899</v>
      </c>
      <c r="AS14703" s="1">
        <v>113.99601638588101</v>
      </c>
      <c r="AT14703" s="1">
        <v>-38.215081512382199</v>
      </c>
      <c r="AU14703" s="1">
        <v>36.144757676738102</v>
      </c>
      <c r="AV14703" s="1">
        <v>30.0305300546616</v>
      </c>
      <c r="AW14703" s="1">
        <v>31.353100657567001</v>
      </c>
      <c r="AX14703" s="1">
        <v>8.1705744689637196</v>
      </c>
      <c r="AY14703" s="1">
        <v>42.162058124597003</v>
      </c>
      <c r="AZ14703" s="1">
        <v>5.1308848965994098</v>
      </c>
      <c r="BA14703" s="1">
        <v>117.089325146116</v>
      </c>
      <c r="BB14703" s="1">
        <v>-15.260741179567599</v>
      </c>
      <c r="BC14703" s="1">
        <v>-26.565827581683301</v>
      </c>
      <c r="BD14703" s="1">
        <v>-21.628127440438</v>
      </c>
      <c r="BE14703" s="1">
        <v>-20.973904415299401</v>
      </c>
      <c r="BF14703" s="1">
        <v>-20.349094791629</v>
      </c>
      <c r="BG14703" s="1"/>
      <c r="BH14703" s="1"/>
      <c r="BI14703" s="1"/>
      <c r="BJ14703" s="1"/>
    </row>
    <row r="14704" spans="2:65" x14ac:dyDescent="0.2">
      <c r="B14704" s="1" t="s">
        <v>452</v>
      </c>
      <c r="C14704" s="1" t="s">
        <v>453</v>
      </c>
      <c r="D14704" s="1" t="s">
        <v>662</v>
      </c>
      <c r="E14704" s="1" t="s">
        <v>661</v>
      </c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>
        <v>52446.298000000003</v>
      </c>
      <c r="Q14704" s="1">
        <v>37860.760999999999</v>
      </c>
      <c r="R14704" s="1">
        <v>45585.112000000001</v>
      </c>
      <c r="S14704" s="1">
        <v>39123.161999999997</v>
      </c>
      <c r="T14704" s="1">
        <v>41939.298000000003</v>
      </c>
      <c r="U14704" s="1">
        <v>47300.885000000002</v>
      </c>
      <c r="V14704" s="1">
        <v>54928.728999999999</v>
      </c>
      <c r="W14704" s="1">
        <v>44312.747000000003</v>
      </c>
      <c r="X14704" s="1">
        <v>52368.517</v>
      </c>
      <c r="Y14704" s="1">
        <v>54650.205999999998</v>
      </c>
      <c r="Z14704" s="1">
        <v>57665.156999999999</v>
      </c>
      <c r="AA14704" s="1">
        <v>53699.222999999998</v>
      </c>
      <c r="AB14704" s="1">
        <v>56702.283000000003</v>
      </c>
      <c r="AC14704" s="1">
        <v>57913.724999999999</v>
      </c>
      <c r="AD14704" s="1">
        <v>47853.32</v>
      </c>
      <c r="AE14704" s="1">
        <v>50816.033000000003</v>
      </c>
      <c r="AF14704" s="1">
        <v>53736.771999999997</v>
      </c>
      <c r="AG14704" s="1">
        <v>64036.841</v>
      </c>
      <c r="AH14704" s="1">
        <v>56178.550999999999</v>
      </c>
      <c r="AI14704" s="1">
        <v>56827.396999999997</v>
      </c>
      <c r="AJ14704" s="1">
        <v>63833.491999999998</v>
      </c>
      <c r="AK14704" s="1">
        <v>59605.440999999999</v>
      </c>
      <c r="AL14704" s="1">
        <v>63670.879999999997</v>
      </c>
      <c r="AM14704" s="1">
        <v>70228.070000000007</v>
      </c>
      <c r="AN14704" s="1">
        <v>54360.232000000004</v>
      </c>
      <c r="AO14704" s="1">
        <v>60568.495000000003</v>
      </c>
      <c r="AP14704" s="1">
        <v>62323.21</v>
      </c>
      <c r="AQ14704" s="1">
        <v>63388.760999999999</v>
      </c>
      <c r="AR14704" s="1">
        <v>48081.506000000001</v>
      </c>
      <c r="AS14704" s="1">
        <v>136601.13</v>
      </c>
      <c r="AT14704" s="1">
        <v>39439.470999999998</v>
      </c>
      <c r="AU14704" s="1">
        <v>86905.952999999994</v>
      </c>
      <c r="AV14704" s="1">
        <v>83003.028000000006</v>
      </c>
      <c r="AW14704" s="1">
        <v>83847.270999999993</v>
      </c>
      <c r="AX14704" s="1">
        <v>69049.054999999993</v>
      </c>
      <c r="AY14704" s="1">
        <v>90747.005999999994</v>
      </c>
      <c r="AZ14704" s="1">
        <v>67108.714999999997</v>
      </c>
      <c r="BA14704" s="1">
        <v>138575.69699999999</v>
      </c>
      <c r="BB14704" s="1">
        <v>54092.027999999998</v>
      </c>
      <c r="BC14704" s="1">
        <v>46875.596575912401</v>
      </c>
      <c r="BD14704" s="1">
        <v>50027.503000558201</v>
      </c>
      <c r="BE14704" s="1">
        <v>50445.116402972199</v>
      </c>
      <c r="BF14704" s="1">
        <v>50843.954204113099</v>
      </c>
      <c r="BG14704" s="1"/>
      <c r="BH14704" s="1"/>
      <c r="BI14704" s="1"/>
      <c r="BJ14704" s="1"/>
    </row>
    <row r="14705" spans="2:65" x14ac:dyDescent="0.2">
      <c r="B14705" s="1" t="s">
        <v>452</v>
      </c>
      <c r="C14705" s="1" t="s">
        <v>453</v>
      </c>
      <c r="D14705" s="1" t="s">
        <v>664</v>
      </c>
      <c r="E14705" s="1" t="s">
        <v>663</v>
      </c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1"/>
      <c r="U14705" s="1"/>
      <c r="V14705" s="1"/>
      <c r="W14705" s="1"/>
      <c r="X14705" s="1"/>
      <c r="Y14705" s="1"/>
      <c r="Z14705" s="1"/>
      <c r="AA14705" s="1"/>
      <c r="AB14705" s="1"/>
      <c r="AC14705" s="1"/>
      <c r="AD14705" s="1"/>
      <c r="AE14705" s="1"/>
      <c r="AF14705" s="1"/>
      <c r="AG14705" s="1"/>
      <c r="AH14705" s="1"/>
      <c r="AI14705" s="1"/>
      <c r="AJ14705" s="1"/>
      <c r="AK14705" s="1">
        <v>-5.9178656134572796</v>
      </c>
      <c r="AL14705" s="1">
        <v>0.12685700064800601</v>
      </c>
      <c r="AM14705" s="1">
        <v>10.1814459112453</v>
      </c>
      <c r="AN14705" s="1">
        <v>-23.914187568444898</v>
      </c>
      <c r="AO14705" s="1">
        <v>-15.5009828050857</v>
      </c>
      <c r="AP14705" s="1">
        <v>-12.231034878403101</v>
      </c>
      <c r="AQ14705" s="1">
        <v>-11.3361947532375</v>
      </c>
      <c r="AR14705" s="1">
        <v>-43.309464825058498</v>
      </c>
      <c r="AS14705" s="1">
        <v>173.74447929645299</v>
      </c>
      <c r="AT14705" s="1">
        <v>-65.805708942098804</v>
      </c>
      <c r="AU14705" s="1">
        <v>44.929948540767398</v>
      </c>
      <c r="AV14705" s="1">
        <v>41.0843768735648</v>
      </c>
      <c r="AW14705" s="1">
        <v>47.000599540729198</v>
      </c>
      <c r="AX14705" s="1">
        <v>11.456129832618799</v>
      </c>
      <c r="AY14705" s="1">
        <v>67.046968333152904</v>
      </c>
      <c r="AZ14705" s="1">
        <v>11.234466750807099</v>
      </c>
      <c r="BA14705" s="1">
        <v>202.82193532609301</v>
      </c>
      <c r="BB14705" s="1">
        <v>-25.306274815895701</v>
      </c>
      <c r="BC14705" s="1">
        <v>-44.368491845330297</v>
      </c>
      <c r="BD14705" s="1">
        <v>-45.253528159830097</v>
      </c>
      <c r="BE14705" s="1">
        <v>-45.253528159830097</v>
      </c>
      <c r="BF14705" s="1">
        <v>-45.253528159830097</v>
      </c>
      <c r="BG14705" s="1"/>
      <c r="BH14705" s="1"/>
      <c r="BI14705" s="1"/>
      <c r="BJ14705" s="1"/>
    </row>
    <row r="14706" spans="2:65" x14ac:dyDescent="0.2">
      <c r="B14706" s="1" t="s">
        <v>452</v>
      </c>
      <c r="C14706" s="1" t="s">
        <v>453</v>
      </c>
      <c r="D14706" s="1" t="s">
        <v>666</v>
      </c>
      <c r="E14706" s="1" t="s">
        <v>665</v>
      </c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>
        <v>35279.677942626957</v>
      </c>
      <c r="Q14706" s="1">
        <v>24367.350116973874</v>
      </c>
      <c r="R14706" s="1">
        <v>29831.800467529298</v>
      </c>
      <c r="S14706" s="1">
        <v>24671.741921722405</v>
      </c>
      <c r="T14706" s="1">
        <v>26515.458739074711</v>
      </c>
      <c r="U14706" s="1">
        <v>30095.486273376468</v>
      </c>
      <c r="V14706" s="1">
        <v>35000.628575347902</v>
      </c>
      <c r="W14706" s="1">
        <v>26622.736710052493</v>
      </c>
      <c r="X14706" s="1">
        <v>32419.385698852537</v>
      </c>
      <c r="Y14706" s="1">
        <v>34264.054483032225</v>
      </c>
      <c r="Z14706" s="1">
        <v>36503.212555389393</v>
      </c>
      <c r="AA14706" s="1">
        <v>32926.078423156738</v>
      </c>
      <c r="AB14706" s="1">
        <v>34773.063084106456</v>
      </c>
      <c r="AC14706" s="1">
        <v>35449.737116088865</v>
      </c>
      <c r="AD14706" s="1">
        <v>27550.047356109622</v>
      </c>
      <c r="AE14706" s="1">
        <v>29199.505648040769</v>
      </c>
      <c r="AF14706" s="1">
        <v>31140.457697143538</v>
      </c>
      <c r="AG14706" s="1">
        <v>38224.304567108149</v>
      </c>
      <c r="AH14706" s="1">
        <v>31849.996841888427</v>
      </c>
      <c r="AI14706" s="1">
        <v>32149.112283639904</v>
      </c>
      <c r="AJ14706" s="1">
        <v>37203.005451068879</v>
      </c>
      <c r="AK14706" s="1">
        <v>35001.376816673277</v>
      </c>
      <c r="AL14706" s="1">
        <v>37255.833271751391</v>
      </c>
      <c r="AM14706" s="1">
        <v>40995.396608924872</v>
      </c>
      <c r="AN14706" s="1">
        <v>28335.916992206574</v>
      </c>
      <c r="AO14706" s="1">
        <v>31472.064998779293</v>
      </c>
      <c r="AP14706" s="1">
        <v>32687.534910125731</v>
      </c>
      <c r="AQ14706" s="1">
        <v>33022.177248001099</v>
      </c>
      <c r="AR14706" s="1">
        <v>21158.76931037903</v>
      </c>
      <c r="AS14706" s="1">
        <v>101752.48574874879</v>
      </c>
      <c r="AT14706" s="1">
        <v>12804.221815185545</v>
      </c>
      <c r="AU14706" s="1">
        <v>53924.444328613274</v>
      </c>
      <c r="AV14706" s="1">
        <v>52535.729000854495</v>
      </c>
      <c r="AW14706" s="1">
        <v>54635.594622192373</v>
      </c>
      <c r="AX14706" s="1">
        <v>41433.747562255849</v>
      </c>
      <c r="AY14706" s="1">
        <v>62141.677757568352</v>
      </c>
      <c r="AZ14706" s="1">
        <v>41397.240117797846</v>
      </c>
      <c r="BA14706" s="1">
        <v>112535.93752136228</v>
      </c>
      <c r="BB14706" s="1">
        <v>27928.792024536131</v>
      </c>
      <c r="BC14706" s="1">
        <v>20531.673497970514</v>
      </c>
      <c r="BD14706" s="1">
        <v>19900.055411446872</v>
      </c>
      <c r="BE14706" s="1">
        <v>19885.616511736844</v>
      </c>
      <c r="BF14706" s="1">
        <v>19796.130602672671</v>
      </c>
      <c r="BG14706" s="1"/>
      <c r="BH14706" s="1"/>
      <c r="BI14706" s="1"/>
      <c r="BJ14706" s="1"/>
    </row>
    <row r="14707" spans="2:65" x14ac:dyDescent="0.2">
      <c r="B14707" s="1" t="s">
        <v>452</v>
      </c>
      <c r="C14707" s="1" t="s">
        <v>453</v>
      </c>
      <c r="D14707" s="1" t="s">
        <v>668</v>
      </c>
      <c r="E14707" s="1" t="s">
        <v>667</v>
      </c>
      <c r="F14707" s="1">
        <v>0</v>
      </c>
      <c r="G14707" s="1">
        <v>0</v>
      </c>
      <c r="H14707" s="1">
        <v>0</v>
      </c>
      <c r="I14707" s="1">
        <v>0</v>
      </c>
      <c r="J14707" s="1">
        <v>0</v>
      </c>
      <c r="K14707" s="1">
        <v>0</v>
      </c>
      <c r="L14707" s="1">
        <v>0</v>
      </c>
      <c r="M14707" s="1">
        <v>0</v>
      </c>
      <c r="N14707" s="1">
        <v>0</v>
      </c>
      <c r="O14707" s="1">
        <v>0</v>
      </c>
      <c r="P14707" s="1">
        <v>0</v>
      </c>
      <c r="Q14707" s="1">
        <v>0</v>
      </c>
      <c r="R14707" s="1">
        <v>0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0</v>
      </c>
      <c r="BD14707" s="1">
        <v>0</v>
      </c>
      <c r="BE14707" s="1">
        <v>6.8917987594762226E-2</v>
      </c>
      <c r="BF14707" s="1">
        <v>6.9396252602359473E-2</v>
      </c>
      <c r="BG14707" s="1">
        <v>0</v>
      </c>
      <c r="BH14707" s="1">
        <v>0</v>
      </c>
      <c r="BI14707" s="1">
        <v>0.17452006980802789</v>
      </c>
      <c r="BJ14707" s="1">
        <v>4.9504950495049507E-2</v>
      </c>
    </row>
    <row r="14708" spans="2:65" x14ac:dyDescent="0.2">
      <c r="B14708" s="1" t="s">
        <v>452</v>
      </c>
      <c r="C14708" s="1" t="s">
        <v>453</v>
      </c>
      <c r="D14708" s="1" t="s">
        <v>740</v>
      </c>
      <c r="E14708" s="1" t="s">
        <v>669</v>
      </c>
      <c r="F14708" s="1">
        <v>0</v>
      </c>
      <c r="G14708" s="1">
        <v>0</v>
      </c>
      <c r="H14708" s="1">
        <v>0</v>
      </c>
      <c r="I14708" s="1">
        <v>0</v>
      </c>
      <c r="J14708" s="1">
        <v>0</v>
      </c>
      <c r="K14708" s="1">
        <v>0</v>
      </c>
      <c r="L14708" s="1">
        <v>0</v>
      </c>
      <c r="M14708" s="1">
        <v>0</v>
      </c>
      <c r="N14708" s="1">
        <v>0</v>
      </c>
      <c r="O14708" s="1">
        <v>0</v>
      </c>
      <c r="P14708" s="1">
        <v>0</v>
      </c>
      <c r="Q14708" s="1">
        <v>0</v>
      </c>
      <c r="R14708" s="1">
        <v>0</v>
      </c>
      <c r="S14708" s="1">
        <v>0</v>
      </c>
      <c r="T14708" s="1">
        <v>0</v>
      </c>
      <c r="U14708" s="1">
        <v>0</v>
      </c>
      <c r="V14708" s="1">
        <v>0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0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0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0</v>
      </c>
      <c r="AQ14708" s="1">
        <v>0</v>
      </c>
      <c r="AR14708" s="1">
        <v>0</v>
      </c>
      <c r="AS14708" s="1">
        <v>0</v>
      </c>
      <c r="AT14708" s="1">
        <v>0</v>
      </c>
      <c r="AU14708" s="1">
        <v>0</v>
      </c>
      <c r="AV14708" s="1">
        <v>0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0</v>
      </c>
      <c r="BD14708" s="1">
        <v>0</v>
      </c>
      <c r="BE14708" s="1">
        <v>3.6669999999999998</v>
      </c>
      <c r="BF14708" s="1">
        <v>3.6669999999999998</v>
      </c>
      <c r="BG14708" s="1">
        <v>0</v>
      </c>
      <c r="BH14708" s="1">
        <v>0</v>
      </c>
      <c r="BI14708" s="1">
        <v>11.000999999999999</v>
      </c>
      <c r="BJ14708" s="1">
        <v>3.6669999999999998</v>
      </c>
    </row>
    <row r="14709" spans="2:65" x14ac:dyDescent="0.2">
      <c r="B14709" s="1" t="s">
        <v>452</v>
      </c>
      <c r="C14709" s="1" t="s">
        <v>453</v>
      </c>
      <c r="D14709" s="1" t="s">
        <v>671</v>
      </c>
      <c r="E14709" s="1" t="s">
        <v>670</v>
      </c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1"/>
      <c r="U14709" s="1"/>
      <c r="V14709" s="1"/>
      <c r="W14709" s="1"/>
      <c r="X14709" s="1"/>
      <c r="Y14709" s="1"/>
      <c r="Z14709" s="1"/>
      <c r="AA14709" s="1"/>
      <c r="AB14709" s="1"/>
      <c r="AC14709" s="1"/>
      <c r="AD14709" s="1"/>
      <c r="AE14709" s="1"/>
      <c r="AF14709" s="1"/>
      <c r="AG14709" s="1"/>
      <c r="AH14709" s="1"/>
      <c r="AI14709" s="1"/>
      <c r="AJ14709" s="1">
        <v>6.024563052179463E-2</v>
      </c>
      <c r="AK14709" s="1">
        <v>5.7518911107554846E-2</v>
      </c>
      <c r="AL14709" s="1">
        <v>6.6975700197773186E-2</v>
      </c>
      <c r="AM14709" s="1">
        <v>7.4679037470434084E-2</v>
      </c>
      <c r="AN14709" s="1">
        <v>8.3416227830911766E-2</v>
      </c>
      <c r="AO14709" s="1">
        <v>8.9137872104297716E-2</v>
      </c>
      <c r="AP14709" s="1">
        <v>8.3048265318724668E-2</v>
      </c>
      <c r="AQ14709" s="1">
        <v>8.9091458929717052E-2</v>
      </c>
      <c r="AR14709" s="1">
        <v>9.5568117078372344E-2</v>
      </c>
      <c r="AS14709" s="1">
        <v>9.6891735418923319E-2</v>
      </c>
      <c r="AT14709" s="1">
        <v>8.1255851689403816E-2</v>
      </c>
      <c r="AU14709" s="1">
        <v>8.4871490434909269E-2</v>
      </c>
      <c r="AV14709" s="1">
        <v>8.6600488644929502E-2</v>
      </c>
      <c r="AW14709" s="1">
        <v>8.668408611291803E-2</v>
      </c>
      <c r="AX14709" s="1">
        <v>8.3679334293104313E-2</v>
      </c>
      <c r="AY14709" s="1">
        <v>7.6787665496632282E-2</v>
      </c>
      <c r="AZ14709" s="1">
        <v>7.6210347598412997E-2</v>
      </c>
      <c r="BA14709" s="1">
        <v>7.5017709625033777E-2</v>
      </c>
      <c r="BB14709" s="1">
        <v>7.5909940145392193E-2</v>
      </c>
      <c r="BC14709" s="1">
        <v>7.7986987725998352E-2</v>
      </c>
      <c r="BD14709" s="1">
        <v>7.840280045979979E-2</v>
      </c>
      <c r="BE14709" s="1">
        <v>7.8507622824915066E-2</v>
      </c>
      <c r="BF14709" s="1">
        <v>7.8388697368107704E-2</v>
      </c>
      <c r="BG14709" s="1">
        <v>7.4359815002487492E-2</v>
      </c>
      <c r="BH14709" s="1">
        <v>7.4405827217139925E-2</v>
      </c>
      <c r="BI14709" s="1">
        <v>7.9795141108408033E-2</v>
      </c>
      <c r="BJ14709" s="1">
        <v>8.9890521449789304E-2</v>
      </c>
    </row>
    <row r="14710" spans="2:65" x14ac:dyDescent="0.2">
      <c r="B14710" s="1" t="s">
        <v>452</v>
      </c>
      <c r="C14710" s="1" t="s">
        <v>453</v>
      </c>
      <c r="D14710" s="1" t="s">
        <v>673</v>
      </c>
      <c r="E14710" s="1" t="s">
        <v>672</v>
      </c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1"/>
      <c r="U14710" s="1"/>
      <c r="V14710" s="1"/>
      <c r="W14710" s="1"/>
      <c r="X14710" s="1"/>
      <c r="Y14710" s="1"/>
      <c r="Z14710" s="1"/>
      <c r="AA14710" s="1"/>
      <c r="AB14710" s="1"/>
      <c r="AC14710" s="1"/>
      <c r="AD14710" s="1"/>
      <c r="AE14710" s="1"/>
      <c r="AF14710" s="1"/>
      <c r="AG14710" s="1"/>
      <c r="AH14710" s="1"/>
      <c r="AI14710" s="1"/>
      <c r="AJ14710" s="1">
        <v>9.469053496250239E-2</v>
      </c>
      <c r="AK14710" s="1">
        <v>8.7447574613555124E-2</v>
      </c>
      <c r="AL14710" s="1">
        <v>9.9556195375440817E-2</v>
      </c>
      <c r="AM14710" s="1">
        <v>0.10843764832395544</v>
      </c>
      <c r="AN14710" s="1">
        <v>0.11859208970101059</v>
      </c>
      <c r="AO14710" s="1">
        <v>0.12412383182379763</v>
      </c>
      <c r="AP14710" s="1">
        <v>0.11356469453894882</v>
      </c>
      <c r="AQ14710" s="1">
        <v>0.11976329716748706</v>
      </c>
      <c r="AR14710" s="1">
        <v>0.1270398384978656</v>
      </c>
      <c r="AS14710" s="1">
        <v>0.12696619772451878</v>
      </c>
      <c r="AT14710" s="1">
        <v>0.10414883335197471</v>
      </c>
      <c r="AU14710" s="1">
        <v>0.10644827681529066</v>
      </c>
      <c r="AV14710" s="1">
        <v>0.10692552790009618</v>
      </c>
      <c r="AW14710" s="1">
        <v>0.10507735901326261</v>
      </c>
      <c r="AX14710" s="1">
        <v>9.8775783035436923E-2</v>
      </c>
      <c r="AY14710" s="1">
        <v>8.7902681930628737E-2</v>
      </c>
      <c r="AZ14710" s="1">
        <v>8.467923045438723E-2</v>
      </c>
      <c r="BA14710" s="1">
        <v>8.1173513489636792E-2</v>
      </c>
      <c r="BB14710" s="1">
        <v>8.0571732358875797E-2</v>
      </c>
      <c r="BC14710" s="1">
        <v>8.2150064873478409E-2</v>
      </c>
      <c r="BD14710" s="1">
        <v>8.1636801126931793E-2</v>
      </c>
      <c r="BE14710" s="1">
        <v>8.0073293213832497E-2</v>
      </c>
      <c r="BF14710" s="1">
        <v>8.2106541106679087E-2</v>
      </c>
      <c r="BG14710" s="1">
        <v>7.5293178308780281E-2</v>
      </c>
      <c r="BH14710" s="1">
        <v>7.5621836395760214E-2</v>
      </c>
      <c r="BI14710" s="1">
        <v>8.2152747302152399E-2</v>
      </c>
      <c r="BJ14710" s="1">
        <v>9.0845727763049625E-2</v>
      </c>
    </row>
    <row r="14711" spans="2:65" x14ac:dyDescent="0.2">
      <c r="B14711" s="1" t="s">
        <v>452</v>
      </c>
      <c r="C14711" s="1" t="s">
        <v>453</v>
      </c>
      <c r="D14711" s="1" t="s">
        <v>675</v>
      </c>
      <c r="E14711" s="1" t="s">
        <v>674</v>
      </c>
      <c r="F14711" s="1">
        <v>0.15985497762058673</v>
      </c>
      <c r="G14711" s="1">
        <v>0.18573757206269687</v>
      </c>
      <c r="H14711" s="1">
        <v>0.19553239944784148</v>
      </c>
      <c r="I14711" s="1">
        <v>0.1993380700942903</v>
      </c>
      <c r="J14711" s="1">
        <v>0.20453429269789139</v>
      </c>
      <c r="K14711" s="1">
        <v>0.25321018309575172</v>
      </c>
      <c r="L14711" s="1">
        <v>0.23013877451483608</v>
      </c>
      <c r="M14711" s="1">
        <v>0.21290004618477928</v>
      </c>
      <c r="N14711" s="1">
        <v>0.25102288550867902</v>
      </c>
      <c r="O14711" s="1">
        <v>0.21575986700897826</v>
      </c>
      <c r="P14711" s="1">
        <v>0.30079688438852531</v>
      </c>
      <c r="Q14711" s="1">
        <v>0.25016670787535494</v>
      </c>
      <c r="R14711" s="1">
        <v>0.27532637648749364</v>
      </c>
      <c r="S14711" s="1">
        <v>0.32679256123795364</v>
      </c>
      <c r="T14711" s="1">
        <v>0.35003149997136362</v>
      </c>
      <c r="U14711" s="1">
        <v>0.3008493354747942</v>
      </c>
      <c r="V14711" s="1">
        <v>0.36133544990036226</v>
      </c>
      <c r="W14711" s="1">
        <v>0.39471583043568303</v>
      </c>
      <c r="X14711" s="1">
        <v>0.48434431294515412</v>
      </c>
      <c r="Y14711" s="1">
        <v>0.43006741202754639</v>
      </c>
      <c r="Z14711" s="1">
        <v>0.46909016618866151</v>
      </c>
      <c r="AA14711" s="1">
        <v>0.42463500393533338</v>
      </c>
      <c r="AB14711" s="1">
        <v>0.40602053032365193</v>
      </c>
      <c r="AC14711" s="1">
        <v>0.40808641112169836</v>
      </c>
      <c r="AD14711" s="1">
        <v>0.41893644617380021</v>
      </c>
      <c r="AE14711" s="1">
        <v>0.42194025912556687</v>
      </c>
      <c r="AF14711" s="1">
        <v>0.440070165161982</v>
      </c>
      <c r="AG14711" s="1">
        <v>0.48620280831115381</v>
      </c>
      <c r="AH14711" s="1">
        <v>0.54065528961453946</v>
      </c>
      <c r="AI14711" s="1">
        <v>0.54571822781227253</v>
      </c>
      <c r="AJ14711" s="1">
        <v>0.51053377420878598</v>
      </c>
      <c r="AK14711" s="1">
        <v>0.49154531999644702</v>
      </c>
      <c r="AL14711" s="1">
        <v>0.56757860939083238</v>
      </c>
      <c r="AM14711" s="1">
        <v>0.64799064695344388</v>
      </c>
      <c r="AN14711" s="1">
        <v>0.74423039913040756</v>
      </c>
      <c r="AO14711" s="1">
        <v>0.8298424294036878</v>
      </c>
      <c r="AP14711" s="1">
        <v>0.76751707166169636</v>
      </c>
      <c r="AQ14711" s="1">
        <v>0.83932854484704178</v>
      </c>
      <c r="AR14711" s="1">
        <v>0.88160100582653445</v>
      </c>
      <c r="AS14711" s="1">
        <v>0.86326202483767867</v>
      </c>
      <c r="AT14711" s="1">
        <v>0.69300445352335938</v>
      </c>
      <c r="AU14711" s="1">
        <v>0.70388752283343081</v>
      </c>
      <c r="AV14711" s="1">
        <v>0.70463625744356162</v>
      </c>
      <c r="AW14711" s="1">
        <v>0.72259582533801359</v>
      </c>
      <c r="AX14711" s="1">
        <v>0.71349272120350071</v>
      </c>
      <c r="AY14711" s="1">
        <v>0.65795876304236744</v>
      </c>
      <c r="AZ14711" s="1">
        <v>0.67408897605344242</v>
      </c>
      <c r="BA14711" s="1">
        <v>0.68957678404688427</v>
      </c>
      <c r="BB14711" s="1">
        <v>0.73203771038278687</v>
      </c>
      <c r="BC14711" s="1">
        <v>0.74006630789367633</v>
      </c>
      <c r="BD14711" s="1">
        <v>0.81579924520087965</v>
      </c>
      <c r="BE14711" s="1">
        <v>0.8400437576650116</v>
      </c>
      <c r="BF14711" s="1">
        <v>0.82288205643779844</v>
      </c>
      <c r="BG14711" s="1">
        <v>0.83475631447883314</v>
      </c>
      <c r="BH14711" s="1">
        <v>0.86402947726851909</v>
      </c>
      <c r="BI14711" s="1">
        <v>0.94241476653471379</v>
      </c>
      <c r="BJ14711" s="1">
        <v>1.0928710368091934</v>
      </c>
    </row>
    <row r="14712" spans="2:65" x14ac:dyDescent="0.2">
      <c r="B14712" s="1" t="s">
        <v>452</v>
      </c>
      <c r="C14712" s="1" t="s">
        <v>453</v>
      </c>
      <c r="D14712" s="1" t="s">
        <v>741</v>
      </c>
      <c r="E14712" s="1" t="s">
        <v>676</v>
      </c>
      <c r="F14712" s="1">
        <v>97.590361445783131</v>
      </c>
      <c r="G14712" s="1">
        <v>97.979797979797979</v>
      </c>
      <c r="H14712" s="1">
        <v>98.130841121495322</v>
      </c>
      <c r="I14712" s="1">
        <v>98.214285714285708</v>
      </c>
      <c r="J14712" s="1">
        <v>97.457627118644069</v>
      </c>
      <c r="K14712" s="1">
        <v>97.333333333333329</v>
      </c>
      <c r="L14712" s="1">
        <v>97.142857142857139</v>
      </c>
      <c r="M14712" s="1">
        <v>98.496240601503757</v>
      </c>
      <c r="N14712" s="1">
        <v>98.136645962732928</v>
      </c>
      <c r="O14712" s="1">
        <v>96.478873239436609</v>
      </c>
      <c r="P14712" s="1">
        <v>94.088669950738918</v>
      </c>
      <c r="Q14712" s="1">
        <v>95.375722543352609</v>
      </c>
      <c r="R14712" s="1">
        <v>94.871794871794862</v>
      </c>
      <c r="S14712" s="1">
        <v>95.780590717299589</v>
      </c>
      <c r="T14712" s="1">
        <v>94.615384615384627</v>
      </c>
      <c r="U14712" s="1">
        <v>91.703056768558952</v>
      </c>
      <c r="V14712" s="1">
        <v>92.553191489361694</v>
      </c>
      <c r="W14712" s="1">
        <v>91.455696202531641</v>
      </c>
      <c r="X14712" s="1">
        <v>94.221105527638187</v>
      </c>
      <c r="Y14712" s="1">
        <v>94.214876033057848</v>
      </c>
      <c r="Z14712" s="1">
        <v>94.103194103194099</v>
      </c>
      <c r="AA14712" s="1">
        <v>94.459102902374681</v>
      </c>
      <c r="AB14712" s="1">
        <v>95.978552278820388</v>
      </c>
      <c r="AC14712" s="1">
        <v>94.559585492227967</v>
      </c>
      <c r="AD14712" s="1">
        <v>96.323529411764724</v>
      </c>
      <c r="AE14712" s="1">
        <v>98.581560283687935</v>
      </c>
      <c r="AF14712" s="1">
        <v>94.713656387665196</v>
      </c>
      <c r="AG14712" s="1">
        <v>93.023255813953483</v>
      </c>
      <c r="AH14712" s="1">
        <v>92.542372881355931</v>
      </c>
      <c r="AI14712" s="1">
        <v>92.810457516339866</v>
      </c>
      <c r="AJ14712" s="1">
        <v>92.517006802721085</v>
      </c>
      <c r="AK14712" s="1">
        <v>92.426850258175563</v>
      </c>
      <c r="AL14712" s="1">
        <v>93.604651162790688</v>
      </c>
      <c r="AM14712" s="1">
        <v>91.677018633540371</v>
      </c>
      <c r="AN14712" s="1">
        <v>90.496304118268228</v>
      </c>
      <c r="AO14712" s="1">
        <v>92.044403330249764</v>
      </c>
      <c r="AP14712" s="1">
        <v>91.886608015640277</v>
      </c>
      <c r="AQ14712" s="1">
        <v>91.958041958041974</v>
      </c>
      <c r="AR14712" s="1">
        <v>91.938110749185668</v>
      </c>
      <c r="AS14712" s="1">
        <v>91.938110749185668</v>
      </c>
      <c r="AT14712" s="1">
        <v>91.252485089463221</v>
      </c>
      <c r="AU14712" s="1">
        <v>91.554702495201539</v>
      </c>
      <c r="AV14712" s="1">
        <v>94.261523988711176</v>
      </c>
      <c r="AW14712" s="1">
        <v>93.603603603603602</v>
      </c>
      <c r="AX14712" s="1">
        <v>94.260089686098652</v>
      </c>
      <c r="AY14712" s="1">
        <v>92.822966507177028</v>
      </c>
      <c r="AZ14712" s="1">
        <v>92.456301747930084</v>
      </c>
      <c r="BA14712" s="1">
        <v>92.730496453900699</v>
      </c>
      <c r="BB14712" s="1">
        <v>91.021416803953855</v>
      </c>
      <c r="BC14712" s="1">
        <v>93.408360128617375</v>
      </c>
      <c r="BD14712" s="1">
        <v>93.669064748201436</v>
      </c>
      <c r="BE14712" s="1">
        <v>93.866299104066158</v>
      </c>
      <c r="BF14712" s="1">
        <v>92.297015961138101</v>
      </c>
      <c r="BG14712" s="1">
        <v>91.160593792172747</v>
      </c>
      <c r="BH14712" s="1">
        <v>91.254019292604497</v>
      </c>
      <c r="BI14712" s="1">
        <v>90.343222803955783</v>
      </c>
      <c r="BJ14712" s="1">
        <v>91.831683168316829</v>
      </c>
    </row>
    <row r="14713" spans="2:65" x14ac:dyDescent="0.2">
      <c r="B14713" s="1" t="s">
        <v>452</v>
      </c>
      <c r="C14713" s="1" t="s">
        <v>453</v>
      </c>
      <c r="D14713" s="1" t="s">
        <v>742</v>
      </c>
      <c r="E14713" s="1" t="s">
        <v>677</v>
      </c>
      <c r="F14713" s="1">
        <v>297.02699999999999</v>
      </c>
      <c r="G14713" s="1">
        <v>355.69900000000001</v>
      </c>
      <c r="H14713" s="1">
        <v>385.03500000000003</v>
      </c>
      <c r="I14713" s="1">
        <v>403.37</v>
      </c>
      <c r="J14713" s="1">
        <v>421.70499999999998</v>
      </c>
      <c r="K14713" s="1">
        <v>535.38199999999995</v>
      </c>
      <c r="L14713" s="1">
        <v>498.71199999999999</v>
      </c>
      <c r="M14713" s="1">
        <v>480.37700000000001</v>
      </c>
      <c r="N14713" s="1">
        <v>579.38599999999997</v>
      </c>
      <c r="O14713" s="1">
        <v>502.37900000000002</v>
      </c>
      <c r="P14713" s="1">
        <v>700.39700000000005</v>
      </c>
      <c r="Q14713" s="1">
        <v>605.05499999999995</v>
      </c>
      <c r="R14713" s="1">
        <v>678.39499999999998</v>
      </c>
      <c r="S14713" s="1">
        <v>832.40899999999999</v>
      </c>
      <c r="T14713" s="1">
        <v>902.08199999999999</v>
      </c>
      <c r="U14713" s="1">
        <v>770.07</v>
      </c>
      <c r="V14713" s="1">
        <v>957.08699999999999</v>
      </c>
      <c r="W14713" s="1">
        <v>1059.7629999999999</v>
      </c>
      <c r="X14713" s="1">
        <v>1375.125</v>
      </c>
      <c r="Y14713" s="1">
        <v>1254.114</v>
      </c>
      <c r="Z14713" s="1">
        <v>1404.461</v>
      </c>
      <c r="AA14713" s="1">
        <v>1312.7860000000001</v>
      </c>
      <c r="AB14713" s="1">
        <v>1312.7860000000001</v>
      </c>
      <c r="AC14713" s="1">
        <v>1338.4549999999999</v>
      </c>
      <c r="AD14713" s="1">
        <v>1441.1310000000001</v>
      </c>
      <c r="AE14713" s="1">
        <v>1529.1389999999999</v>
      </c>
      <c r="AF14713" s="1">
        <v>1576.81</v>
      </c>
      <c r="AG14713" s="1">
        <v>1760.16</v>
      </c>
      <c r="AH14713" s="1">
        <v>2002.182</v>
      </c>
      <c r="AI14713" s="1">
        <v>2082.8560000000002</v>
      </c>
      <c r="AJ14713" s="1">
        <v>1994.848</v>
      </c>
      <c r="AK14713" s="1">
        <v>1969.1790000000001</v>
      </c>
      <c r="AL14713" s="1">
        <v>2361.5479999999998</v>
      </c>
      <c r="AM14713" s="1">
        <v>2706.2460000000001</v>
      </c>
      <c r="AN14713" s="1">
        <v>3142.6190000000001</v>
      </c>
      <c r="AO14713" s="1">
        <v>3648.665</v>
      </c>
      <c r="AP14713" s="1">
        <v>3446.98</v>
      </c>
      <c r="AQ14713" s="1">
        <v>3857.6840000000002</v>
      </c>
      <c r="AR14713" s="1">
        <v>4140.0429999999997</v>
      </c>
      <c r="AS14713" s="1">
        <v>4140.0429999999997</v>
      </c>
      <c r="AT14713" s="1">
        <v>3366.306</v>
      </c>
      <c r="AU14713" s="1">
        <v>3498.3180000000002</v>
      </c>
      <c r="AV14713" s="1">
        <v>3674.3339999999998</v>
      </c>
      <c r="AW14713" s="1">
        <v>3810.0129999999999</v>
      </c>
      <c r="AX14713" s="1">
        <v>3854.0169999999998</v>
      </c>
      <c r="AY14713" s="1">
        <v>3556.99</v>
      </c>
      <c r="AZ14713" s="1">
        <v>3685.335</v>
      </c>
      <c r="BA14713" s="1">
        <v>3835.6819999999998</v>
      </c>
      <c r="BB14713" s="1">
        <v>4052.0349999999999</v>
      </c>
      <c r="BC14713" s="1">
        <v>4261.0540000000001</v>
      </c>
      <c r="BD14713" s="1">
        <v>4774.4340000000002</v>
      </c>
      <c r="BE14713" s="1">
        <v>4994.4539999999997</v>
      </c>
      <c r="BF14713" s="1">
        <v>4877.1099999999997</v>
      </c>
      <c r="BG14713" s="1">
        <v>4954.1170000000002</v>
      </c>
      <c r="BH14713" s="1">
        <v>5203.473</v>
      </c>
      <c r="BI14713" s="1">
        <v>5694.8509999999997</v>
      </c>
      <c r="BJ14713" s="1">
        <v>6802.2849999999999</v>
      </c>
    </row>
    <row r="14714" spans="2:65" x14ac:dyDescent="0.2">
      <c r="B14714" s="1" t="s">
        <v>452</v>
      </c>
      <c r="C14714" s="1" t="s">
        <v>453</v>
      </c>
      <c r="D14714" s="1" t="s">
        <v>679</v>
      </c>
      <c r="E14714" s="1" t="s">
        <v>678</v>
      </c>
      <c r="F14714" s="1">
        <v>304.36099999999999</v>
      </c>
      <c r="G14714" s="1">
        <v>363.03300000000002</v>
      </c>
      <c r="H14714" s="1">
        <v>392.36900000000003</v>
      </c>
      <c r="I14714" s="1">
        <v>410.70400000000001</v>
      </c>
      <c r="J14714" s="1">
        <v>432.70600000000002</v>
      </c>
      <c r="K14714" s="1">
        <v>550.04999999999995</v>
      </c>
      <c r="L14714" s="1">
        <v>513.38</v>
      </c>
      <c r="M14714" s="1">
        <v>487.71100000000001</v>
      </c>
      <c r="N14714" s="1">
        <v>590.38699999999994</v>
      </c>
      <c r="O14714" s="1">
        <v>520.71400000000006</v>
      </c>
      <c r="P14714" s="1">
        <v>744.40099999999995</v>
      </c>
      <c r="Q14714" s="1">
        <v>634.39099999999996</v>
      </c>
      <c r="R14714" s="1">
        <v>715.06500000000005</v>
      </c>
      <c r="S14714" s="1">
        <v>869.07899999999995</v>
      </c>
      <c r="T14714" s="1">
        <v>953.42</v>
      </c>
      <c r="U14714" s="1">
        <v>839.74300000000005</v>
      </c>
      <c r="V14714" s="1">
        <v>1034.0940000000001</v>
      </c>
      <c r="W14714" s="1">
        <v>1158.7719999999999</v>
      </c>
      <c r="X14714" s="1">
        <v>1459.4659999999999</v>
      </c>
      <c r="Y14714" s="1">
        <v>1331.1210000000001</v>
      </c>
      <c r="Z14714" s="1">
        <v>1492.4690000000001</v>
      </c>
      <c r="AA14714" s="1">
        <v>1389.7929999999999</v>
      </c>
      <c r="AB14714" s="1">
        <v>1367.7909999999999</v>
      </c>
      <c r="AC14714" s="1">
        <v>1415.462</v>
      </c>
      <c r="AD14714" s="1">
        <v>1496.136</v>
      </c>
      <c r="AE14714" s="1">
        <v>1551.1410000000001</v>
      </c>
      <c r="AF14714" s="1">
        <v>1664.818</v>
      </c>
      <c r="AG14714" s="1">
        <v>1892.172</v>
      </c>
      <c r="AH14714" s="1">
        <v>2163.5300000000002</v>
      </c>
      <c r="AI14714" s="1">
        <v>2244.2040000000002</v>
      </c>
      <c r="AJ14714" s="1">
        <v>2156.1959999999999</v>
      </c>
      <c r="AK14714" s="1">
        <v>2130.527</v>
      </c>
      <c r="AL14714" s="1">
        <v>2522.8960000000002</v>
      </c>
      <c r="AM14714" s="1">
        <v>2951.9349999999999</v>
      </c>
      <c r="AN14714" s="1">
        <v>3472.6489999999999</v>
      </c>
      <c r="AO14714" s="1">
        <v>3964.027</v>
      </c>
      <c r="AP14714" s="1">
        <v>3751.3409999999999</v>
      </c>
      <c r="AQ14714" s="1">
        <v>4195.0479999999998</v>
      </c>
      <c r="AR14714" s="1">
        <v>4503.076</v>
      </c>
      <c r="AS14714" s="1">
        <v>4503.076</v>
      </c>
      <c r="AT14714" s="1">
        <v>3689.002</v>
      </c>
      <c r="AU14714" s="1">
        <v>3821.0140000000001</v>
      </c>
      <c r="AV14714" s="1">
        <v>3898.0210000000002</v>
      </c>
      <c r="AW14714" s="1">
        <v>4070.37</v>
      </c>
      <c r="AX14714" s="1">
        <v>4088.7049999999999</v>
      </c>
      <c r="AY14714" s="1">
        <v>3832.0149999999999</v>
      </c>
      <c r="AZ14714" s="1">
        <v>3986.029</v>
      </c>
      <c r="BA14714" s="1">
        <v>4136.3760000000002</v>
      </c>
      <c r="BB14714" s="1">
        <v>4451.7380000000003</v>
      </c>
      <c r="BC14714" s="1">
        <v>4561.7479999999996</v>
      </c>
      <c r="BD14714" s="1">
        <v>5097.13</v>
      </c>
      <c r="BE14714" s="1">
        <v>5320.817</v>
      </c>
      <c r="BF14714" s="1">
        <v>5284.1469999999999</v>
      </c>
      <c r="BG14714" s="1">
        <v>5434.4939999999997</v>
      </c>
      <c r="BH14714" s="1">
        <v>5702.1850000000004</v>
      </c>
      <c r="BI14714" s="1">
        <v>6303.5730000000003</v>
      </c>
      <c r="BJ14714" s="1">
        <v>7407.34</v>
      </c>
    </row>
    <row r="14715" spans="2:65" x14ac:dyDescent="0.2">
      <c r="B14715" s="1" t="s">
        <v>452</v>
      </c>
      <c r="C14715" s="1" t="s">
        <v>453</v>
      </c>
      <c r="D14715" s="1" t="s">
        <v>681</v>
      </c>
      <c r="E14715" s="1" t="s">
        <v>680</v>
      </c>
      <c r="F14715" s="1">
        <v>0.11716710831860576</v>
      </c>
      <c r="G14715" s="1">
        <v>0.13073261513347148</v>
      </c>
      <c r="H14715" s="1">
        <v>0.13678268466015092</v>
      </c>
      <c r="I14715" s="1">
        <v>0.13673383682524942</v>
      </c>
      <c r="J14715" s="1">
        <v>0.13823571557805486</v>
      </c>
      <c r="K14715" s="1">
        <v>0.16551447614851175</v>
      </c>
      <c r="L14715" s="1">
        <v>0.15146377167717795</v>
      </c>
      <c r="M14715" s="1">
        <v>0.13182785067879924</v>
      </c>
      <c r="N14715" s="1">
        <v>0.15266961614451025</v>
      </c>
      <c r="O14715" s="1">
        <v>0.12860670881962458</v>
      </c>
      <c r="P14715" s="1">
        <v>0.1741802802395376</v>
      </c>
      <c r="Q14715" s="1">
        <v>0.14064994449724047</v>
      </c>
      <c r="R14715" s="1">
        <v>0.1486768597582771</v>
      </c>
      <c r="S14715" s="1">
        <v>0.16840152007008888</v>
      </c>
      <c r="T14715" s="1">
        <v>0.17045735689222657</v>
      </c>
      <c r="U14715" s="1">
        <v>0.14050553125820398</v>
      </c>
      <c r="V14715" s="1">
        <v>0.16091397418249404</v>
      </c>
      <c r="W14715" s="1">
        <v>0.16172602814596201</v>
      </c>
      <c r="X14715" s="1">
        <v>0.18182202812342066</v>
      </c>
      <c r="Y14715" s="1">
        <v>0.14824733681510893</v>
      </c>
      <c r="Z14715" s="1">
        <v>0.14879018711128614</v>
      </c>
      <c r="AA14715" s="1">
        <v>0.12691529249083142</v>
      </c>
      <c r="AB14715" s="1">
        <v>0.12667653308734864</v>
      </c>
      <c r="AC14715" s="1">
        <v>0.13520531396476004</v>
      </c>
      <c r="AD14715" s="1">
        <v>0.13899634600263905</v>
      </c>
      <c r="AE14715" s="1">
        <v>0.13787043877583333</v>
      </c>
      <c r="AF14715" s="1">
        <v>0.14097523040552659</v>
      </c>
      <c r="AG14715" s="1">
        <v>0.1489346740708119</v>
      </c>
      <c r="AH14715" s="1">
        <v>0.16078263178995086</v>
      </c>
      <c r="AI14715" s="1">
        <v>0.15596165740268514</v>
      </c>
      <c r="AJ14715" s="1">
        <v>0.14391163035881702</v>
      </c>
      <c r="AK14715" s="1">
        <v>0.13739818476889445</v>
      </c>
      <c r="AL14715" s="1">
        <v>0.15998807094230677</v>
      </c>
      <c r="AM14715" s="1">
        <v>0.17838940256604044</v>
      </c>
      <c r="AN14715" s="1">
        <v>0.19926034870174081</v>
      </c>
      <c r="AO14715" s="1">
        <v>0.21292791510588494</v>
      </c>
      <c r="AP14715" s="1">
        <v>0.19838137898093069</v>
      </c>
      <c r="AQ14715" s="1">
        <v>0.21281704572720672</v>
      </c>
      <c r="AR14715" s="1">
        <v>0.22828815002766734</v>
      </c>
      <c r="AS14715" s="1">
        <v>0.23144994071209898</v>
      </c>
      <c r="AT14715" s="1">
        <v>0.1940997544807172</v>
      </c>
      <c r="AU14715" s="1">
        <v>0.20273660435924837</v>
      </c>
      <c r="AV14715" s="1">
        <v>0.2068667454024477</v>
      </c>
      <c r="AW14715" s="1">
        <v>0.20706643868821634</v>
      </c>
      <c r="AX14715" s="1">
        <v>0.19988884374120056</v>
      </c>
      <c r="AY14715" s="1">
        <v>0.18342638357930574</v>
      </c>
      <c r="AZ14715" s="1">
        <v>0.18204731659555154</v>
      </c>
      <c r="BA14715" s="1">
        <v>0.17919840500328679</v>
      </c>
      <c r="BB14715" s="1">
        <v>0.18132971888827012</v>
      </c>
      <c r="BC14715" s="1">
        <v>0.18629126217479502</v>
      </c>
      <c r="BD14715" s="1">
        <v>0.18728453401753345</v>
      </c>
      <c r="BE14715" s="1">
        <v>0.18753492823419532</v>
      </c>
      <c r="BF14715" s="1">
        <v>0.18725084528523983</v>
      </c>
      <c r="BG14715" s="1">
        <v>0.17762686052919119</v>
      </c>
      <c r="BH14715" s="1">
        <v>0.17773677211563654</v>
      </c>
      <c r="BI14715" s="1">
        <v>0.19061048497896588</v>
      </c>
      <c r="BJ14715" s="1">
        <v>0.214725804736387</v>
      </c>
    </row>
    <row r="14716" spans="2:65" x14ac:dyDescent="0.2">
      <c r="B14716" s="1" t="s">
        <v>452</v>
      </c>
      <c r="C14716" s="1" t="s">
        <v>453</v>
      </c>
      <c r="D14716" s="1" t="s">
        <v>743</v>
      </c>
      <c r="E14716" s="1" t="s">
        <v>682</v>
      </c>
      <c r="F14716" s="1">
        <v>0</v>
      </c>
      <c r="G14716" s="1">
        <v>0</v>
      </c>
      <c r="H14716" s="1">
        <v>0</v>
      </c>
      <c r="I14716" s="1">
        <v>0</v>
      </c>
      <c r="J14716" s="1">
        <v>0</v>
      </c>
      <c r="K14716" s="1">
        <v>0</v>
      </c>
      <c r="L14716" s="1">
        <v>0</v>
      </c>
      <c r="M14716" s="1">
        <v>0</v>
      </c>
      <c r="N14716" s="1">
        <v>0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0</v>
      </c>
      <c r="AF14716" s="1">
        <v>0</v>
      </c>
      <c r="AG14716" s="1">
        <v>0</v>
      </c>
      <c r="AH14716" s="1">
        <v>0</v>
      </c>
      <c r="AI14716" s="1">
        <v>0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0</v>
      </c>
      <c r="AQ14716" s="1">
        <v>0</v>
      </c>
      <c r="AR14716" s="1">
        <v>0</v>
      </c>
      <c r="AS14716" s="1">
        <v>0</v>
      </c>
      <c r="AT14716" s="1">
        <v>0</v>
      </c>
      <c r="AU14716" s="1">
        <v>0</v>
      </c>
      <c r="AV14716" s="1">
        <v>0</v>
      </c>
      <c r="AW14716" s="1">
        <v>0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0</v>
      </c>
      <c r="BD14716" s="1">
        <v>0</v>
      </c>
      <c r="BE14716" s="1">
        <v>0</v>
      </c>
      <c r="BF14716" s="1">
        <v>0</v>
      </c>
      <c r="BG14716" s="1">
        <v>0</v>
      </c>
      <c r="BH14716" s="1">
        <v>0</v>
      </c>
      <c r="BI14716" s="1">
        <v>0</v>
      </c>
      <c r="BJ14716" s="1">
        <v>0</v>
      </c>
    </row>
    <row r="14717" spans="2:65" x14ac:dyDescent="0.2">
      <c r="B14717" s="1" t="s">
        <v>452</v>
      </c>
      <c r="C14717" s="1" t="s">
        <v>453</v>
      </c>
      <c r="D14717" s="1" t="s">
        <v>744</v>
      </c>
      <c r="E14717" s="1" t="s">
        <v>683</v>
      </c>
      <c r="F14717" s="1">
        <v>0</v>
      </c>
      <c r="G14717" s="1">
        <v>0</v>
      </c>
      <c r="H14717" s="1">
        <v>0</v>
      </c>
      <c r="I14717" s="1">
        <v>0</v>
      </c>
      <c r="J14717" s="1">
        <v>0</v>
      </c>
      <c r="K14717" s="1">
        <v>0</v>
      </c>
      <c r="L14717" s="1">
        <v>0</v>
      </c>
      <c r="M14717" s="1">
        <v>0</v>
      </c>
      <c r="N14717" s="1">
        <v>0</v>
      </c>
      <c r="O14717" s="1">
        <v>0</v>
      </c>
      <c r="P14717" s="1">
        <v>0</v>
      </c>
      <c r="Q14717" s="1">
        <v>0</v>
      </c>
      <c r="R14717" s="1">
        <v>0</v>
      </c>
      <c r="S14717" s="1">
        <v>0</v>
      </c>
      <c r="T14717" s="1">
        <v>0</v>
      </c>
      <c r="U14717" s="1">
        <v>0</v>
      </c>
      <c r="V14717" s="1">
        <v>0</v>
      </c>
      <c r="W14717" s="1">
        <v>0</v>
      </c>
      <c r="X14717" s="1">
        <v>0</v>
      </c>
      <c r="Y14717" s="1">
        <v>0</v>
      </c>
      <c r="Z14717" s="1">
        <v>0</v>
      </c>
      <c r="AA14717" s="1">
        <v>0</v>
      </c>
      <c r="AB14717" s="1">
        <v>0</v>
      </c>
      <c r="AC14717" s="1">
        <v>0</v>
      </c>
      <c r="AD14717" s="1">
        <v>0</v>
      </c>
      <c r="AE14717" s="1">
        <v>0</v>
      </c>
      <c r="AF14717" s="1">
        <v>0</v>
      </c>
      <c r="AG14717" s="1">
        <v>0</v>
      </c>
      <c r="AH14717" s="1">
        <v>0</v>
      </c>
      <c r="AI14717" s="1">
        <v>0</v>
      </c>
      <c r="AJ14717" s="1">
        <v>0</v>
      </c>
      <c r="AK14717" s="1">
        <v>0</v>
      </c>
      <c r="AL14717" s="1">
        <v>0</v>
      </c>
      <c r="AM14717" s="1">
        <v>0</v>
      </c>
      <c r="AN14717" s="1">
        <v>0</v>
      </c>
      <c r="AO14717" s="1">
        <v>0</v>
      </c>
      <c r="AP14717" s="1">
        <v>0</v>
      </c>
      <c r="AQ14717" s="1">
        <v>0</v>
      </c>
      <c r="AR14717" s="1">
        <v>0</v>
      </c>
      <c r="AS14717" s="1">
        <v>0</v>
      </c>
      <c r="AT14717" s="1">
        <v>0</v>
      </c>
      <c r="AU14717" s="1">
        <v>0</v>
      </c>
      <c r="AV14717" s="1">
        <v>0</v>
      </c>
      <c r="AW14717" s="1">
        <v>0</v>
      </c>
      <c r="AX14717" s="1">
        <v>0</v>
      </c>
      <c r="AY14717" s="1">
        <v>0</v>
      </c>
      <c r="AZ14717" s="1">
        <v>0</v>
      </c>
      <c r="BA14717" s="1">
        <v>0</v>
      </c>
      <c r="BB14717" s="1">
        <v>0</v>
      </c>
      <c r="BC14717" s="1">
        <v>0</v>
      </c>
      <c r="BD14717" s="1">
        <v>0</v>
      </c>
      <c r="BE14717" s="1">
        <v>0</v>
      </c>
      <c r="BF14717" s="1">
        <v>0</v>
      </c>
      <c r="BG14717" s="1">
        <v>0</v>
      </c>
      <c r="BH14717" s="1">
        <v>0</v>
      </c>
      <c r="BI14717" s="1">
        <v>0</v>
      </c>
      <c r="BJ14717" s="1">
        <v>0</v>
      </c>
    </row>
    <row r="14718" spans="2:65" x14ac:dyDescent="0.2">
      <c r="B14718" s="1" t="s">
        <v>452</v>
      </c>
      <c r="C14718" s="1" t="s">
        <v>453</v>
      </c>
      <c r="D14718" s="1" t="s">
        <v>685</v>
      </c>
      <c r="E14718" s="1" t="s">
        <v>684</v>
      </c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>
        <v>0.46357413126115288</v>
      </c>
      <c r="R14718" s="1">
        <v>0.5093897282171983</v>
      </c>
      <c r="S14718" s="1">
        <v>0.57201124962895045</v>
      </c>
      <c r="T14718" s="1">
        <v>0.63271255716292707</v>
      </c>
      <c r="U14718" s="1">
        <v>0.56972285355676922</v>
      </c>
      <c r="V14718" s="1">
        <v>0.65980211564118452</v>
      </c>
      <c r="W14718" s="1">
        <v>0.68000018778505178</v>
      </c>
      <c r="X14718" s="1">
        <v>0.76744969919162176</v>
      </c>
      <c r="Y14718" s="1">
        <v>0.68995381720736648</v>
      </c>
      <c r="Z14718" s="1">
        <v>0.71592955970257</v>
      </c>
      <c r="AA14718" s="1">
        <v>0.66778028005783152</v>
      </c>
      <c r="AB14718" s="1">
        <v>0.64420536335814149</v>
      </c>
      <c r="AC14718" s="1">
        <v>0.65166350149051022</v>
      </c>
      <c r="AD14718" s="1">
        <v>0.67629730147551403</v>
      </c>
      <c r="AE14718" s="1">
        <v>0.6867135442929817</v>
      </c>
      <c r="AF14718" s="1">
        <v>0.70743285133404976</v>
      </c>
      <c r="AG14718" s="1">
        <v>0.69659469053133338</v>
      </c>
      <c r="AH14718" s="1">
        <v>0.74511882474331914</v>
      </c>
      <c r="AI14718" s="1">
        <v>0.70936863080276535</v>
      </c>
      <c r="AJ14718" s="1">
        <v>0.70171722845588724</v>
      </c>
      <c r="AK14718" s="1">
        <v>0.67162590674653144</v>
      </c>
      <c r="AL14718" s="1">
        <v>0.79859355641696217</v>
      </c>
      <c r="AM14718" s="1">
        <v>0.89990199022341044</v>
      </c>
      <c r="AN14718" s="1">
        <v>0.96858867135976201</v>
      </c>
      <c r="AO14718" s="1">
        <v>1.0097893365545836</v>
      </c>
      <c r="AP14718" s="1">
        <v>0.93382796076337415</v>
      </c>
      <c r="AQ14718" s="1">
        <v>0.96040762026077453</v>
      </c>
      <c r="AR14718" s="1">
        <v>1.0444150713300493</v>
      </c>
      <c r="AS14718" s="1">
        <v>1.0945382660210548</v>
      </c>
      <c r="AT14718" s="1">
        <v>0.95788526882831659</v>
      </c>
      <c r="AU14718" s="1">
        <v>0.97484769495670609</v>
      </c>
      <c r="AV14718" s="1">
        <v>1.0031029631522483</v>
      </c>
      <c r="AW14718" s="1">
        <v>1.0264088387201871</v>
      </c>
      <c r="AX14718" s="1">
        <v>1.0213086483032663</v>
      </c>
      <c r="AY14718" s="1">
        <v>0.96780641926917255</v>
      </c>
      <c r="AZ14718" s="1">
        <v>0.9769393980910851</v>
      </c>
      <c r="BA14718" s="1">
        <v>0.9781645096663002</v>
      </c>
      <c r="BB14718" s="1">
        <v>1.0044906896374324</v>
      </c>
      <c r="BC14718" s="1">
        <v>1.0160231831791433</v>
      </c>
      <c r="BD14718" s="1">
        <v>1.0601759843088805</v>
      </c>
      <c r="BE14718" s="1">
        <v>1.0912674273464902</v>
      </c>
      <c r="BF14718" s="1">
        <v>1.057459011095206</v>
      </c>
      <c r="BG14718" s="1">
        <v>1.0999530427108928</v>
      </c>
      <c r="BH14718" s="1">
        <v>1.1033735781368066</v>
      </c>
      <c r="BI14718" s="1"/>
      <c r="BJ14718" s="1"/>
      <c r="BK14718" s="1"/>
      <c r="BL14718" s="1"/>
      <c r="BM14718" s="1"/>
    </row>
    <row r="14719" spans="2:65" x14ac:dyDescent="0.2">
      <c r="B14719" s="1" t="s">
        <v>452</v>
      </c>
      <c r="C14719" s="1" t="s">
        <v>453</v>
      </c>
      <c r="D14719" s="1" t="s">
        <v>687</v>
      </c>
      <c r="E14719" s="1" t="s">
        <v>686</v>
      </c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>
        <v>539.647687403904</v>
      </c>
      <c r="R14719" s="1">
        <v>540.50241148580335</v>
      </c>
      <c r="S14719" s="1">
        <v>571.3044305508605</v>
      </c>
      <c r="T14719" s="1">
        <v>553.22357049605478</v>
      </c>
      <c r="U14719" s="1">
        <v>528.06260727755136</v>
      </c>
      <c r="V14719" s="1">
        <v>547.64215108528799</v>
      </c>
      <c r="W14719" s="1">
        <v>580.46429622524283</v>
      </c>
      <c r="X14719" s="1">
        <v>631.10887065996485</v>
      </c>
      <c r="Y14719" s="1">
        <v>623.32782470611232</v>
      </c>
      <c r="Z14719" s="1">
        <v>655.21832396966965</v>
      </c>
      <c r="AA14719" s="1">
        <v>635.89030196962221</v>
      </c>
      <c r="AB14719" s="1">
        <v>630.26567833451543</v>
      </c>
      <c r="AC14719" s="1">
        <v>626.22259830158839</v>
      </c>
      <c r="AD14719" s="1">
        <v>619.45603695266004</v>
      </c>
      <c r="AE14719" s="1">
        <v>614.43415909319663</v>
      </c>
      <c r="AF14719" s="1">
        <v>622.06634075886427</v>
      </c>
      <c r="AG14719" s="1">
        <v>697.97087879079095</v>
      </c>
      <c r="AH14719" s="1">
        <v>725.59606825231685</v>
      </c>
      <c r="AI14719" s="1">
        <v>769.30132531333402</v>
      </c>
      <c r="AJ14719" s="1">
        <v>727.54915157520634</v>
      </c>
      <c r="AK14719" s="1">
        <v>731.87367410762192</v>
      </c>
      <c r="AL14719" s="1">
        <v>710.72275105421443</v>
      </c>
      <c r="AM14719" s="1">
        <v>720.06802295500336</v>
      </c>
      <c r="AN14719" s="1">
        <v>768.36578945902079</v>
      </c>
      <c r="AO14719" s="1">
        <v>821.79757634906571</v>
      </c>
      <c r="AP14719" s="1">
        <v>821.90414499291273</v>
      </c>
      <c r="AQ14719" s="1">
        <v>873.92949320741889</v>
      </c>
      <c r="AR14719" s="1">
        <v>844.10980847281996</v>
      </c>
      <c r="AS14719" s="1">
        <v>788.69972082006018</v>
      </c>
      <c r="AT14719" s="1">
        <v>723.47333869226429</v>
      </c>
      <c r="AU14719" s="1">
        <v>722.04871230135188</v>
      </c>
      <c r="AV14719" s="1">
        <v>702.45656061990314</v>
      </c>
      <c r="AW14719" s="1">
        <v>704.00389988750192</v>
      </c>
      <c r="AX14719" s="1">
        <v>698.60636389288356</v>
      </c>
      <c r="AY14719" s="1">
        <v>679.84542150404116</v>
      </c>
      <c r="AZ14719" s="1">
        <v>690.00081005085394</v>
      </c>
      <c r="BA14719" s="1">
        <v>704.97015300844714</v>
      </c>
      <c r="BB14719" s="1">
        <v>728.76505271244821</v>
      </c>
      <c r="BC14719" s="1">
        <v>728.39509978306194</v>
      </c>
      <c r="BD14719" s="1">
        <v>769.49417575487905</v>
      </c>
      <c r="BE14719" s="1">
        <v>769.78725527220195</v>
      </c>
      <c r="BF14719" s="1">
        <v>778.16922245103638</v>
      </c>
      <c r="BG14719" s="1">
        <v>758.90177313527101</v>
      </c>
      <c r="BH14719" s="1">
        <v>783.07972421049635</v>
      </c>
      <c r="BI14719" s="1"/>
      <c r="BJ14719" s="1"/>
      <c r="BK14719" s="1"/>
      <c r="BL14719" s="1"/>
      <c r="BM14719" s="1"/>
    </row>
    <row r="14720" spans="2:65" x14ac:dyDescent="0.2">
      <c r="B14720" s="1" t="s">
        <v>452</v>
      </c>
      <c r="C14720" s="1" t="s">
        <v>453</v>
      </c>
      <c r="D14720" s="1" t="s">
        <v>689</v>
      </c>
      <c r="E14720" s="1" t="s">
        <v>688</v>
      </c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>
        <v>81.628693550505091</v>
      </c>
      <c r="R14720" s="1">
        <v>88.943512783608526</v>
      </c>
      <c r="S14720" s="1">
        <v>104.53403203178436</v>
      </c>
      <c r="T14720" s="1">
        <v>112.70968774643771</v>
      </c>
      <c r="U14720" s="1">
        <v>116.43566427979526</v>
      </c>
      <c r="V14720" s="1">
        <v>130.33449842358152</v>
      </c>
      <c r="W14720" s="1">
        <v>157.37238530210047</v>
      </c>
      <c r="X14720" s="1">
        <v>187.50319419158248</v>
      </c>
      <c r="Y14720" s="1">
        <v>214.52952931122775</v>
      </c>
      <c r="Z14720" s="1">
        <v>241.70038895218639</v>
      </c>
      <c r="AA14720" s="1">
        <v>264.90171443656294</v>
      </c>
      <c r="AB14720" s="1">
        <v>261.51955029323733</v>
      </c>
      <c r="AC14720" s="1">
        <v>266.68319621972967</v>
      </c>
      <c r="AD14720" s="1">
        <v>292.33281587064778</v>
      </c>
      <c r="AE14720" s="1">
        <v>293.78082318474736</v>
      </c>
      <c r="AF14720" s="1">
        <v>335.44149546109855</v>
      </c>
      <c r="AG14720" s="1">
        <v>384.66143883420602</v>
      </c>
      <c r="AH14720" s="1">
        <v>431.31873830022931</v>
      </c>
      <c r="AI14720" s="1">
        <v>446.69931275906492</v>
      </c>
      <c r="AJ14720" s="1">
        <v>504.33121064351951</v>
      </c>
      <c r="AK14720" s="1">
        <v>524.41603056517192</v>
      </c>
      <c r="AL14720" s="1">
        <v>558.15322149571568</v>
      </c>
      <c r="AM14720" s="1">
        <v>626.05352933286883</v>
      </c>
      <c r="AN14720" s="1">
        <v>700.58597190712408</v>
      </c>
      <c r="AO14720" s="1">
        <v>783.3625681229214</v>
      </c>
      <c r="AP14720" s="1">
        <v>794.04505085489257</v>
      </c>
      <c r="AQ14720" s="1">
        <v>830.91574798423403</v>
      </c>
      <c r="AR14720" s="1">
        <v>837.92774204511932</v>
      </c>
      <c r="AS14720" s="1">
        <v>856.53778150196626</v>
      </c>
      <c r="AT14720" s="1">
        <v>884.05453786171142</v>
      </c>
      <c r="AU14720" s="1">
        <v>870.41516869290717</v>
      </c>
      <c r="AV14720" s="1">
        <v>881.06172818974528</v>
      </c>
      <c r="AW14720" s="1">
        <v>835.79162230739917</v>
      </c>
      <c r="AX14720" s="1">
        <v>824.35382718130495</v>
      </c>
      <c r="AY14720" s="1">
        <v>859.53253517799158</v>
      </c>
      <c r="AZ14720" s="1">
        <v>916.08465048335006</v>
      </c>
      <c r="BA14720" s="1">
        <v>978.75659735460647</v>
      </c>
      <c r="BB14720" s="1">
        <v>1027.7414551108843</v>
      </c>
      <c r="BC14720" s="1">
        <v>1086.4747601059837</v>
      </c>
      <c r="BD14720" s="1">
        <v>1171.4111030374422</v>
      </c>
      <c r="BE14720" s="1">
        <v>1274.3969980309366</v>
      </c>
      <c r="BF14720" s="1">
        <v>1359.0257247825746</v>
      </c>
      <c r="BG14720" s="1">
        <v>1462.9180083916565</v>
      </c>
      <c r="BH14720" s="1">
        <v>1552.3842166846528</v>
      </c>
      <c r="BI14720" s="1"/>
      <c r="BJ14720" s="1"/>
      <c r="BK14720" s="1"/>
      <c r="BL14720" s="1"/>
      <c r="BM14720" s="1"/>
    </row>
    <row r="14721" spans="2:65" x14ac:dyDescent="0.2">
      <c r="B14721" s="1" t="s">
        <v>452</v>
      </c>
      <c r="C14721" s="1" t="s">
        <v>453</v>
      </c>
      <c r="D14721" s="1" t="s">
        <v>691</v>
      </c>
      <c r="E14721" s="1" t="s">
        <v>690</v>
      </c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1"/>
      <c r="U14721" s="1"/>
      <c r="V14721" s="1"/>
      <c r="W14721" s="1"/>
      <c r="X14721" s="1"/>
      <c r="Y14721" s="1"/>
      <c r="Z14721" s="1"/>
      <c r="AA14721" s="1"/>
      <c r="AB14721" s="1"/>
      <c r="AC14721" s="1"/>
      <c r="AD14721" s="1"/>
      <c r="AE14721" s="1"/>
      <c r="AF14721" s="1"/>
      <c r="AG14721" s="1"/>
      <c r="AH14721" s="1"/>
      <c r="AI14721" s="1"/>
      <c r="AJ14721" s="1">
        <v>85.854569445820445</v>
      </c>
      <c r="AK14721" s="1">
        <v>85.641293061767229</v>
      </c>
      <c r="AL14721" s="1">
        <v>83.867068121951888</v>
      </c>
      <c r="AM14721" s="1">
        <v>82.985745427559507</v>
      </c>
      <c r="AN14721" s="1">
        <v>86.121415929640335</v>
      </c>
      <c r="AO14721" s="1">
        <v>88.273730844135756</v>
      </c>
      <c r="AP14721" s="1">
        <v>88.933153437422661</v>
      </c>
      <c r="AQ14721" s="1">
        <v>92.764214954402902</v>
      </c>
      <c r="AR14721" s="1">
        <v>91.503962075793837</v>
      </c>
      <c r="AS14721" s="1">
        <v>88.522931017433692</v>
      </c>
      <c r="AT14721" s="1">
        <v>84.828375937752782</v>
      </c>
      <c r="AU14721" s="1">
        <v>87.061282366450584</v>
      </c>
      <c r="AV14721" s="1">
        <v>86.332601762821739</v>
      </c>
      <c r="AW14721" s="1">
        <v>84.453760375839153</v>
      </c>
      <c r="AX14721" s="1">
        <v>81.933443364181386</v>
      </c>
      <c r="AY14721" s="1">
        <v>79.341967533773499</v>
      </c>
      <c r="AZ14721" s="1">
        <v>78.00928875150916</v>
      </c>
      <c r="BA14721" s="1">
        <v>76.692324127181834</v>
      </c>
      <c r="BB14721" s="1">
        <v>75.570576142215558</v>
      </c>
      <c r="BC14721" s="1">
        <v>76.757094736732824</v>
      </c>
      <c r="BD14721" s="1">
        <v>73.952628261910576</v>
      </c>
      <c r="BE14721" s="1">
        <v>71.941689871393905</v>
      </c>
      <c r="BF14721" s="1">
        <v>74.129301037324225</v>
      </c>
      <c r="BG14721" s="1">
        <v>67.602717675314366</v>
      </c>
      <c r="BH14721" s="1">
        <v>67.434845904851272</v>
      </c>
      <c r="BI14721" s="1"/>
      <c r="BJ14721" s="1"/>
      <c r="BK14721" s="1"/>
      <c r="BL14721" s="1"/>
      <c r="BM14721" s="1"/>
    </row>
    <row r="14722" spans="2:65" x14ac:dyDescent="0.2">
      <c r="B14722" s="1" t="s">
        <v>452</v>
      </c>
      <c r="C14722" s="1" t="s">
        <v>453</v>
      </c>
      <c r="D14722" s="1" t="s">
        <v>693</v>
      </c>
      <c r="E14722" s="1" t="s">
        <v>692</v>
      </c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1"/>
      <c r="U14722" s="1"/>
      <c r="V14722" s="1"/>
      <c r="W14722" s="1"/>
      <c r="X14722" s="1"/>
      <c r="Y14722" s="1"/>
      <c r="Z14722" s="1"/>
      <c r="AA14722" s="1"/>
      <c r="AB14722" s="1"/>
      <c r="AC14722" s="1"/>
      <c r="AD14722" s="1"/>
      <c r="AE14722" s="1"/>
      <c r="AF14722" s="1"/>
      <c r="AG14722" s="1"/>
      <c r="AH14722" s="1"/>
      <c r="AI14722" s="1"/>
      <c r="AJ14722" s="1">
        <v>78.506452618155393</v>
      </c>
      <c r="AK14722" s="1">
        <v>79.150277018023601</v>
      </c>
      <c r="AL14722" s="1">
        <v>75.728110208748006</v>
      </c>
      <c r="AM14722" s="1">
        <v>72.612385802181805</v>
      </c>
      <c r="AN14722" s="1">
        <v>69.878601092498101</v>
      </c>
      <c r="AO14722" s="1">
        <v>70.1717942056015</v>
      </c>
      <c r="AP14722" s="1">
        <v>70.759096662839099</v>
      </c>
      <c r="AQ14722" s="1">
        <v>69.520889453839402</v>
      </c>
      <c r="AR14722" s="1">
        <v>67.439815682478596</v>
      </c>
      <c r="AS14722" s="1">
        <v>65.875860742406104</v>
      </c>
      <c r="AT14722" s="1">
        <v>70.411735735693597</v>
      </c>
      <c r="AU14722" s="1">
        <v>69.840465015044103</v>
      </c>
      <c r="AV14722" s="1">
        <v>67.680320119376304</v>
      </c>
      <c r="AW14722" s="1">
        <v>67.047328372403499</v>
      </c>
      <c r="AX14722" s="1">
        <v>66.733283493505297</v>
      </c>
      <c r="AY14722" s="1">
        <v>68.8240405804071</v>
      </c>
      <c r="AZ14722" s="1">
        <v>67.2637625716945</v>
      </c>
      <c r="BA14722" s="1">
        <v>66.787364538111504</v>
      </c>
      <c r="BB14722" s="1">
        <v>66.632164130077598</v>
      </c>
      <c r="BC14722" s="1">
        <v>66.392846416956701</v>
      </c>
      <c r="BD14722" s="1">
        <v>64.249375998353102</v>
      </c>
      <c r="BE14722" s="1">
        <v>63.111412233028197</v>
      </c>
      <c r="BF14722" s="1">
        <v>62.677486340416799</v>
      </c>
      <c r="BG14722" s="1">
        <v>63.102701540596101</v>
      </c>
      <c r="BH14722" s="1">
        <v>63.116935310013197</v>
      </c>
      <c r="BI14722" s="1">
        <v>61.6769945886019</v>
      </c>
      <c r="BJ14722" s="1"/>
      <c r="BK14722" s="1"/>
      <c r="BL14722" s="1"/>
      <c r="BM14722" s="1"/>
    </row>
    <row r="14723" spans="2:65" x14ac:dyDescent="0.2">
      <c r="B14723" s="1" t="s">
        <v>452</v>
      </c>
      <c r="C14723" s="1" t="s">
        <v>453</v>
      </c>
      <c r="D14723" s="1" t="s">
        <v>695</v>
      </c>
      <c r="E14723" s="1" t="s">
        <v>694</v>
      </c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>
        <v>16.170212765957448</v>
      </c>
      <c r="R14723" s="1">
        <v>13.461538461538462</v>
      </c>
      <c r="S14723" s="1">
        <v>10.582010582010582</v>
      </c>
      <c r="T14723" s="1">
        <v>8.0614203454894433</v>
      </c>
      <c r="U14723" s="1">
        <v>5.7335581787521077</v>
      </c>
      <c r="V14723" s="1">
        <v>6.2913907284768218</v>
      </c>
      <c r="W14723" s="1">
        <v>6.3047285464098071</v>
      </c>
      <c r="X14723" s="1">
        <v>3.5211267605633805</v>
      </c>
      <c r="Y14723" s="1">
        <v>5.4992764109985526</v>
      </c>
      <c r="Z14723" s="1">
        <v>5.3455019556714474</v>
      </c>
      <c r="AA14723" s="1">
        <v>5.8154235145385593</v>
      </c>
      <c r="AB14723" s="1">
        <v>3.8461538461538463</v>
      </c>
      <c r="AC14723" s="1">
        <v>3.9145907473309607</v>
      </c>
      <c r="AD14723" s="1">
        <v>3.3976124885215793</v>
      </c>
      <c r="AE14723" s="1">
        <v>0.90486671557838105</v>
      </c>
      <c r="AF14723" s="1">
        <v>0.23505708529214236</v>
      </c>
      <c r="AG14723" s="1">
        <v>0.16130766749112807</v>
      </c>
      <c r="AH14723" s="1">
        <v>0.14008405043025815</v>
      </c>
      <c r="AI14723" s="1">
        <v>9.041219742736202E-2</v>
      </c>
      <c r="AJ14723" s="1">
        <v>6.9891484274416035E-2</v>
      </c>
      <c r="AK14723" s="1">
        <v>5.45126230792818E-2</v>
      </c>
      <c r="AL14723" s="1">
        <v>5.158247669577392E-2</v>
      </c>
      <c r="AM14723" s="1">
        <v>8.9069856215803545E-2</v>
      </c>
      <c r="AN14723" s="1">
        <v>4.3935524617623636E-2</v>
      </c>
      <c r="AO14723" s="1">
        <v>6.1557402277623879E-2</v>
      </c>
      <c r="AP14723" s="1">
        <v>7.138395645578656E-2</v>
      </c>
      <c r="AQ14723" s="1">
        <v>7.0776973891160735E-2</v>
      </c>
      <c r="AR14723" s="1">
        <v>7.0750545368787221E-2</v>
      </c>
      <c r="AS14723" s="1">
        <v>6.9270733115258804E-2</v>
      </c>
      <c r="AT14723" s="1">
        <v>0</v>
      </c>
      <c r="AU14723" s="1">
        <v>0</v>
      </c>
      <c r="AV14723" s="1">
        <v>0</v>
      </c>
      <c r="AW14723" s="1">
        <v>0</v>
      </c>
      <c r="AX14723" s="1">
        <v>0</v>
      </c>
      <c r="AY14723" s="1">
        <v>0</v>
      </c>
      <c r="AZ14723" s="1">
        <v>0</v>
      </c>
      <c r="BA14723" s="1">
        <v>0</v>
      </c>
      <c r="BB14723" s="1">
        <v>0</v>
      </c>
      <c r="BC14723" s="1">
        <v>0</v>
      </c>
      <c r="BD14723" s="1">
        <v>0</v>
      </c>
      <c r="BE14723" s="1">
        <v>0</v>
      </c>
      <c r="BF14723" s="1">
        <v>0</v>
      </c>
      <c r="BG14723" s="1">
        <v>0</v>
      </c>
      <c r="BH14723" s="1">
        <v>0</v>
      </c>
      <c r="BI14723" s="1">
        <v>0</v>
      </c>
      <c r="BJ14723" s="1"/>
      <c r="BK14723" s="1"/>
      <c r="BL14723" s="1"/>
      <c r="BM14723" s="1"/>
    </row>
    <row r="14724" spans="2:65" x14ac:dyDescent="0.2">
      <c r="B14724" s="1" t="s">
        <v>452</v>
      </c>
      <c r="C14724" s="1" t="s">
        <v>453</v>
      </c>
      <c r="D14724" s="1" t="s">
        <v>697</v>
      </c>
      <c r="E14724" s="1" t="s">
        <v>696</v>
      </c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>
        <v>38000000</v>
      </c>
      <c r="R14724" s="1">
        <v>35000000</v>
      </c>
      <c r="S14724" s="1">
        <v>40000000</v>
      </c>
      <c r="T14724" s="1">
        <v>42000000</v>
      </c>
      <c r="U14724" s="1">
        <v>34000000</v>
      </c>
      <c r="V14724" s="1">
        <v>38000000</v>
      </c>
      <c r="W14724" s="1">
        <v>36000000</v>
      </c>
      <c r="X14724" s="1">
        <v>20000000</v>
      </c>
      <c r="Y14724" s="1">
        <v>38000000</v>
      </c>
      <c r="Z14724" s="1">
        <v>41000000</v>
      </c>
      <c r="AA14724" s="1">
        <v>46000000</v>
      </c>
      <c r="AB14724" s="1">
        <v>27000000</v>
      </c>
      <c r="AC14724" s="1">
        <v>33000000</v>
      </c>
      <c r="AD14724" s="1">
        <v>37000000</v>
      </c>
      <c r="AE14724" s="1">
        <v>37000000</v>
      </c>
      <c r="AF14724" s="1">
        <v>28000000</v>
      </c>
      <c r="AG14724" s="1">
        <v>30000000</v>
      </c>
      <c r="AH14724" s="1">
        <v>28000000</v>
      </c>
      <c r="AI14724" s="1">
        <v>22000000</v>
      </c>
      <c r="AJ14724" s="1">
        <v>19000000</v>
      </c>
      <c r="AK14724" s="1">
        <v>16000000</v>
      </c>
      <c r="AL14724" s="1">
        <v>14000000</v>
      </c>
      <c r="AM14724" s="1">
        <v>28000000</v>
      </c>
      <c r="AN14724" s="1">
        <v>16000000</v>
      </c>
      <c r="AO14724" s="1">
        <v>26000000</v>
      </c>
      <c r="AP14724" s="1">
        <v>32000000</v>
      </c>
      <c r="AQ14724" s="1">
        <v>36000000</v>
      </c>
      <c r="AR14724" s="1">
        <v>36000000</v>
      </c>
      <c r="AS14724" s="1">
        <v>36000000</v>
      </c>
      <c r="AT14724" s="1">
        <v>0</v>
      </c>
      <c r="AU14724" s="1">
        <v>0</v>
      </c>
      <c r="AV14724" s="1">
        <v>0</v>
      </c>
      <c r="AW14724" s="1">
        <v>0</v>
      </c>
      <c r="AX14724" s="1">
        <v>0</v>
      </c>
      <c r="AY14724" s="1">
        <v>0</v>
      </c>
      <c r="AZ14724" s="1">
        <v>0</v>
      </c>
      <c r="BA14724" s="1">
        <v>0</v>
      </c>
      <c r="BB14724" s="1">
        <v>0</v>
      </c>
      <c r="BC14724" s="1">
        <v>0</v>
      </c>
      <c r="BD14724" s="1">
        <v>0</v>
      </c>
      <c r="BE14724" s="1">
        <v>0</v>
      </c>
      <c r="BF14724" s="1">
        <v>0</v>
      </c>
      <c r="BG14724" s="1">
        <v>0</v>
      </c>
      <c r="BH14724" s="1">
        <v>0</v>
      </c>
      <c r="BI14724" s="1">
        <v>0</v>
      </c>
      <c r="BJ14724" s="1"/>
      <c r="BK14724" s="1"/>
      <c r="BL14724" s="1"/>
      <c r="BM14724" s="1"/>
    </row>
    <row r="14725" spans="2:65" x14ac:dyDescent="0.2">
      <c r="B14725" s="1" t="s">
        <v>452</v>
      </c>
      <c r="C14725" s="1" t="s">
        <v>453</v>
      </c>
      <c r="D14725" s="1" t="s">
        <v>699</v>
      </c>
      <c r="E14725" s="1" t="s">
        <v>698</v>
      </c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1"/>
      <c r="U14725" s="1"/>
      <c r="V14725" s="1"/>
      <c r="W14725" s="1"/>
      <c r="X14725" s="1"/>
      <c r="Y14725" s="1"/>
      <c r="Z14725" s="1"/>
      <c r="AA14725" s="1"/>
      <c r="AB14725" s="1"/>
      <c r="AC14725" s="1"/>
      <c r="AD14725" s="1"/>
      <c r="AE14725" s="1"/>
      <c r="AF14725" s="1"/>
      <c r="AG14725" s="1"/>
      <c r="AH14725" s="1"/>
      <c r="AI14725" s="1"/>
      <c r="AJ14725" s="1">
        <v>99.974250505793606</v>
      </c>
      <c r="AK14725" s="1">
        <v>99.962522571633002</v>
      </c>
      <c r="AL14725" s="1">
        <v>99.9594709111676</v>
      </c>
      <c r="AM14725" s="1">
        <v>99.955465071892107</v>
      </c>
      <c r="AN14725" s="1">
        <v>99.980778207979796</v>
      </c>
      <c r="AO14725" s="1">
        <v>99.718256504960095</v>
      </c>
      <c r="AP14725" s="1">
        <v>99.966538770411304</v>
      </c>
      <c r="AQ14725" s="1">
        <v>99.978373702422104</v>
      </c>
      <c r="AR14725" s="1">
        <v>99.978381777804003</v>
      </c>
      <c r="AS14725" s="1">
        <v>99.971137194535302</v>
      </c>
      <c r="AT14725" s="1">
        <v>100</v>
      </c>
      <c r="AU14725" s="1">
        <v>100</v>
      </c>
      <c r="AV14725" s="1">
        <v>100</v>
      </c>
      <c r="AW14725" s="1">
        <v>100</v>
      </c>
      <c r="AX14725" s="1">
        <v>100</v>
      </c>
      <c r="AY14725" s="1">
        <v>100</v>
      </c>
      <c r="AZ14725" s="1">
        <v>100</v>
      </c>
      <c r="BA14725" s="1">
        <v>100</v>
      </c>
      <c r="BB14725" s="1">
        <v>100</v>
      </c>
      <c r="BC14725" s="1">
        <v>100</v>
      </c>
      <c r="BD14725" s="1">
        <v>99.998150408759699</v>
      </c>
      <c r="BE14725" s="1">
        <v>99.998264642082404</v>
      </c>
      <c r="BF14725" s="1">
        <v>99.9950195069312</v>
      </c>
      <c r="BG14725" s="1">
        <v>99.9950315496597</v>
      </c>
      <c r="BH14725" s="1">
        <v>99.989146557649903</v>
      </c>
      <c r="BI14725" s="1">
        <v>99.998206084959804</v>
      </c>
      <c r="BJ14725" s="1"/>
      <c r="BK14725" s="1"/>
      <c r="BL14725" s="1"/>
      <c r="BM14725" s="1"/>
    </row>
    <row r="14726" spans="2:65" x14ac:dyDescent="0.2">
      <c r="B14726" s="1" t="s">
        <v>452</v>
      </c>
      <c r="C14726" s="1" t="s">
        <v>453</v>
      </c>
      <c r="D14726" s="1" t="s">
        <v>701</v>
      </c>
      <c r="E14726" s="1" t="s">
        <v>700</v>
      </c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>
        <v>14.042553191489363</v>
      </c>
      <c r="R14726" s="1">
        <v>12.692307692307692</v>
      </c>
      <c r="S14726" s="1">
        <v>9.5238095238095237</v>
      </c>
      <c r="T14726" s="1">
        <v>7.1017274472168905</v>
      </c>
      <c r="U14726" s="1">
        <v>5.5649241146711637</v>
      </c>
      <c r="V14726" s="1">
        <v>5.9602649006622519</v>
      </c>
      <c r="W14726" s="1">
        <v>32.04903677758319</v>
      </c>
      <c r="X14726" s="1">
        <v>52.816901408450704</v>
      </c>
      <c r="Y14726" s="1">
        <v>30.246020260492042</v>
      </c>
      <c r="Z14726" s="1">
        <v>8.7353324641460226</v>
      </c>
      <c r="AA14726" s="1">
        <v>6.5739570164348917</v>
      </c>
      <c r="AB14726" s="1">
        <v>4.1310541310541309</v>
      </c>
      <c r="AC14726" s="1">
        <v>2.9655990510083039</v>
      </c>
      <c r="AD14726" s="1">
        <v>2.4793388429752068</v>
      </c>
      <c r="AE14726" s="1">
        <v>0.5624847150892639</v>
      </c>
      <c r="AF14726" s="1">
        <v>0.35258562793821357</v>
      </c>
      <c r="AG14726" s="1">
        <v>0.23658457898698784</v>
      </c>
      <c r="AH14726" s="1">
        <v>0.13007804682809684</v>
      </c>
      <c r="AI14726" s="1">
        <v>1.6438581350429457E-2</v>
      </c>
      <c r="AJ14726" s="1">
        <v>2.5749494206363802E-2</v>
      </c>
      <c r="AK14726" s="1">
        <v>3.7477428367006238E-2</v>
      </c>
      <c r="AL14726" s="1">
        <v>4.0529088832393798E-2</v>
      </c>
      <c r="AM14726" s="1">
        <v>4.4534928107901772E-2</v>
      </c>
      <c r="AN14726" s="1">
        <v>1.9221792020210342E-2</v>
      </c>
      <c r="AO14726" s="1">
        <v>0.28174349503989393</v>
      </c>
      <c r="AP14726" s="1">
        <v>3.346122958864995E-2</v>
      </c>
      <c r="AQ14726" s="1">
        <v>2.1626297577854673E-2</v>
      </c>
      <c r="AR14726" s="1">
        <v>2.1618222196018316E-2</v>
      </c>
      <c r="AS14726" s="1">
        <v>2.8862805464691169E-2</v>
      </c>
      <c r="AT14726" s="1">
        <v>0</v>
      </c>
      <c r="AU14726" s="1">
        <v>0</v>
      </c>
      <c r="AV14726" s="1">
        <v>0</v>
      </c>
      <c r="AW14726" s="1">
        <v>0</v>
      </c>
      <c r="AX14726" s="1">
        <v>0</v>
      </c>
      <c r="AY14726" s="1">
        <v>0</v>
      </c>
      <c r="AZ14726" s="1">
        <v>0</v>
      </c>
      <c r="BA14726" s="1">
        <v>0</v>
      </c>
      <c r="BB14726" s="1">
        <v>0</v>
      </c>
      <c r="BC14726" s="1">
        <v>0</v>
      </c>
      <c r="BD14726" s="1">
        <v>1.8495912403358858E-3</v>
      </c>
      <c r="BE14726" s="1">
        <v>1.7353579175704991E-3</v>
      </c>
      <c r="BF14726" s="1">
        <v>4.9804930688138131E-3</v>
      </c>
      <c r="BG14726" s="1">
        <v>4.9684503403388484E-3</v>
      </c>
      <c r="BH14726" s="1">
        <v>1.0853442350132051E-2</v>
      </c>
      <c r="BI14726" s="1">
        <v>1.793915040183697E-3</v>
      </c>
      <c r="BJ14726" s="1"/>
      <c r="BK14726" s="1"/>
      <c r="BL14726" s="1"/>
      <c r="BM14726" s="1"/>
    </row>
    <row r="14727" spans="2:65" x14ac:dyDescent="0.2">
      <c r="B14727" s="1" t="s">
        <v>452</v>
      </c>
      <c r="C14727" s="1" t="s">
        <v>453</v>
      </c>
      <c r="D14727" s="1" t="s">
        <v>703</v>
      </c>
      <c r="E14727" s="1" t="s">
        <v>702</v>
      </c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  <c r="AG14727" s="1">
        <v>0</v>
      </c>
      <c r="AH14727" s="1">
        <v>0</v>
      </c>
      <c r="AI14727" s="1">
        <v>0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0</v>
      </c>
      <c r="AQ14727" s="1">
        <v>0</v>
      </c>
      <c r="AR14727" s="1">
        <v>0</v>
      </c>
      <c r="AS14727" s="1">
        <v>0</v>
      </c>
      <c r="AT14727" s="1">
        <v>0</v>
      </c>
      <c r="AU14727" s="1">
        <v>0</v>
      </c>
      <c r="AV14727" s="1">
        <v>0</v>
      </c>
      <c r="AW14727" s="1">
        <v>0</v>
      </c>
      <c r="AX14727" s="1">
        <v>0</v>
      </c>
      <c r="AY14727" s="1">
        <v>0</v>
      </c>
      <c r="AZ14727" s="1">
        <v>0</v>
      </c>
      <c r="BA14727" s="1">
        <v>0</v>
      </c>
      <c r="BB14727" s="1">
        <v>0</v>
      </c>
      <c r="BC14727" s="1">
        <v>0</v>
      </c>
      <c r="BD14727" s="1">
        <v>0</v>
      </c>
      <c r="BE14727" s="1">
        <v>0</v>
      </c>
      <c r="BF14727" s="1">
        <v>0</v>
      </c>
      <c r="BG14727" s="1">
        <v>0</v>
      </c>
      <c r="BH14727" s="1">
        <v>0</v>
      </c>
      <c r="BI14727" s="1"/>
      <c r="BJ14727" s="1"/>
      <c r="BK14727" s="1"/>
      <c r="BL14727" s="1"/>
      <c r="BM14727" s="1"/>
    </row>
    <row r="14728" spans="2:65" x14ac:dyDescent="0.2">
      <c r="B14728" s="1" t="s">
        <v>452</v>
      </c>
      <c r="C14728" s="1" t="s">
        <v>453</v>
      </c>
      <c r="D14728" s="1" t="s">
        <v>705</v>
      </c>
      <c r="E14728" s="1" t="s">
        <v>704</v>
      </c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>
        <v>0</v>
      </c>
      <c r="R14728" s="1">
        <v>0</v>
      </c>
      <c r="S14728" s="1">
        <v>0</v>
      </c>
      <c r="T14728" s="1">
        <v>0</v>
      </c>
      <c r="U14728" s="1">
        <v>0</v>
      </c>
      <c r="V14728" s="1">
        <v>0</v>
      </c>
      <c r="W14728" s="1">
        <v>0</v>
      </c>
      <c r="X14728" s="1">
        <v>0</v>
      </c>
      <c r="Y14728" s="1">
        <v>0</v>
      </c>
      <c r="Z14728" s="1">
        <v>0</v>
      </c>
      <c r="AA14728" s="1">
        <v>0</v>
      </c>
      <c r="AB14728" s="1">
        <v>0</v>
      </c>
      <c r="AC14728" s="1">
        <v>0</v>
      </c>
      <c r="AD14728" s="1">
        <v>0</v>
      </c>
      <c r="AE14728" s="1">
        <v>0</v>
      </c>
      <c r="AF14728" s="1">
        <v>0</v>
      </c>
      <c r="AG14728" s="1">
        <v>0</v>
      </c>
      <c r="AH14728" s="1">
        <v>0</v>
      </c>
      <c r="AI14728" s="1">
        <v>0</v>
      </c>
      <c r="AJ14728" s="1">
        <v>0</v>
      </c>
      <c r="AK14728" s="1">
        <v>0</v>
      </c>
      <c r="AL14728" s="1">
        <v>0</v>
      </c>
      <c r="AM14728" s="1">
        <v>0</v>
      </c>
      <c r="AN14728" s="1">
        <v>0</v>
      </c>
      <c r="AO14728" s="1">
        <v>0</v>
      </c>
      <c r="AP14728" s="1">
        <v>0</v>
      </c>
      <c r="AQ14728" s="1">
        <v>0</v>
      </c>
      <c r="AR14728" s="1">
        <v>0</v>
      </c>
      <c r="AS14728" s="1">
        <v>0</v>
      </c>
      <c r="AT14728" s="1">
        <v>0</v>
      </c>
      <c r="AU14728" s="1">
        <v>0</v>
      </c>
      <c r="AV14728" s="1">
        <v>0</v>
      </c>
      <c r="AW14728" s="1">
        <v>0</v>
      </c>
      <c r="AX14728" s="1">
        <v>0</v>
      </c>
      <c r="AY14728" s="1">
        <v>0</v>
      </c>
      <c r="AZ14728" s="1">
        <v>0</v>
      </c>
      <c r="BA14728" s="1">
        <v>0</v>
      </c>
      <c r="BB14728" s="1">
        <v>0</v>
      </c>
      <c r="BC14728" s="1">
        <v>0</v>
      </c>
      <c r="BD14728" s="1">
        <v>0</v>
      </c>
      <c r="BE14728" s="1">
        <v>0</v>
      </c>
      <c r="BF14728" s="1">
        <v>0</v>
      </c>
      <c r="BG14728" s="1">
        <v>0</v>
      </c>
      <c r="BH14728" s="1">
        <v>0</v>
      </c>
      <c r="BI14728" s="1">
        <v>0</v>
      </c>
      <c r="BJ14728" s="1"/>
      <c r="BK14728" s="1"/>
      <c r="BL14728" s="1"/>
      <c r="BM14728" s="1"/>
    </row>
    <row r="14729" spans="2:65" x14ac:dyDescent="0.2">
      <c r="B14729" s="1" t="s">
        <v>452</v>
      </c>
      <c r="C14729" s="1" t="s">
        <v>453</v>
      </c>
      <c r="D14729" s="1" t="s">
        <v>707</v>
      </c>
      <c r="E14729" s="1" t="s">
        <v>706</v>
      </c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>
        <v>69.787234042553195</v>
      </c>
      <c r="R14729" s="1">
        <v>73.846153846153854</v>
      </c>
      <c r="S14729" s="1">
        <v>79.894179894179899</v>
      </c>
      <c r="T14729" s="1">
        <v>84.836852207293674</v>
      </c>
      <c r="U14729" s="1">
        <v>88.701517706576723</v>
      </c>
      <c r="V14729" s="1">
        <v>87.748344370860934</v>
      </c>
      <c r="W14729" s="1">
        <v>61.646234676007005</v>
      </c>
      <c r="X14729" s="1">
        <v>43.661971830985912</v>
      </c>
      <c r="Y14729" s="1">
        <v>64.254703328509407</v>
      </c>
      <c r="Z14729" s="1">
        <v>85.919165580182536</v>
      </c>
      <c r="AA14729" s="1">
        <v>87.610619469026545</v>
      </c>
      <c r="AB14729" s="1">
        <v>92.022792022792018</v>
      </c>
      <c r="AC14729" s="1">
        <v>93.119810201660741</v>
      </c>
      <c r="AD14729" s="1">
        <v>94.123048668503216</v>
      </c>
      <c r="AE14729" s="1">
        <v>98.532648569332366</v>
      </c>
      <c r="AF14729" s="1">
        <v>99.412357286769648</v>
      </c>
      <c r="AG14729" s="1">
        <v>99.602107753521878</v>
      </c>
      <c r="AH14729" s="1">
        <v>99.72983790274165</v>
      </c>
      <c r="AI14729" s="1">
        <v>99.893149221222217</v>
      </c>
      <c r="AJ14729" s="1">
        <v>99.904359021519213</v>
      </c>
      <c r="AK14729" s="1">
        <v>99.908009948553712</v>
      </c>
      <c r="AL14729" s="1">
        <v>99.907888434471843</v>
      </c>
      <c r="AM14729" s="1">
        <v>99.866395215676292</v>
      </c>
      <c r="AN14729" s="1">
        <v>99.936842683362173</v>
      </c>
      <c r="AO14729" s="1">
        <v>99.656699102682481</v>
      </c>
      <c r="AP14729" s="1">
        <v>99.895154813955571</v>
      </c>
      <c r="AQ14729" s="1">
        <v>99.90759672853099</v>
      </c>
      <c r="AR14729" s="1">
        <v>99.907631232435193</v>
      </c>
      <c r="AS14729" s="1">
        <v>99.901866461420056</v>
      </c>
      <c r="AT14729" s="1">
        <v>100</v>
      </c>
      <c r="AU14729" s="1">
        <v>100</v>
      </c>
      <c r="AV14729" s="1">
        <v>100</v>
      </c>
      <c r="AW14729" s="1">
        <v>100</v>
      </c>
      <c r="AX14729" s="1">
        <v>100</v>
      </c>
      <c r="AY14729" s="1">
        <v>100</v>
      </c>
      <c r="AZ14729" s="1">
        <v>100</v>
      </c>
      <c r="BA14729" s="1">
        <v>100</v>
      </c>
      <c r="BB14729" s="1">
        <v>100</v>
      </c>
      <c r="BC14729" s="1">
        <v>100</v>
      </c>
      <c r="BD14729" s="1">
        <v>99.99815040875967</v>
      </c>
      <c r="BE14729" s="1">
        <v>99.998264642082432</v>
      </c>
      <c r="BF14729" s="1">
        <v>99.995019506931186</v>
      </c>
      <c r="BG14729" s="1">
        <v>99.995031549659657</v>
      </c>
      <c r="BH14729" s="1">
        <v>99.98914655764986</v>
      </c>
      <c r="BI14729" s="1">
        <v>99.998206084959818</v>
      </c>
      <c r="BJ14729" s="1"/>
      <c r="BK14729" s="1"/>
      <c r="BL14729" s="1"/>
      <c r="BM14729" s="1"/>
    </row>
    <row r="14730" spans="2:65" x14ac:dyDescent="0.2">
      <c r="B14730" s="1" t="s">
        <v>452</v>
      </c>
      <c r="C14730" s="1" t="s">
        <v>453</v>
      </c>
      <c r="D14730" s="1" t="s">
        <v>709</v>
      </c>
      <c r="E14730" s="1" t="s">
        <v>708</v>
      </c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>
        <v>0</v>
      </c>
      <c r="Y14730" s="1">
        <v>0</v>
      </c>
      <c r="Z14730" s="1">
        <v>0</v>
      </c>
      <c r="AA14730" s="1">
        <v>0</v>
      </c>
      <c r="AB14730" s="1">
        <v>0</v>
      </c>
      <c r="AC14730" s="1">
        <v>0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0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0</v>
      </c>
      <c r="AQ14730" s="1">
        <v>0</v>
      </c>
      <c r="AR14730" s="1">
        <v>0</v>
      </c>
      <c r="AS14730" s="1">
        <v>0</v>
      </c>
      <c r="AT14730" s="1">
        <v>0</v>
      </c>
      <c r="AU14730" s="1">
        <v>0</v>
      </c>
      <c r="AV14730" s="1">
        <v>0</v>
      </c>
      <c r="AW14730" s="1">
        <v>0</v>
      </c>
      <c r="AX14730" s="1">
        <v>0</v>
      </c>
      <c r="AY14730" s="1">
        <v>0</v>
      </c>
      <c r="AZ14730" s="1">
        <v>0</v>
      </c>
      <c r="BA14730" s="1">
        <v>0</v>
      </c>
      <c r="BB14730" s="1">
        <v>0</v>
      </c>
      <c r="BC14730" s="1">
        <v>0</v>
      </c>
      <c r="BD14730" s="1">
        <v>0</v>
      </c>
      <c r="BE14730" s="1">
        <v>0</v>
      </c>
      <c r="BF14730" s="1">
        <v>0</v>
      </c>
      <c r="BG14730" s="1">
        <v>0</v>
      </c>
      <c r="BH14730" s="1">
        <v>0</v>
      </c>
      <c r="BI14730" s="1">
        <v>0</v>
      </c>
      <c r="BJ14730" s="1"/>
      <c r="BK14730" s="1"/>
      <c r="BL14730" s="1"/>
      <c r="BM14730" s="1"/>
    </row>
    <row r="14731" spans="2:65" x14ac:dyDescent="0.2">
      <c r="B14731" s="1" t="s">
        <v>452</v>
      </c>
      <c r="C14731" s="1" t="s">
        <v>453</v>
      </c>
      <c r="D14731" s="1" t="s">
        <v>711</v>
      </c>
      <c r="E14731" s="1" t="s">
        <v>710</v>
      </c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1"/>
      <c r="U14731" s="1"/>
      <c r="V14731" s="1"/>
      <c r="W14731" s="1"/>
      <c r="X14731" s="1"/>
      <c r="Y14731" s="1"/>
      <c r="Z14731" s="1"/>
      <c r="AA14731" s="1"/>
      <c r="AB14731" s="1"/>
      <c r="AC14731" s="1"/>
      <c r="AD14731" s="1"/>
      <c r="AE14731" s="1"/>
      <c r="AF14731" s="1"/>
      <c r="AG14731" s="1"/>
      <c r="AH14731" s="1"/>
      <c r="AI14731" s="1"/>
      <c r="AJ14731" s="1"/>
      <c r="AK14731" s="1"/>
      <c r="AL14731" s="1"/>
      <c r="AM14731" s="1"/>
      <c r="AN14731" s="1"/>
      <c r="AO14731" s="1">
        <v>77.469114000000005</v>
      </c>
      <c r="AP14731" s="1">
        <v>85.973457336425795</v>
      </c>
      <c r="AQ14731" s="1">
        <v>86.412853999999996</v>
      </c>
      <c r="AR14731" s="1">
        <v>87.565299987792997</v>
      </c>
      <c r="AS14731" s="1">
        <v>88.518176999999994</v>
      </c>
      <c r="AT14731" s="1">
        <v>89.152793884277301</v>
      </c>
      <c r="AU14731" s="1">
        <v>91.042069999999995</v>
      </c>
      <c r="AV14731" s="1">
        <v>91.666443000000001</v>
      </c>
      <c r="AW14731" s="1">
        <v>92.558398999999994</v>
      </c>
      <c r="AX14731" s="1">
        <v>93.249876</v>
      </c>
      <c r="AY14731" s="1">
        <v>94.686886000000001</v>
      </c>
      <c r="AZ14731" s="1">
        <v>96.749044999999995</v>
      </c>
      <c r="BA14731" s="1">
        <v>96.452770999999998</v>
      </c>
      <c r="BB14731" s="1">
        <v>96.677896000000004</v>
      </c>
      <c r="BC14731" s="1">
        <v>96.891334999999998</v>
      </c>
      <c r="BD14731" s="1">
        <v>97.430859999999996</v>
      </c>
      <c r="BE14731" s="1">
        <v>98.236559999999997</v>
      </c>
      <c r="BF14731" s="1">
        <v>97.835616000000002</v>
      </c>
      <c r="BG14731" s="1">
        <v>99.015884</v>
      </c>
      <c r="BH14731" s="1">
        <v>99.000715999999997</v>
      </c>
      <c r="BI14731" s="1">
        <v>99.331531999999996</v>
      </c>
      <c r="BJ14731" s="1">
        <v>98.4</v>
      </c>
      <c r="BK14731" s="1">
        <v>99.3</v>
      </c>
      <c r="BL14731" s="1">
        <v>100</v>
      </c>
      <c r="BM14731" s="1"/>
    </row>
    <row r="14732" spans="2:65" x14ac:dyDescent="0.2">
      <c r="B14732" s="1" t="s">
        <v>452</v>
      </c>
      <c r="C14732" s="1" t="s">
        <v>453</v>
      </c>
      <c r="D14732" s="1" t="s">
        <v>713</v>
      </c>
      <c r="E14732" s="1" t="s">
        <v>712</v>
      </c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>
        <v>0.79917780061664945</v>
      </c>
      <c r="Q14732" s="1">
        <v>1.0683576956147893</v>
      </c>
      <c r="R14732" s="1">
        <v>0.45264244213046573</v>
      </c>
      <c r="S14732" s="1">
        <v>0.92412924416240827</v>
      </c>
      <c r="T14732" s="1">
        <v>1.7740109833535596</v>
      </c>
      <c r="U14732" s="1">
        <v>1.6143752067591197</v>
      </c>
      <c r="V14732" s="1">
        <v>1.294909585227193</v>
      </c>
      <c r="W14732" s="1">
        <v>1.0372061969864801</v>
      </c>
      <c r="X14732" s="1">
        <v>0.96099112673698295</v>
      </c>
      <c r="Y14732" s="1">
        <v>1.4692205131540439</v>
      </c>
      <c r="Z14732" s="1">
        <v>0.71266586851134517</v>
      </c>
      <c r="AA14732" s="1">
        <v>0.56715992487536848</v>
      </c>
      <c r="AB14732" s="1">
        <v>0.67535004884402472</v>
      </c>
      <c r="AC14732" s="1">
        <v>8.6370265724261083E-2</v>
      </c>
      <c r="AD14732" s="1">
        <v>0.11549234769571026</v>
      </c>
      <c r="AE14732" s="1">
        <v>2.1325539245206665E-2</v>
      </c>
      <c r="AF14732" s="1">
        <v>1.6111734047605727E-2</v>
      </c>
      <c r="AG14732" s="1">
        <v>0.1334661372165617</v>
      </c>
      <c r="AH14732" s="1">
        <v>0.1973830982511332</v>
      </c>
      <c r="AI14732" s="1">
        <v>0.26903573934004488</v>
      </c>
      <c r="AJ14732" s="1">
        <v>1.32309849875342</v>
      </c>
      <c r="AK14732" s="1">
        <v>1.232752955211001</v>
      </c>
      <c r="AL14732" s="1">
        <v>1.6416520732891526</v>
      </c>
      <c r="AM14732" s="1">
        <v>1.0345493093503693</v>
      </c>
      <c r="AN14732" s="1">
        <v>1.7418411059261969</v>
      </c>
      <c r="AO14732" s="1">
        <v>1.0428010260109175</v>
      </c>
      <c r="AP14732" s="1">
        <v>1.4282223590412226</v>
      </c>
      <c r="AQ14732" s="1">
        <v>2.3170574100351038</v>
      </c>
      <c r="AR14732" s="1">
        <v>3.6779944686054016</v>
      </c>
      <c r="AS14732" s="1">
        <v>0.98675237014091177</v>
      </c>
      <c r="AT14732" s="1">
        <v>1.2172943690102758</v>
      </c>
      <c r="AU14732" s="1">
        <v>1.1676348889518078</v>
      </c>
      <c r="AV14732" s="1">
        <v>1.2562079712052334</v>
      </c>
      <c r="AW14732" s="1">
        <v>-0.75019169499059635</v>
      </c>
      <c r="AX14732" s="1">
        <v>0.97646192229279183</v>
      </c>
      <c r="AY14732" s="1">
        <v>6.7986029076693003E-2</v>
      </c>
      <c r="AZ14732" s="1">
        <v>1.3984212233664435</v>
      </c>
      <c r="BA14732" s="1">
        <v>0.58802872726344679</v>
      </c>
      <c r="BB14732" s="1">
        <v>1.3746239204205628</v>
      </c>
      <c r="BC14732" s="1">
        <v>0.12046054835656965</v>
      </c>
      <c r="BD14732" s="1">
        <v>2.0412428006787464</v>
      </c>
      <c r="BE14732" s="1">
        <v>1.376202814799828</v>
      </c>
      <c r="BF14732" s="1">
        <v>2.1847159191775636</v>
      </c>
      <c r="BG14732" s="1">
        <v>0.81006719209111377</v>
      </c>
      <c r="BH14732" s="1">
        <v>1.3647897803567317</v>
      </c>
      <c r="BI14732" s="1">
        <v>1.3285814632575907</v>
      </c>
      <c r="BJ14732" s="1">
        <v>1.3667239779556477</v>
      </c>
      <c r="BK14732" s="1">
        <v>1.9088458186932542</v>
      </c>
      <c r="BL14732" s="1">
        <v>0.81557093794324442</v>
      </c>
      <c r="BM14732" s="1">
        <v>1.5630716425918214</v>
      </c>
    </row>
    <row r="14733" spans="2:65" x14ac:dyDescent="0.2">
      <c r="B14733" s="1" t="s">
        <v>452</v>
      </c>
      <c r="C14733" s="1" t="s">
        <v>453</v>
      </c>
      <c r="D14733" s="1" t="s">
        <v>715</v>
      </c>
      <c r="E14733" s="1" t="s">
        <v>714</v>
      </c>
      <c r="F14733" s="1"/>
      <c r="G14733" s="1">
        <v>1251.8</v>
      </c>
      <c r="H14733" s="1">
        <v>1309</v>
      </c>
      <c r="I14733" s="1">
        <v>1273</v>
      </c>
      <c r="J14733" s="1">
        <v>1309.0999999999999</v>
      </c>
      <c r="K14733" s="1">
        <v>1347.8</v>
      </c>
      <c r="L14733" s="1">
        <v>1130.9000000000001</v>
      </c>
      <c r="M14733" s="1">
        <v>1329.8</v>
      </c>
      <c r="N14733" s="1">
        <v>1061.7</v>
      </c>
      <c r="O14733" s="1">
        <v>1235.5999999999999</v>
      </c>
      <c r="P14733" s="1">
        <v>1266.2</v>
      </c>
      <c r="Q14733" s="1">
        <v>1257.4000000000001</v>
      </c>
      <c r="R14733" s="1">
        <v>1117.2</v>
      </c>
      <c r="S14733" s="1">
        <v>1363</v>
      </c>
      <c r="T14733" s="1">
        <v>1414.5</v>
      </c>
      <c r="U14733" s="1">
        <v>1373.3</v>
      </c>
      <c r="V14733" s="1">
        <v>1410.9</v>
      </c>
      <c r="W14733" s="1">
        <v>1418.9</v>
      </c>
      <c r="X14733" s="1">
        <v>1341.3</v>
      </c>
      <c r="Y14733" s="1">
        <v>1495.7</v>
      </c>
      <c r="Z14733" s="1">
        <v>1582.2</v>
      </c>
      <c r="AA14733" s="1">
        <v>1527.8</v>
      </c>
      <c r="AB14733" s="1">
        <v>1480.3</v>
      </c>
      <c r="AC14733" s="1">
        <v>1501.8</v>
      </c>
      <c r="AD14733" s="1">
        <v>1442</v>
      </c>
      <c r="AE14733" s="1">
        <v>1748.3</v>
      </c>
      <c r="AF14733" s="1">
        <v>1678.9</v>
      </c>
      <c r="AG14733" s="1">
        <v>1998</v>
      </c>
      <c r="AH14733" s="1">
        <v>1926.6</v>
      </c>
      <c r="AI14733" s="1">
        <v>1765.9</v>
      </c>
      <c r="AJ14733" s="1">
        <v>1979.3</v>
      </c>
      <c r="AK14733" s="1">
        <v>1649.7</v>
      </c>
      <c r="AL14733" s="1">
        <v>1753.3</v>
      </c>
      <c r="AM14733" s="1">
        <v>2009.7</v>
      </c>
      <c r="AN14733" s="1">
        <v>2174.8000000000002</v>
      </c>
      <c r="AO14733" s="1">
        <v>2092.3000000000002</v>
      </c>
      <c r="AP14733" s="1">
        <v>2227.5</v>
      </c>
      <c r="AQ14733" s="1">
        <v>2416.1</v>
      </c>
      <c r="AR14733" s="1">
        <v>2037.8</v>
      </c>
      <c r="AS14733" s="1">
        <v>1951.2</v>
      </c>
      <c r="AT14733" s="1">
        <v>1980.3</v>
      </c>
      <c r="AU14733" s="1">
        <v>2160.3000000000002</v>
      </c>
      <c r="AV14733" s="1">
        <v>2090.4</v>
      </c>
      <c r="AW14733" s="1">
        <v>2323.5</v>
      </c>
      <c r="AX14733" s="1">
        <v>2461.8000000000002</v>
      </c>
      <c r="AY14733" s="1">
        <v>2167.9</v>
      </c>
      <c r="AZ14733" s="1">
        <v>2343.8000000000002</v>
      </c>
      <c r="BA14733" s="1">
        <v>2698.8</v>
      </c>
      <c r="BB14733" s="1">
        <v>2681.3</v>
      </c>
      <c r="BC14733" s="1">
        <v>2357.4</v>
      </c>
      <c r="BD14733" s="1">
        <v>3456.9</v>
      </c>
      <c r="BE14733" s="1">
        <v>3481.8</v>
      </c>
      <c r="BF14733" s="1">
        <v>3035.7</v>
      </c>
      <c r="BG14733" s="1">
        <v>3683.2</v>
      </c>
      <c r="BH14733" s="1">
        <v>3276.7</v>
      </c>
      <c r="BI14733" s="1">
        <v>4148.8999999999996</v>
      </c>
      <c r="BJ14733" s="1">
        <v>4425.5</v>
      </c>
      <c r="BK14733" s="1">
        <v>4446.5</v>
      </c>
      <c r="BL14733" s="1">
        <v>4225.7</v>
      </c>
      <c r="BM14733" s="1"/>
    </row>
    <row r="14734" spans="2:65" x14ac:dyDescent="0.2">
      <c r="B14734" s="1" t="s">
        <v>452</v>
      </c>
      <c r="C14734" s="1" t="s">
        <v>453</v>
      </c>
      <c r="D14734" s="1" t="s">
        <v>717</v>
      </c>
      <c r="E14734" s="1" t="s">
        <v>716</v>
      </c>
      <c r="F14734" s="1"/>
      <c r="G14734" s="1"/>
      <c r="H14734" s="1">
        <v>1130</v>
      </c>
      <c r="I14734" s="1"/>
      <c r="J14734" s="1"/>
      <c r="K14734" s="1"/>
      <c r="L14734" s="1"/>
      <c r="M14734" s="1">
        <v>1130</v>
      </c>
      <c r="N14734" s="1"/>
      <c r="O14734" s="1"/>
      <c r="P14734" s="1"/>
      <c r="Q14734" s="1"/>
      <c r="R14734" s="1">
        <v>1130</v>
      </c>
      <c r="S14734" s="1"/>
      <c r="T14734" s="1"/>
      <c r="U14734" s="1"/>
      <c r="V14734" s="1"/>
      <c r="W14734" s="1">
        <v>1130</v>
      </c>
      <c r="X14734" s="1"/>
      <c r="Y14734" s="1"/>
      <c r="Z14734" s="1"/>
      <c r="AA14734" s="1"/>
      <c r="AB14734" s="1">
        <v>1130</v>
      </c>
      <c r="AC14734" s="1"/>
      <c r="AD14734" s="1"/>
      <c r="AE14734" s="1"/>
      <c r="AF14734" s="1"/>
      <c r="AG14734" s="1">
        <v>1130</v>
      </c>
      <c r="AH14734" s="1"/>
      <c r="AI14734" s="1"/>
      <c r="AJ14734" s="1"/>
      <c r="AK14734" s="1"/>
      <c r="AL14734" s="1">
        <v>1130</v>
      </c>
      <c r="AM14734" s="1"/>
      <c r="AN14734" s="1"/>
      <c r="AO14734" s="1"/>
      <c r="AP14734" s="1"/>
      <c r="AQ14734" s="1">
        <v>1130</v>
      </c>
      <c r="AR14734" s="1"/>
      <c r="AS14734" s="1"/>
      <c r="AT14734" s="1"/>
      <c r="AU14734" s="1"/>
      <c r="AV14734" s="1">
        <v>1130</v>
      </c>
      <c r="AW14734" s="1"/>
      <c r="AX14734" s="1"/>
      <c r="AY14734" s="1"/>
      <c r="AZ14734" s="1"/>
      <c r="BA14734" s="1">
        <v>1130</v>
      </c>
      <c r="BB14734" s="1"/>
      <c r="BC14734" s="1"/>
      <c r="BD14734" s="1"/>
      <c r="BE14734" s="1"/>
      <c r="BF14734" s="1">
        <v>1130</v>
      </c>
      <c r="BG14734" s="1"/>
      <c r="BH14734" s="1"/>
      <c r="BI14734" s="1"/>
      <c r="BJ14734" s="1"/>
      <c r="BK14734" s="1">
        <v>1130</v>
      </c>
      <c r="BL14734" s="1"/>
      <c r="BM14734" s="1"/>
    </row>
    <row r="14735" spans="2:65" x14ac:dyDescent="0.2">
      <c r="B14735" s="1" t="s">
        <v>452</v>
      </c>
      <c r="C14735" s="1" t="s">
        <v>453</v>
      </c>
      <c r="D14735" s="1" t="s">
        <v>719</v>
      </c>
      <c r="E14735" s="1" t="s">
        <v>718</v>
      </c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1"/>
      <c r="U14735" s="1"/>
      <c r="V14735" s="1"/>
      <c r="W14735" s="1"/>
      <c r="X14735" s="1"/>
      <c r="Y14735" s="1"/>
      <c r="Z14735" s="1"/>
      <c r="AA14735" s="1"/>
      <c r="AB14735" s="1"/>
      <c r="AC14735" s="1"/>
      <c r="AD14735" s="1"/>
      <c r="AE14735" s="1"/>
      <c r="AF14735" s="1"/>
      <c r="AG14735" s="1"/>
      <c r="AH14735" s="1"/>
      <c r="AI14735" s="1"/>
      <c r="AJ14735" s="1"/>
      <c r="AK14735" s="1"/>
      <c r="AL14735" s="1"/>
      <c r="AM14735" s="1"/>
      <c r="AN14735" s="1"/>
      <c r="AO14735" s="1"/>
      <c r="AP14735" s="1"/>
      <c r="AQ14735" s="1"/>
      <c r="AR14735" s="1"/>
      <c r="AS14735" s="1"/>
      <c r="AT14735" s="1"/>
      <c r="AU14735" s="1"/>
      <c r="AV14735" s="1"/>
      <c r="AW14735" s="1"/>
      <c r="AX14735" s="1"/>
      <c r="AY14735" s="1"/>
      <c r="AZ14735" s="1"/>
      <c r="BA14735" s="1"/>
      <c r="BB14735" s="1"/>
      <c r="BC14735" s="1"/>
      <c r="BD14735" s="1"/>
      <c r="BE14735" s="1"/>
      <c r="BF14735" s="1"/>
      <c r="BG14735" s="1"/>
      <c r="BH14735" s="1"/>
      <c r="BI14735" s="1"/>
      <c r="BJ14735" s="1"/>
      <c r="BK14735" s="1"/>
      <c r="BL14735" s="1"/>
      <c r="BM14735" s="1"/>
    </row>
    <row r="14736" spans="2:65" x14ac:dyDescent="0.2">
      <c r="B14736" s="1" t="s">
        <v>452</v>
      </c>
      <c r="C14736" s="1" t="s">
        <v>453</v>
      </c>
      <c r="D14736" s="1" t="s">
        <v>721</v>
      </c>
      <c r="E14736" s="1" t="s">
        <v>720</v>
      </c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1"/>
      <c r="U14736" s="1"/>
      <c r="V14736" s="1"/>
      <c r="W14736" s="1"/>
      <c r="X14736" s="1"/>
      <c r="Y14736" s="1"/>
      <c r="Z14736" s="1"/>
      <c r="AA14736" s="1"/>
      <c r="AB14736" s="1"/>
      <c r="AC14736" s="1"/>
      <c r="AD14736" s="1"/>
      <c r="AE14736" s="1"/>
      <c r="AF14736" s="1"/>
      <c r="AG14736" s="1"/>
      <c r="AH14736" s="1"/>
      <c r="AI14736" s="1"/>
      <c r="AJ14736" s="1">
        <v>64.29866599546942</v>
      </c>
      <c r="AK14736" s="1">
        <v>63.655773974326713</v>
      </c>
      <c r="AL14736" s="1">
        <v>63.012881953183985</v>
      </c>
      <c r="AM14736" s="1">
        <v>62.369989932041278</v>
      </c>
      <c r="AN14736" s="1">
        <v>61.727097910898564</v>
      </c>
      <c r="AO14736" s="1">
        <v>61.08420588975585</v>
      </c>
      <c r="AP14736" s="1">
        <v>60.441313868613136</v>
      </c>
      <c r="AQ14736" s="1">
        <v>59.798421847470429</v>
      </c>
      <c r="AR14736" s="1">
        <v>59.155529826327715</v>
      </c>
      <c r="AS14736" s="1">
        <v>58.512637805184994</v>
      </c>
      <c r="AT14736" s="1">
        <v>57.86974578404228</v>
      </c>
      <c r="AU14736" s="1">
        <v>57.008572866851246</v>
      </c>
      <c r="AV14736" s="1">
        <v>56.147399949660205</v>
      </c>
      <c r="AW14736" s="1">
        <v>55.286227032469156</v>
      </c>
      <c r="AX14736" s="1">
        <v>54.42505411527813</v>
      </c>
      <c r="AY14736" s="1">
        <v>53.563881198087081</v>
      </c>
      <c r="AZ14736" s="1">
        <v>52.702708280896047</v>
      </c>
      <c r="BA14736" s="1">
        <v>51.841535363705013</v>
      </c>
      <c r="BB14736" s="1">
        <v>50.980362446513972</v>
      </c>
      <c r="BC14736" s="1">
        <v>50.119189529322924</v>
      </c>
      <c r="BD14736" s="1">
        <v>49.258016612131897</v>
      </c>
      <c r="BE14736" s="1">
        <v>48.215343569091367</v>
      </c>
      <c r="BF14736" s="1">
        <v>47.172670526050844</v>
      </c>
      <c r="BG14736" s="1">
        <v>46.129997483010321</v>
      </c>
      <c r="BH14736" s="1">
        <v>45.087324439969798</v>
      </c>
      <c r="BI14736" s="1">
        <v>44.044651396929268</v>
      </c>
      <c r="BJ14736" s="1">
        <v>43.627309338031708</v>
      </c>
      <c r="BK14736" s="1">
        <v>42.638484772212436</v>
      </c>
      <c r="BL14736" s="1">
        <v>41.935388874905613</v>
      </c>
      <c r="BM14736" s="1"/>
    </row>
    <row r="14737" spans="2:65" x14ac:dyDescent="0.2">
      <c r="B14737" s="1" t="s">
        <v>452</v>
      </c>
      <c r="C14737" s="1" t="s">
        <v>453</v>
      </c>
      <c r="D14737" s="1" t="s">
        <v>723</v>
      </c>
      <c r="E14737" s="1" t="s">
        <v>722</v>
      </c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1"/>
      <c r="U14737" s="1"/>
      <c r="V14737" s="1"/>
      <c r="W14737" s="1"/>
      <c r="X14737" s="1"/>
      <c r="Y14737" s="1"/>
      <c r="Z14737" s="1"/>
      <c r="AA14737" s="1"/>
      <c r="AB14737" s="1"/>
      <c r="AC14737" s="1"/>
      <c r="AD14737" s="1"/>
      <c r="AE14737" s="1"/>
      <c r="AF14737" s="1"/>
      <c r="AG14737" s="1"/>
      <c r="AH14737" s="1"/>
      <c r="AI14737" s="1"/>
      <c r="AJ14737" s="1">
        <v>255458.6</v>
      </c>
      <c r="AK14737" s="1">
        <v>252904.39</v>
      </c>
      <c r="AL14737" s="1">
        <v>250350.18</v>
      </c>
      <c r="AM14737" s="1">
        <v>247795.97</v>
      </c>
      <c r="AN14737" s="1">
        <v>245241.76</v>
      </c>
      <c r="AO14737" s="1">
        <v>242687.55</v>
      </c>
      <c r="AP14737" s="1">
        <v>240133.34</v>
      </c>
      <c r="AQ14737" s="1">
        <v>237579.13</v>
      </c>
      <c r="AR14737" s="1">
        <v>235024.92</v>
      </c>
      <c r="AS14737" s="1">
        <v>232470.71</v>
      </c>
      <c r="AT14737" s="1">
        <v>229916.5</v>
      </c>
      <c r="AU14737" s="1">
        <v>226495.06</v>
      </c>
      <c r="AV14737" s="1">
        <v>223073.62</v>
      </c>
      <c r="AW14737" s="1">
        <v>219652.18</v>
      </c>
      <c r="AX14737" s="1">
        <v>216230.74</v>
      </c>
      <c r="AY14737" s="1">
        <v>212809.3</v>
      </c>
      <c r="AZ14737" s="1">
        <v>209387.86</v>
      </c>
      <c r="BA14737" s="1">
        <v>205966.42</v>
      </c>
      <c r="BB14737" s="1">
        <v>202544.98</v>
      </c>
      <c r="BC14737" s="1">
        <v>199123.54</v>
      </c>
      <c r="BD14737" s="1">
        <v>195702.1</v>
      </c>
      <c r="BE14737" s="1">
        <v>191559.56</v>
      </c>
      <c r="BF14737" s="1">
        <v>187417.02</v>
      </c>
      <c r="BG14737" s="1">
        <v>183274.48</v>
      </c>
      <c r="BH14737" s="1">
        <v>179131.94</v>
      </c>
      <c r="BI14737" s="1">
        <v>174989.4</v>
      </c>
      <c r="BJ14737" s="1">
        <v>173331.3</v>
      </c>
      <c r="BK14737" s="1">
        <v>169402.7</v>
      </c>
      <c r="BL14737" s="1">
        <v>166609.29999999999</v>
      </c>
      <c r="BM14737" s="1"/>
    </row>
    <row r="14738" spans="2:65" x14ac:dyDescent="0.2">
      <c r="B14738" s="1" t="s">
        <v>452</v>
      </c>
      <c r="C14738" s="1" t="s">
        <v>453</v>
      </c>
      <c r="D14738" s="1" t="s">
        <v>725</v>
      </c>
      <c r="E14738" s="1" t="s">
        <v>724</v>
      </c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1"/>
      <c r="U14738" s="1"/>
      <c r="V14738" s="1"/>
      <c r="W14738" s="1"/>
      <c r="X14738" s="1"/>
      <c r="Y14738" s="1"/>
      <c r="Z14738" s="1"/>
      <c r="AA14738" s="1"/>
      <c r="AB14738" s="1"/>
      <c r="AC14738" s="1"/>
      <c r="AD14738" s="1"/>
      <c r="AE14738" s="1"/>
      <c r="AF14738" s="1"/>
      <c r="AG14738" s="1"/>
      <c r="AH14738" s="1"/>
      <c r="AI14738" s="1"/>
      <c r="AJ14738" s="1"/>
      <c r="AK14738" s="1"/>
      <c r="AL14738" s="1"/>
      <c r="AM14738" s="1"/>
      <c r="AN14738" s="1"/>
      <c r="AO14738" s="1"/>
      <c r="AP14738" s="1"/>
      <c r="AQ14738" s="1"/>
      <c r="AR14738" s="1"/>
      <c r="AS14738" s="1"/>
      <c r="AT14738" s="1"/>
      <c r="AU14738" s="1"/>
      <c r="AV14738" s="1"/>
      <c r="AW14738" s="1"/>
      <c r="AX14738" s="1"/>
      <c r="AY14738" s="1"/>
      <c r="AZ14738" s="1"/>
      <c r="BA14738" s="1"/>
      <c r="BB14738" s="1"/>
      <c r="BC14738" s="1"/>
      <c r="BD14738" s="1"/>
      <c r="BE14738" s="1"/>
      <c r="BF14738" s="1"/>
      <c r="BG14738" s="1"/>
      <c r="BH14738" s="1"/>
      <c r="BI14738" s="1"/>
      <c r="BJ14738" s="1"/>
      <c r="BK14738" s="1"/>
      <c r="BL14738" s="1"/>
      <c r="BM14738" s="1"/>
    </row>
    <row r="14739" spans="2:65" x14ac:dyDescent="0.2">
      <c r="B14739" s="1" t="s">
        <v>452</v>
      </c>
      <c r="C14739" s="1" t="s">
        <v>453</v>
      </c>
      <c r="D14739" s="1" t="s">
        <v>727</v>
      </c>
      <c r="E14739" s="1" t="s">
        <v>726</v>
      </c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1"/>
      <c r="U14739" s="1"/>
      <c r="V14739" s="1"/>
      <c r="W14739" s="1"/>
      <c r="X14739" s="1"/>
      <c r="Y14739" s="1"/>
      <c r="Z14739" s="1"/>
      <c r="AA14739" s="1"/>
      <c r="AB14739" s="1"/>
      <c r="AC14739" s="1"/>
      <c r="AD14739" s="1"/>
      <c r="AE14739" s="1"/>
      <c r="AF14739" s="1"/>
      <c r="AG14739" s="1"/>
      <c r="AH14739" s="1"/>
      <c r="AI14739" s="1"/>
      <c r="AJ14739" s="1"/>
      <c r="AK14739" s="1"/>
      <c r="AL14739" s="1"/>
      <c r="AM14739" s="1"/>
      <c r="AN14739" s="1"/>
      <c r="AO14739" s="1"/>
      <c r="AP14739" s="1"/>
      <c r="AQ14739" s="1"/>
      <c r="AR14739" s="1"/>
      <c r="AS14739" s="1"/>
      <c r="AT14739" s="1"/>
      <c r="AU14739" s="1"/>
      <c r="AV14739" s="1"/>
      <c r="AW14739" s="1"/>
      <c r="AX14739" s="1"/>
      <c r="AY14739" s="1"/>
      <c r="AZ14739" s="1"/>
      <c r="BA14739" s="1"/>
      <c r="BB14739" s="1"/>
      <c r="BC14739" s="1"/>
      <c r="BD14739" s="1"/>
      <c r="BE14739" s="1"/>
      <c r="BF14739" s="1"/>
      <c r="BG14739" s="1"/>
      <c r="BH14739" s="1"/>
      <c r="BI14739" s="1"/>
      <c r="BJ14739" s="1"/>
      <c r="BK14739" s="1"/>
      <c r="BL14739" s="1"/>
      <c r="BM14739" s="1"/>
    </row>
    <row r="14740" spans="2:65" x14ac:dyDescent="0.2">
      <c r="B14740" s="1" t="s">
        <v>452</v>
      </c>
      <c r="C14740" s="1" t="s">
        <v>453</v>
      </c>
      <c r="D14740" s="1" t="s">
        <v>729</v>
      </c>
      <c r="E14740" s="1" t="s">
        <v>728</v>
      </c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1"/>
      <c r="U14740" s="1"/>
      <c r="V14740" s="1"/>
      <c r="W14740" s="1"/>
      <c r="X14740" s="1"/>
      <c r="Y14740" s="1"/>
      <c r="Z14740" s="1"/>
      <c r="AA14740" s="1"/>
      <c r="AB14740" s="1"/>
      <c r="AC14740" s="1"/>
      <c r="AD14740" s="1"/>
      <c r="AE14740" s="1"/>
      <c r="AF14740" s="1"/>
      <c r="AG14740" s="1"/>
      <c r="AH14740" s="1"/>
      <c r="AI14740" s="1"/>
      <c r="AJ14740" s="1"/>
      <c r="AK14740" s="1"/>
      <c r="AL14740" s="1"/>
      <c r="AM14740" s="1"/>
      <c r="AN14740" s="1"/>
      <c r="AO14740" s="1"/>
      <c r="AP14740" s="1"/>
      <c r="AQ14740" s="1"/>
      <c r="AR14740" s="1"/>
      <c r="AS14740" s="1"/>
      <c r="AT14740" s="1"/>
      <c r="AU14740" s="1"/>
      <c r="AV14740" s="1"/>
      <c r="AW14740" s="1"/>
      <c r="AX14740" s="1"/>
      <c r="AY14740" s="1"/>
      <c r="AZ14740" s="1"/>
      <c r="BA14740" s="1"/>
      <c r="BB14740" s="1"/>
      <c r="BC14740" s="1"/>
      <c r="BD14740" s="1"/>
      <c r="BE14740" s="1"/>
      <c r="BF14740" s="1"/>
      <c r="BG14740" s="1"/>
      <c r="BH14740" s="1"/>
      <c r="BI14740" s="1"/>
      <c r="BJ14740" s="1"/>
      <c r="BK14740" s="1"/>
      <c r="BL14740" s="1"/>
      <c r="BM14740" s="1"/>
    </row>
    <row r="14741" spans="2:65" x14ac:dyDescent="0.2">
      <c r="B14741" s="1" t="s">
        <v>452</v>
      </c>
      <c r="C14741" s="1" t="s">
        <v>453</v>
      </c>
      <c r="D14741" s="1" t="s">
        <v>731</v>
      </c>
      <c r="E14741" s="1" t="s">
        <v>730</v>
      </c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1"/>
      <c r="U14741" s="1"/>
      <c r="V14741" s="1"/>
      <c r="W14741" s="1"/>
      <c r="X14741" s="1"/>
      <c r="Y14741" s="1"/>
      <c r="Z14741" s="1"/>
      <c r="AA14741" s="1"/>
      <c r="AB14741" s="1"/>
      <c r="AC14741" s="1"/>
      <c r="AD14741" s="1"/>
      <c r="AE14741" s="1"/>
      <c r="AF14741" s="1"/>
      <c r="AG14741" s="1"/>
      <c r="AH14741" s="1"/>
      <c r="AI14741" s="1"/>
      <c r="AJ14741" s="1"/>
      <c r="AK14741" s="1"/>
      <c r="AL14741" s="1"/>
      <c r="AM14741" s="1"/>
      <c r="AN14741" s="1"/>
      <c r="AO14741" s="1"/>
      <c r="AP14741" s="1"/>
      <c r="AQ14741" s="1"/>
      <c r="AR14741" s="1"/>
      <c r="AS14741" s="1"/>
      <c r="AT14741" s="1"/>
      <c r="AU14741" s="1"/>
      <c r="AV14741" s="1"/>
      <c r="AW14741" s="1"/>
      <c r="AX14741" s="1"/>
      <c r="AY14741" s="1"/>
      <c r="AZ14741" s="1"/>
      <c r="BA14741" s="1"/>
      <c r="BB14741" s="1"/>
      <c r="BC14741" s="1"/>
      <c r="BD14741" s="1"/>
      <c r="BE14741" s="1"/>
      <c r="BF14741" s="1"/>
      <c r="BG14741" s="1"/>
      <c r="BH14741" s="1"/>
      <c r="BI14741" s="1"/>
      <c r="BJ14741" s="1"/>
      <c r="BK14741" s="1"/>
      <c r="BL14741" s="1"/>
      <c r="BM14741" s="1"/>
    </row>
    <row r="14742" spans="2:65" x14ac:dyDescent="0.2">
      <c r="B14742" s="1" t="s">
        <v>452</v>
      </c>
      <c r="C14742" s="1" t="s">
        <v>453</v>
      </c>
      <c r="D14742" s="1" t="s">
        <v>733</v>
      </c>
      <c r="E14742" s="1" t="s">
        <v>732</v>
      </c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1"/>
      <c r="U14742" s="1"/>
      <c r="V14742" s="1"/>
      <c r="W14742" s="1"/>
      <c r="X14742" s="1"/>
      <c r="Y14742" s="1"/>
      <c r="Z14742" s="1"/>
      <c r="AA14742" s="1"/>
      <c r="AB14742" s="1"/>
      <c r="AC14742" s="1"/>
      <c r="AD14742" s="1"/>
      <c r="AE14742" s="1"/>
      <c r="AF14742" s="1"/>
      <c r="AG14742" s="1"/>
      <c r="AH14742" s="1"/>
      <c r="AI14742" s="1"/>
      <c r="AJ14742" s="1"/>
      <c r="AK14742" s="1"/>
      <c r="AL14742" s="1"/>
      <c r="AM14742" s="1"/>
      <c r="AN14742" s="1"/>
      <c r="AO14742" s="1"/>
      <c r="AP14742" s="1"/>
      <c r="AQ14742" s="1"/>
      <c r="AR14742" s="1"/>
      <c r="AS14742" s="1"/>
      <c r="AT14742" s="1"/>
      <c r="AU14742" s="1"/>
      <c r="AV14742" s="1"/>
      <c r="AW14742" s="1"/>
      <c r="AX14742" s="1"/>
      <c r="AY14742" s="1"/>
      <c r="AZ14742" s="1"/>
      <c r="BA14742" s="1"/>
      <c r="BB14742" s="1"/>
      <c r="BC14742" s="1"/>
      <c r="BD14742" s="1"/>
      <c r="BE14742" s="1"/>
      <c r="BF14742" s="1"/>
      <c r="BG14742" s="1"/>
      <c r="BH14742" s="1"/>
      <c r="BI14742" s="1"/>
      <c r="BJ14742" s="1"/>
      <c r="BK14742" s="1"/>
      <c r="BL14742" s="1"/>
      <c r="BM14742" s="1"/>
    </row>
    <row r="14743" spans="2:65" x14ac:dyDescent="0.2">
      <c r="B14743" s="1" t="s">
        <v>452</v>
      </c>
      <c r="C14743" s="1" t="s">
        <v>453</v>
      </c>
      <c r="D14743" s="1" t="s">
        <v>735</v>
      </c>
      <c r="E14743" s="1" t="s">
        <v>734</v>
      </c>
      <c r="F14743" s="1"/>
      <c r="G14743" s="1">
        <v>1.7618927762396173</v>
      </c>
      <c r="H14743" s="1">
        <v>1.7895796627233829</v>
      </c>
      <c r="I14743" s="1">
        <v>1.8348854769695444</v>
      </c>
      <c r="J14743" s="1">
        <v>1.9154291467404982</v>
      </c>
      <c r="K14743" s="1">
        <v>1.9733199093883718</v>
      </c>
      <c r="L14743" s="1">
        <v>2.0362446513969292</v>
      </c>
      <c r="M14743" s="1">
        <v>2.0362446513969292</v>
      </c>
      <c r="N14743" s="1">
        <v>2.02617669267556</v>
      </c>
      <c r="O14743" s="1">
        <v>2.02617669267556</v>
      </c>
      <c r="P14743" s="1">
        <v>2.02617669267556</v>
      </c>
      <c r="Q14743" s="1">
        <v>2.02617669267556</v>
      </c>
      <c r="R14743" s="1">
        <v>2.02617669267556</v>
      </c>
      <c r="S14743" s="1">
        <v>2.0236597029952179</v>
      </c>
      <c r="T14743" s="1">
        <v>2.3156305059149256</v>
      </c>
      <c r="U14743" s="1">
        <v>2.6176692675560029</v>
      </c>
      <c r="V14743" s="1">
        <v>2.9197080291970803</v>
      </c>
      <c r="W14743" s="1">
        <v>3.1965768940347346</v>
      </c>
      <c r="X14743" s="1">
        <v>3.4986156556758115</v>
      </c>
      <c r="Y14743" s="1">
        <v>3.7754845205134662</v>
      </c>
      <c r="Z14743" s="1">
        <v>4.0775232821545426</v>
      </c>
      <c r="AA14743" s="1">
        <v>4.3820790334759625</v>
      </c>
      <c r="AB14743" s="1">
        <v>4.4802416310093127</v>
      </c>
      <c r="AC14743" s="1">
        <v>4.580921218223005</v>
      </c>
      <c r="AD14743" s="1">
        <v>4.6816008054366973</v>
      </c>
      <c r="AE14743" s="1">
        <v>4.7822803926503896</v>
      </c>
      <c r="AF14743" s="1">
        <v>4.9081298766675063</v>
      </c>
      <c r="AG14743" s="1">
        <v>5.0088094638811986</v>
      </c>
      <c r="AH14743" s="1">
        <v>5.1094890510948909</v>
      </c>
      <c r="AI14743" s="1">
        <v>5.2101686383085832</v>
      </c>
      <c r="AJ14743" s="1">
        <v>5.3108482255222755</v>
      </c>
      <c r="AK14743" s="1">
        <v>5.4115278127359678</v>
      </c>
      <c r="AL14743" s="1">
        <v>5.7890762647873144</v>
      </c>
      <c r="AM14743" s="1">
        <v>5.7890762647873144</v>
      </c>
      <c r="AN14743" s="1">
        <v>6.166624716838661</v>
      </c>
      <c r="AO14743" s="1">
        <v>6.5441731688900076</v>
      </c>
      <c r="AP14743" s="1">
        <v>6.5441731688900076</v>
      </c>
      <c r="AQ14743" s="1">
        <v>6.5441731688900076</v>
      </c>
      <c r="AR14743" s="1">
        <v>7.1734205889755849</v>
      </c>
      <c r="AS14743" s="1">
        <v>7.4251195570098165</v>
      </c>
      <c r="AT14743" s="1">
        <v>7.6013088346337785</v>
      </c>
      <c r="AU14743" s="1">
        <v>7.8152529574628744</v>
      </c>
      <c r="AV14743" s="1">
        <v>8.0795368738988174</v>
      </c>
      <c r="AW14743" s="1">
        <v>8.2557261515227776</v>
      </c>
      <c r="AX14743" s="1">
        <v>8.4822552227535866</v>
      </c>
      <c r="AY14743" s="1">
        <v>8.7087842939843956</v>
      </c>
      <c r="AZ14743" s="1">
        <v>8.9353133652152028</v>
      </c>
      <c r="BA14743" s="1">
        <v>9.16184243644601</v>
      </c>
      <c r="BB14743" s="1">
        <v>9.4563302290460616</v>
      </c>
      <c r="BC14743" s="1">
        <v>9.7105461867606344</v>
      </c>
      <c r="BD14743" s="1">
        <v>10.005033979360684</v>
      </c>
      <c r="BE14743" s="1">
        <v>10.375031462371004</v>
      </c>
      <c r="BF14743" s="1">
        <v>10.974075006292475</v>
      </c>
      <c r="BG14743" s="1">
        <v>11.28618172665492</v>
      </c>
      <c r="BH14743" s="1">
        <v>11.736722879436194</v>
      </c>
      <c r="BI14743" s="1">
        <v>12.252705763906368</v>
      </c>
      <c r="BJ14743" s="1">
        <v>11.739239869116536</v>
      </c>
      <c r="BK14743" s="1">
        <v>11.711552982632771</v>
      </c>
      <c r="BL14743" s="1">
        <v>11.915429146740498</v>
      </c>
      <c r="BM14743" s="1"/>
    </row>
    <row r="14744" spans="2:65" x14ac:dyDescent="0.2">
      <c r="B14744" s="1" t="s">
        <v>452</v>
      </c>
      <c r="C14744" s="1" t="s">
        <v>453</v>
      </c>
      <c r="D14744" s="1" t="s">
        <v>737</v>
      </c>
      <c r="E14744" s="1" t="s">
        <v>736</v>
      </c>
      <c r="F14744" s="1"/>
      <c r="G14744" s="1">
        <v>26.204379562043794</v>
      </c>
      <c r="H14744" s="1">
        <v>26.483765416561795</v>
      </c>
      <c r="I14744" s="1">
        <v>26.780770198842184</v>
      </c>
      <c r="J14744" s="1">
        <v>27.113012836647371</v>
      </c>
      <c r="K14744" s="1">
        <v>27.422602567329474</v>
      </c>
      <c r="L14744" s="1">
        <v>27.737226277372262</v>
      </c>
      <c r="M14744" s="1">
        <v>27.99144223508684</v>
      </c>
      <c r="N14744" s="1">
        <v>28.233073244399698</v>
      </c>
      <c r="O14744" s="1">
        <v>28.484772212433928</v>
      </c>
      <c r="P14744" s="1">
        <v>28.736471180468158</v>
      </c>
      <c r="Q14744" s="1">
        <v>28.990687138182736</v>
      </c>
      <c r="R14744" s="1">
        <v>29.242386106216966</v>
      </c>
      <c r="S14744" s="1">
        <v>29.614900578907626</v>
      </c>
      <c r="T14744" s="1">
        <v>30.286936823559024</v>
      </c>
      <c r="U14744" s="1">
        <v>30.843191542914671</v>
      </c>
      <c r="V14744" s="1">
        <v>31.396929272589986</v>
      </c>
      <c r="W14744" s="1">
        <v>31.925497105461869</v>
      </c>
      <c r="X14744" s="1">
        <v>31.223256984646362</v>
      </c>
      <c r="Y14744" s="1">
        <v>31.751824817518248</v>
      </c>
      <c r="Z14744" s="1">
        <v>32.80896048326202</v>
      </c>
      <c r="AA14744" s="1">
        <v>33.871130128366474</v>
      </c>
      <c r="AB14744" s="1">
        <v>34.968537628995719</v>
      </c>
      <c r="AC14744" s="1">
        <v>36.320161087339542</v>
      </c>
      <c r="AD14744" s="1">
        <v>37.671784545683366</v>
      </c>
      <c r="AE14744" s="1">
        <v>39.010823055625472</v>
      </c>
      <c r="AF14744" s="1">
        <v>41.658696199345584</v>
      </c>
      <c r="AG14744" s="1">
        <v>42.90964007047571</v>
      </c>
      <c r="AH14744" s="1">
        <v>43.002768688648374</v>
      </c>
      <c r="AI14744" s="1">
        <v>43.095897306821044</v>
      </c>
      <c r="AJ14744" s="1">
        <v>35.70133400453058</v>
      </c>
      <c r="AK14744" s="1">
        <v>36.344226025673294</v>
      </c>
      <c r="AL14744" s="1">
        <v>36.987118046816008</v>
      </c>
      <c r="AM14744" s="1">
        <v>37.630010067958722</v>
      </c>
      <c r="AN14744" s="1">
        <v>40.352378555247924</v>
      </c>
      <c r="AO14744" s="1">
        <v>41.424616159073743</v>
      </c>
      <c r="AP14744" s="1">
        <v>47.875660709791092</v>
      </c>
      <c r="AQ14744" s="1">
        <v>48.253209161842435</v>
      </c>
      <c r="AR14744" s="1">
        <v>49.338031714069977</v>
      </c>
      <c r="AS14744" s="1">
        <v>50.54870375031463</v>
      </c>
      <c r="AT14744" s="1">
        <v>42.130254215957713</v>
      </c>
      <c r="AU14744" s="1">
        <v>42.991427133148754</v>
      </c>
      <c r="AV14744" s="1">
        <v>49.28517493078278</v>
      </c>
      <c r="AW14744" s="1">
        <v>48.69368235590234</v>
      </c>
      <c r="AX14744" s="1">
        <v>45.57494588472187</v>
      </c>
      <c r="AY14744" s="1">
        <v>46.436118801912912</v>
      </c>
      <c r="AZ14744" s="1">
        <v>47.297291719103953</v>
      </c>
      <c r="BA14744" s="1">
        <v>48.158464636294987</v>
      </c>
      <c r="BB14744" s="1">
        <v>49.019637553486028</v>
      </c>
      <c r="BC14744" s="1">
        <v>49.880810470677076</v>
      </c>
      <c r="BD14744" s="1">
        <v>50.741983387868103</v>
      </c>
      <c r="BE14744" s="1">
        <v>51.78465643090864</v>
      </c>
      <c r="BF14744" s="1">
        <v>52.827329473949156</v>
      </c>
      <c r="BG14744" s="1">
        <v>53.870002516989679</v>
      </c>
      <c r="BH14744" s="1">
        <v>54.739491568084574</v>
      </c>
      <c r="BI14744" s="1">
        <v>55.255474452554743</v>
      </c>
      <c r="BJ14744" s="1">
        <v>54.742008557764912</v>
      </c>
      <c r="BK14744" s="1">
        <v>54.714321671281155</v>
      </c>
      <c r="BL14744" s="1">
        <v>54.918197835388874</v>
      </c>
      <c r="BM14744" s="1"/>
    </row>
    <row r="14745" spans="2:65" x14ac:dyDescent="0.2">
      <c r="B14745" s="1" t="s">
        <v>452</v>
      </c>
      <c r="C14745" s="1" t="s">
        <v>453</v>
      </c>
      <c r="D14745" s="1" t="s">
        <v>739</v>
      </c>
      <c r="E14745" s="1" t="s">
        <v>738</v>
      </c>
      <c r="F14745" s="1"/>
      <c r="G14745" s="1">
        <v>104110</v>
      </c>
      <c r="H14745" s="1">
        <v>105220</v>
      </c>
      <c r="I14745" s="1">
        <v>106400</v>
      </c>
      <c r="J14745" s="1">
        <v>107720</v>
      </c>
      <c r="K14745" s="1">
        <v>108950</v>
      </c>
      <c r="L14745" s="1">
        <v>110200</v>
      </c>
      <c r="M14745" s="1">
        <v>111210</v>
      </c>
      <c r="N14745" s="1">
        <v>112170</v>
      </c>
      <c r="O14745" s="1">
        <v>113170</v>
      </c>
      <c r="P14745" s="1">
        <v>114170</v>
      </c>
      <c r="Q14745" s="1">
        <v>115180</v>
      </c>
      <c r="R14745" s="1">
        <v>116180</v>
      </c>
      <c r="S14745" s="1">
        <v>117660</v>
      </c>
      <c r="T14745" s="1">
        <v>120330</v>
      </c>
      <c r="U14745" s="1">
        <v>122540</v>
      </c>
      <c r="V14745" s="1">
        <v>124740</v>
      </c>
      <c r="W14745" s="1">
        <v>126840</v>
      </c>
      <c r="X14745" s="1">
        <v>124050</v>
      </c>
      <c r="Y14745" s="1">
        <v>126150</v>
      </c>
      <c r="Z14745" s="1">
        <v>130350</v>
      </c>
      <c r="AA14745" s="1">
        <v>134570</v>
      </c>
      <c r="AB14745" s="1">
        <v>138930</v>
      </c>
      <c r="AC14745" s="1">
        <v>144300</v>
      </c>
      <c r="AD14745" s="1">
        <v>149670</v>
      </c>
      <c r="AE14745" s="1">
        <v>154990</v>
      </c>
      <c r="AF14745" s="1">
        <v>165510</v>
      </c>
      <c r="AG14745" s="1">
        <v>170480</v>
      </c>
      <c r="AH14745" s="1">
        <v>170850</v>
      </c>
      <c r="AI14745" s="1">
        <v>171220</v>
      </c>
      <c r="AJ14745" s="1">
        <v>141841.4</v>
      </c>
      <c r="AK14745" s="1">
        <v>144395.60999999999</v>
      </c>
      <c r="AL14745" s="1">
        <v>146949.82</v>
      </c>
      <c r="AM14745" s="1">
        <v>149504.03</v>
      </c>
      <c r="AN14745" s="1">
        <v>160320</v>
      </c>
      <c r="AO14745" s="1">
        <v>164580</v>
      </c>
      <c r="AP14745" s="1">
        <v>190210</v>
      </c>
      <c r="AQ14745" s="1">
        <v>191710</v>
      </c>
      <c r="AR14745" s="1">
        <v>196020</v>
      </c>
      <c r="AS14745" s="1">
        <v>200830</v>
      </c>
      <c r="AT14745" s="1">
        <v>167383.5</v>
      </c>
      <c r="AU14745" s="1">
        <v>170804.94</v>
      </c>
      <c r="AV14745" s="1">
        <v>195810</v>
      </c>
      <c r="AW14745" s="1">
        <v>193460</v>
      </c>
      <c r="AX14745" s="1">
        <v>181069.26</v>
      </c>
      <c r="AY14745" s="1">
        <v>184490.7</v>
      </c>
      <c r="AZ14745" s="1">
        <v>187912.14</v>
      </c>
      <c r="BA14745" s="1">
        <v>191333.58</v>
      </c>
      <c r="BB14745" s="1">
        <v>194755.02</v>
      </c>
      <c r="BC14745" s="1">
        <v>198176.46</v>
      </c>
      <c r="BD14745" s="1">
        <v>201597.9</v>
      </c>
      <c r="BE14745" s="1">
        <v>205740.44</v>
      </c>
      <c r="BF14745" s="1">
        <v>209882.98</v>
      </c>
      <c r="BG14745" s="1">
        <v>214025.52</v>
      </c>
      <c r="BH14745" s="1">
        <v>217480</v>
      </c>
      <c r="BI14745" s="1">
        <v>219530</v>
      </c>
      <c r="BJ14745" s="1">
        <v>217490</v>
      </c>
      <c r="BK14745" s="1">
        <v>217380</v>
      </c>
      <c r="BL14745" s="1">
        <v>218190</v>
      </c>
      <c r="BM14745" s="1"/>
    </row>
    <row r="14746" spans="2:65" x14ac:dyDescent="0.2">
      <c r="B14746" s="1" t="s">
        <v>454</v>
      </c>
      <c r="C14746" s="1" t="s">
        <v>455</v>
      </c>
      <c r="D14746" s="1" t="s">
        <v>602</v>
      </c>
      <c r="E14746" s="1" t="s">
        <v>601</v>
      </c>
      <c r="F14746" s="1">
        <v>44.043999999999997</v>
      </c>
      <c r="G14746" s="1">
        <v>44.734000000000002</v>
      </c>
      <c r="H14746" s="1">
        <v>45.661000000000001</v>
      </c>
      <c r="I14746" s="1">
        <v>46.737000000000002</v>
      </c>
      <c r="J14746" s="1">
        <v>47.817999999999998</v>
      </c>
      <c r="K14746" s="1">
        <v>48.898000000000003</v>
      </c>
      <c r="L14746" s="1">
        <v>49.98</v>
      </c>
      <c r="M14746" s="1">
        <v>51.061999999999998</v>
      </c>
      <c r="N14746" s="1">
        <v>52.145000000000003</v>
      </c>
      <c r="O14746" s="1">
        <v>53.222000000000001</v>
      </c>
      <c r="P14746" s="1">
        <v>54.298000000000002</v>
      </c>
      <c r="Q14746" s="1">
        <v>55.371000000000002</v>
      </c>
      <c r="R14746" s="1">
        <v>56.439</v>
      </c>
      <c r="S14746" s="1">
        <v>57.499000000000002</v>
      </c>
      <c r="T14746" s="1">
        <v>58.552999999999997</v>
      </c>
      <c r="U14746" s="1">
        <v>59.6</v>
      </c>
      <c r="V14746" s="1">
        <v>60.164000000000001</v>
      </c>
      <c r="W14746" s="1">
        <v>60.722999999999999</v>
      </c>
      <c r="X14746" s="1">
        <v>61.280999999999999</v>
      </c>
      <c r="Y14746" s="1">
        <v>61.835999999999999</v>
      </c>
      <c r="Z14746" s="1">
        <v>62.387999999999998</v>
      </c>
      <c r="AA14746" s="1">
        <v>62.936</v>
      </c>
      <c r="AB14746" s="1">
        <v>63.481000000000002</v>
      </c>
      <c r="AC14746" s="1">
        <v>64.022000000000006</v>
      </c>
      <c r="AD14746" s="1">
        <v>64.561000000000007</v>
      </c>
      <c r="AE14746" s="1">
        <v>65.094999999999999</v>
      </c>
      <c r="AF14746" s="1">
        <v>65.626000000000005</v>
      </c>
      <c r="AG14746" s="1">
        <v>66.152000000000001</v>
      </c>
      <c r="AH14746" s="1">
        <v>66.676000000000002</v>
      </c>
      <c r="AI14746" s="1">
        <v>67.194000000000003</v>
      </c>
      <c r="AJ14746" s="1">
        <v>67.709000000000003</v>
      </c>
      <c r="AK14746" s="1">
        <v>68.218999999999994</v>
      </c>
      <c r="AL14746" s="1">
        <v>68.725999999999999</v>
      </c>
      <c r="AM14746" s="1">
        <v>69.227000000000004</v>
      </c>
      <c r="AN14746" s="1">
        <v>69.724000000000004</v>
      </c>
      <c r="AO14746" s="1">
        <v>70.215999999999994</v>
      </c>
      <c r="AP14746" s="1">
        <v>70.704999999999998</v>
      </c>
      <c r="AQ14746" s="1">
        <v>71.186999999999998</v>
      </c>
      <c r="AR14746" s="1">
        <v>71.524000000000001</v>
      </c>
      <c r="AS14746" s="1">
        <v>71.747</v>
      </c>
      <c r="AT14746" s="1">
        <v>71.968999999999994</v>
      </c>
      <c r="AU14746" s="1">
        <v>72.188999999999993</v>
      </c>
      <c r="AV14746" s="1">
        <v>72.409000000000006</v>
      </c>
      <c r="AW14746" s="1">
        <v>72.626999999999995</v>
      </c>
      <c r="AX14746" s="1">
        <v>72.844999999999999</v>
      </c>
      <c r="AY14746" s="1">
        <v>73.061000000000007</v>
      </c>
      <c r="AZ14746" s="1">
        <v>73.275999999999996</v>
      </c>
      <c r="BA14746" s="1">
        <v>73.491</v>
      </c>
      <c r="BB14746" s="1">
        <v>73.703999999999994</v>
      </c>
      <c r="BC14746" s="1">
        <v>73.923000000000002</v>
      </c>
      <c r="BD14746" s="1">
        <v>74.149000000000001</v>
      </c>
      <c r="BE14746" s="1">
        <v>74.381</v>
      </c>
      <c r="BF14746" s="1">
        <v>74.619</v>
      </c>
      <c r="BG14746" s="1">
        <v>74.863</v>
      </c>
      <c r="BH14746" s="1">
        <v>75.113</v>
      </c>
      <c r="BI14746" s="1">
        <v>75.367999999999995</v>
      </c>
      <c r="BJ14746" s="1">
        <v>75.628</v>
      </c>
      <c r="BK14746" s="1">
        <v>75.894000000000005</v>
      </c>
      <c r="BL14746" s="1">
        <v>76.164000000000001</v>
      </c>
      <c r="BM14746" s="1">
        <v>76.44</v>
      </c>
    </row>
    <row r="14747" spans="2:65" x14ac:dyDescent="0.2">
      <c r="B14747" s="1" t="s">
        <v>454</v>
      </c>
      <c r="C14747" s="1" t="s">
        <v>455</v>
      </c>
      <c r="D14747" s="1" t="s">
        <v>604</v>
      </c>
      <c r="E14747" s="1" t="s">
        <v>603</v>
      </c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1"/>
      <c r="U14747" s="1"/>
      <c r="V14747" s="1"/>
      <c r="W14747" s="1"/>
      <c r="X14747" s="1"/>
      <c r="Y14747" s="1"/>
      <c r="Z14747" s="1"/>
      <c r="AA14747" s="1"/>
      <c r="AB14747" s="1"/>
      <c r="AC14747" s="1"/>
      <c r="AD14747" s="1"/>
      <c r="AE14747" s="1"/>
      <c r="AF14747" s="1"/>
      <c r="AG14747" s="1"/>
      <c r="AH14747" s="1"/>
      <c r="AI14747" s="1"/>
      <c r="AJ14747" s="1">
        <v>1339452</v>
      </c>
      <c r="AK14747" s="1">
        <v>1411345</v>
      </c>
      <c r="AL14747" s="1">
        <v>1486950</v>
      </c>
      <c r="AM14747" s="1">
        <v>1566383</v>
      </c>
      <c r="AN14747" s="1">
        <v>1649878</v>
      </c>
      <c r="AO14747" s="1">
        <v>1737611</v>
      </c>
      <c r="AP14747" s="1">
        <v>1829843</v>
      </c>
      <c r="AQ14747" s="1">
        <v>1926689</v>
      </c>
      <c r="AR14747" s="1">
        <v>1985912</v>
      </c>
      <c r="AS14747" s="1">
        <v>2043664</v>
      </c>
      <c r="AT14747" s="1">
        <v>2103044</v>
      </c>
      <c r="AU14747" s="1">
        <v>2164070</v>
      </c>
      <c r="AV14747" s="1">
        <v>2226847</v>
      </c>
      <c r="AW14747" s="1">
        <v>2291359</v>
      </c>
      <c r="AX14747" s="1">
        <v>2357720</v>
      </c>
      <c r="AY14747" s="1">
        <v>2425915</v>
      </c>
      <c r="AZ14747" s="1">
        <v>2496025</v>
      </c>
      <c r="BA14747" s="1">
        <v>2568140</v>
      </c>
      <c r="BB14747" s="1">
        <v>2647431</v>
      </c>
      <c r="BC14747" s="1">
        <v>2727093</v>
      </c>
      <c r="BD14747" s="1">
        <v>2807401</v>
      </c>
      <c r="BE14747" s="1">
        <v>2888204</v>
      </c>
      <c r="BF14747" s="1">
        <v>2969835</v>
      </c>
      <c r="BG14747" s="1">
        <v>3051946</v>
      </c>
      <c r="BH14747" s="1">
        <v>3134764</v>
      </c>
      <c r="BI14747" s="1">
        <v>3218283</v>
      </c>
      <c r="BJ14747" s="1">
        <v>3302741</v>
      </c>
      <c r="BK14747" s="1">
        <v>3380930</v>
      </c>
      <c r="BL14747" s="1">
        <v>3479999</v>
      </c>
      <c r="BM14747" s="1">
        <v>3581448</v>
      </c>
    </row>
    <row r="14748" spans="2:65" x14ac:dyDescent="0.2">
      <c r="B14748" s="1" t="s">
        <v>454</v>
      </c>
      <c r="C14748" s="1" t="s">
        <v>455</v>
      </c>
      <c r="D14748" s="1" t="s">
        <v>606</v>
      </c>
      <c r="E14748" s="1" t="s">
        <v>605</v>
      </c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1"/>
      <c r="U14748" s="1"/>
      <c r="V14748" s="1"/>
      <c r="W14748" s="1"/>
      <c r="X14748" s="1"/>
      <c r="Y14748" s="1"/>
      <c r="Z14748" s="1"/>
      <c r="AA14748" s="1"/>
      <c r="AB14748" s="1"/>
      <c r="AC14748" s="1"/>
      <c r="AD14748" s="1"/>
      <c r="AE14748" s="1"/>
      <c r="AF14748" s="1"/>
      <c r="AG14748" s="1"/>
      <c r="AH14748" s="1"/>
      <c r="AI14748" s="1"/>
      <c r="AJ14748" s="1"/>
      <c r="AK14748" s="1">
        <v>5.228257533118855</v>
      </c>
      <c r="AL14748" s="1">
        <v>5.2183891739744155</v>
      </c>
      <c r="AM14748" s="1">
        <v>5.2042097659202771</v>
      </c>
      <c r="AN14748" s="1">
        <v>5.1932205960816384</v>
      </c>
      <c r="AO14748" s="1">
        <v>5.1809835523445473</v>
      </c>
      <c r="AP14748" s="1">
        <v>5.1718989514884974</v>
      </c>
      <c r="AQ14748" s="1">
        <v>5.1572814821266322</v>
      </c>
      <c r="AR14748" s="1">
        <v>3.0275268825562804</v>
      </c>
      <c r="AS14748" s="1">
        <v>2.8666020797297787</v>
      </c>
      <c r="AT14748" s="1">
        <v>2.8641543726013388</v>
      </c>
      <c r="AU14748" s="1">
        <v>2.8604888972317815</v>
      </c>
      <c r="AV14748" s="1">
        <v>2.8595975659356889</v>
      </c>
      <c r="AW14748" s="1">
        <v>2.8558407701078856</v>
      </c>
      <c r="AX14748" s="1">
        <v>2.8549959039449382</v>
      </c>
      <c r="AY14748" s="1">
        <v>2.8513722444369094</v>
      </c>
      <c r="AZ14748" s="1">
        <v>2.8490693672721177</v>
      </c>
      <c r="BA14748" s="1">
        <v>2.8482434993004047</v>
      </c>
      <c r="BB14748" s="1">
        <v>3.0407834355183971</v>
      </c>
      <c r="BC14748" s="1">
        <v>2.9646470861434464</v>
      </c>
      <c r="BD14748" s="1">
        <v>2.9022937627208303</v>
      </c>
      <c r="BE14748" s="1">
        <v>2.8375711335516942</v>
      </c>
      <c r="BF14748" s="1">
        <v>2.7871540060776137</v>
      </c>
      <c r="BG14748" s="1">
        <v>2.7273024234037866</v>
      </c>
      <c r="BH14748" s="1">
        <v>2.6774472194588226</v>
      </c>
      <c r="BI14748" s="1">
        <v>2.6294095380664735</v>
      </c>
      <c r="BJ14748" s="1">
        <v>2.5904742245644581</v>
      </c>
      <c r="BK14748" s="1">
        <v>2.3398089806950995</v>
      </c>
      <c r="BL14748" s="1">
        <v>2.8881186852347724</v>
      </c>
      <c r="BM14748" s="1">
        <v>2.873518148068511</v>
      </c>
    </row>
    <row r="14749" spans="2:65" x14ac:dyDescent="0.2">
      <c r="B14749" s="1" t="s">
        <v>454</v>
      </c>
      <c r="C14749" s="1" t="s">
        <v>455</v>
      </c>
      <c r="D14749" s="1" t="s">
        <v>66</v>
      </c>
      <c r="E14749" s="1" t="s">
        <v>67</v>
      </c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1"/>
      <c r="U14749" s="1"/>
      <c r="V14749" s="1"/>
      <c r="W14749" s="1"/>
      <c r="X14749" s="1"/>
      <c r="Y14749" s="1"/>
      <c r="Z14749" s="1"/>
      <c r="AA14749" s="1"/>
      <c r="AB14749" s="1"/>
      <c r="AC14749" s="1"/>
      <c r="AD14749" s="1"/>
      <c r="AE14749" s="1"/>
      <c r="AF14749" s="1"/>
      <c r="AG14749" s="1"/>
      <c r="AH14749" s="1"/>
      <c r="AI14749" s="1"/>
      <c r="AJ14749" s="1">
        <v>1978248</v>
      </c>
      <c r="AK14749" s="1">
        <v>2068845</v>
      </c>
      <c r="AL14749" s="1">
        <v>2163591</v>
      </c>
      <c r="AM14749" s="1">
        <v>2262676</v>
      </c>
      <c r="AN14749" s="1">
        <v>2366298</v>
      </c>
      <c r="AO14749" s="1">
        <v>2474666</v>
      </c>
      <c r="AP14749" s="1">
        <v>2587997</v>
      </c>
      <c r="AQ14749" s="1">
        <v>2706518</v>
      </c>
      <c r="AR14749" s="1">
        <v>2776568</v>
      </c>
      <c r="AS14749" s="1">
        <v>2848431</v>
      </c>
      <c r="AT14749" s="1">
        <v>2922153</v>
      </c>
      <c r="AU14749" s="1">
        <v>2997784</v>
      </c>
      <c r="AV14749" s="1">
        <v>3075373</v>
      </c>
      <c r="AW14749" s="1">
        <v>3154969</v>
      </c>
      <c r="AX14749" s="1">
        <v>3236626</v>
      </c>
      <c r="AY14749" s="1">
        <v>3320396</v>
      </c>
      <c r="AZ14749" s="1">
        <v>3406334</v>
      </c>
      <c r="BA14749" s="1">
        <v>3494496</v>
      </c>
      <c r="BB14749" s="1">
        <v>3591977</v>
      </c>
      <c r="BC14749" s="1">
        <v>3689099</v>
      </c>
      <c r="BD14749" s="1">
        <v>3786161</v>
      </c>
      <c r="BE14749" s="1">
        <v>3882986</v>
      </c>
      <c r="BF14749" s="1">
        <v>3979998</v>
      </c>
      <c r="BG14749" s="1">
        <v>4076708</v>
      </c>
      <c r="BH14749" s="1">
        <v>4173398</v>
      </c>
      <c r="BI14749" s="1">
        <v>4270092</v>
      </c>
      <c r="BJ14749" s="1">
        <v>4367088</v>
      </c>
      <c r="BK14749" s="1">
        <v>4454805</v>
      </c>
      <c r="BL14749" s="1">
        <v>4569087</v>
      </c>
      <c r="BM14749" s="1">
        <v>4685306</v>
      </c>
    </row>
    <row r="14750" spans="2:65" x14ac:dyDescent="0.2">
      <c r="B14750" s="1" t="s">
        <v>454</v>
      </c>
      <c r="C14750" s="1" t="s">
        <v>455</v>
      </c>
      <c r="D14750" s="1" t="s">
        <v>594</v>
      </c>
      <c r="E14750" s="1" t="s">
        <v>595</v>
      </c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1"/>
      <c r="U14750" s="1"/>
      <c r="V14750" s="1"/>
      <c r="W14750" s="1"/>
      <c r="X14750" s="1"/>
      <c r="Y14750" s="1"/>
      <c r="Z14750" s="1"/>
      <c r="AA14750" s="1"/>
      <c r="AB14750" s="1"/>
      <c r="AC14750" s="1"/>
      <c r="AD14750" s="1"/>
      <c r="AE14750" s="1"/>
      <c r="AF14750" s="1"/>
      <c r="AG14750" s="1"/>
      <c r="AH14750" s="1"/>
      <c r="AI14750" s="1"/>
      <c r="AJ14750" s="1"/>
      <c r="AK14750" s="1">
        <v>4.4778876026940697</v>
      </c>
      <c r="AL14750" s="1">
        <v>4.4778860733676504</v>
      </c>
      <c r="AM14750" s="1">
        <v>4.4778842348997303</v>
      </c>
      <c r="AN14750" s="1">
        <v>4.4778524975438696</v>
      </c>
      <c r="AO14750" s="1">
        <v>4.4778728822059897</v>
      </c>
      <c r="AP14750" s="1">
        <v>4.4778780022489899</v>
      </c>
      <c r="AQ14750" s="1">
        <v>4.4778720446917104</v>
      </c>
      <c r="AR14750" s="1">
        <v>2.5552694776992602</v>
      </c>
      <c r="AS14750" s="1">
        <v>2.5552683703915799</v>
      </c>
      <c r="AT14750" s="1">
        <v>2.5552356984484601</v>
      </c>
      <c r="AU14750" s="1">
        <v>2.5552675698798999</v>
      </c>
      <c r="AV14750" s="1">
        <v>2.55528456623402</v>
      </c>
      <c r="AW14750" s="1">
        <v>2.5552475556229601</v>
      </c>
      <c r="AX14750" s="1">
        <v>2.55527589181892</v>
      </c>
      <c r="AY14750" s="1">
        <v>2.5552623734323001</v>
      </c>
      <c r="AZ14750" s="1">
        <v>2.5552586751927202</v>
      </c>
      <c r="BA14750" s="1">
        <v>2.5552519602694299</v>
      </c>
      <c r="BB14750" s="1">
        <v>2.7513588022909201</v>
      </c>
      <c r="BC14750" s="1">
        <v>2.6679507494100099</v>
      </c>
      <c r="BD14750" s="1">
        <v>2.59703221798976</v>
      </c>
      <c r="BE14750" s="1">
        <v>2.5251868307923599</v>
      </c>
      <c r="BF14750" s="1">
        <v>2.4676871500322801</v>
      </c>
      <c r="BG14750" s="1">
        <v>2.4008483198367698</v>
      </c>
      <c r="BH14750" s="1">
        <v>2.3440772109435999</v>
      </c>
      <c r="BI14750" s="1">
        <v>2.2904800584414899</v>
      </c>
      <c r="BJ14750" s="1">
        <v>2.2461052758017801</v>
      </c>
      <c r="BK14750" s="1">
        <v>1.9886863487127799</v>
      </c>
      <c r="BL14750" s="1">
        <v>2.5330114844553999</v>
      </c>
      <c r="BM14750" s="1">
        <v>2.5117824626467402</v>
      </c>
    </row>
    <row r="14751" spans="2:65" x14ac:dyDescent="0.2">
      <c r="B14751" s="1" t="s">
        <v>454</v>
      </c>
      <c r="C14751" s="1" t="s">
        <v>455</v>
      </c>
      <c r="D14751" s="1" t="s">
        <v>608</v>
      </c>
      <c r="E14751" s="1" t="s">
        <v>607</v>
      </c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1"/>
      <c r="U14751" s="1"/>
      <c r="V14751" s="1"/>
      <c r="W14751" s="1"/>
      <c r="X14751" s="1"/>
      <c r="Y14751" s="1"/>
      <c r="Z14751" s="1"/>
      <c r="AA14751" s="1"/>
      <c r="AB14751" s="1"/>
      <c r="AC14751" s="1"/>
      <c r="AD14751" s="1"/>
      <c r="AE14751" s="1"/>
      <c r="AF14751" s="1"/>
      <c r="AG14751" s="1"/>
      <c r="AH14751" s="1"/>
      <c r="AI14751" s="1"/>
      <c r="AJ14751" s="1"/>
      <c r="AK14751" s="1"/>
      <c r="AL14751" s="1"/>
      <c r="AM14751" s="1"/>
      <c r="AN14751" s="1"/>
      <c r="AO14751" s="1"/>
      <c r="AP14751" s="1"/>
      <c r="AQ14751" s="1"/>
      <c r="AR14751" s="1"/>
      <c r="AS14751" s="1"/>
      <c r="AT14751" s="1"/>
      <c r="AU14751" s="1"/>
      <c r="AV14751" s="1"/>
      <c r="AW14751" s="1"/>
      <c r="AX14751" s="1">
        <v>0.8</v>
      </c>
      <c r="AY14751" s="1">
        <v>0.7</v>
      </c>
      <c r="AZ14751" s="1">
        <v>0.3</v>
      </c>
      <c r="BA14751" s="1">
        <v>1.5</v>
      </c>
      <c r="BB14751" s="1"/>
      <c r="BC14751" s="1">
        <v>0.3</v>
      </c>
      <c r="BD14751" s="1">
        <v>0.2</v>
      </c>
      <c r="BE14751" s="1">
        <v>0.2</v>
      </c>
      <c r="BF14751" s="1"/>
      <c r="BG14751" s="1"/>
      <c r="BH14751" s="1"/>
      <c r="BI14751" s="1"/>
      <c r="BJ14751" s="1">
        <v>0.8</v>
      </c>
      <c r="BK14751" s="1"/>
      <c r="BL14751" s="1"/>
      <c r="BM14751" s="1"/>
    </row>
    <row r="14752" spans="2:65" x14ac:dyDescent="0.2">
      <c r="B14752" s="1" t="s">
        <v>454</v>
      </c>
      <c r="C14752" s="1" t="s">
        <v>455</v>
      </c>
      <c r="D14752" s="1" t="s">
        <v>610</v>
      </c>
      <c r="E14752" s="1" t="s">
        <v>609</v>
      </c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1"/>
      <c r="U14752" s="1"/>
      <c r="V14752" s="1"/>
      <c r="W14752" s="1"/>
      <c r="X14752" s="1"/>
      <c r="Y14752" s="1"/>
      <c r="Z14752" s="1"/>
      <c r="AA14752" s="1"/>
      <c r="AB14752" s="1"/>
      <c r="AC14752" s="1"/>
      <c r="AD14752" s="1"/>
      <c r="AE14752" s="1"/>
      <c r="AF14752" s="1"/>
      <c r="AG14752" s="1"/>
      <c r="AH14752" s="1"/>
      <c r="AI14752" s="1"/>
      <c r="AJ14752" s="1"/>
      <c r="AK14752" s="1"/>
      <c r="AL14752" s="1"/>
      <c r="AM14752" s="1"/>
      <c r="AN14752" s="1"/>
      <c r="AO14752" s="1"/>
      <c r="AP14752" s="1">
        <v>3.6</v>
      </c>
      <c r="AQ14752" s="1"/>
      <c r="AR14752" s="1"/>
      <c r="AS14752" s="1"/>
      <c r="AT14752" s="1"/>
      <c r="AU14752" s="1"/>
      <c r="AV14752" s="1"/>
      <c r="AW14752" s="1"/>
      <c r="AX14752" s="1">
        <v>3.3</v>
      </c>
      <c r="AY14752" s="1"/>
      <c r="AZ14752" s="1">
        <v>2.6</v>
      </c>
      <c r="BA14752" s="1"/>
      <c r="BB14752" s="1"/>
      <c r="BC14752" s="1"/>
      <c r="BD14752" s="1">
        <v>3.7</v>
      </c>
      <c r="BE14752" s="1"/>
      <c r="BF14752" s="1"/>
      <c r="BG14752" s="1"/>
      <c r="BH14752" s="1">
        <v>1.4</v>
      </c>
      <c r="BI14752" s="1"/>
      <c r="BJ14752" s="1"/>
      <c r="BK14752" s="1"/>
      <c r="BL14752" s="1"/>
      <c r="BM14752" s="1"/>
    </row>
    <row r="14753" spans="2:65" x14ac:dyDescent="0.2">
      <c r="B14753" s="1" t="s">
        <v>454</v>
      </c>
      <c r="C14753" s="1" t="s">
        <v>455</v>
      </c>
      <c r="D14753" s="1" t="s">
        <v>612</v>
      </c>
      <c r="E14753" s="1" t="s">
        <v>611</v>
      </c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1"/>
      <c r="U14753" s="1"/>
      <c r="V14753" s="1"/>
      <c r="W14753" s="1"/>
      <c r="X14753" s="1"/>
      <c r="Y14753" s="1"/>
      <c r="Z14753" s="1"/>
      <c r="AA14753" s="1"/>
      <c r="AB14753" s="1"/>
      <c r="AC14753" s="1"/>
      <c r="AD14753" s="1"/>
      <c r="AE14753" s="1"/>
      <c r="AF14753" s="1"/>
      <c r="AG14753" s="1"/>
      <c r="AH14753" s="1"/>
      <c r="AI14753" s="1"/>
      <c r="AJ14753" s="1"/>
      <c r="AK14753" s="1"/>
      <c r="AL14753" s="1"/>
      <c r="AM14753" s="1"/>
      <c r="AN14753" s="1"/>
      <c r="AO14753" s="1"/>
      <c r="AP14753" s="1"/>
      <c r="AQ14753" s="1"/>
      <c r="AR14753" s="1"/>
      <c r="AS14753" s="1"/>
      <c r="AT14753" s="1"/>
      <c r="AU14753" s="1"/>
      <c r="AV14753" s="1"/>
      <c r="AW14753" s="1"/>
      <c r="AX14753" s="1"/>
      <c r="AY14753" s="1"/>
      <c r="AZ14753" s="1"/>
      <c r="BA14753" s="1"/>
      <c r="BB14753" s="1"/>
      <c r="BC14753" s="1"/>
      <c r="BD14753" s="1"/>
      <c r="BE14753" s="1"/>
      <c r="BF14753" s="1"/>
      <c r="BG14753" s="1"/>
      <c r="BH14753" s="1"/>
      <c r="BI14753" s="1"/>
      <c r="BJ14753" s="1"/>
      <c r="BK14753" s="1"/>
      <c r="BL14753" s="1"/>
      <c r="BM14753" s="1"/>
    </row>
    <row r="14754" spans="2:65" x14ac:dyDescent="0.2">
      <c r="B14754" s="1" t="s">
        <v>454</v>
      </c>
      <c r="C14754" s="1" t="s">
        <v>455</v>
      </c>
      <c r="D14754" s="1" t="s">
        <v>614</v>
      </c>
      <c r="E14754" s="1" t="s">
        <v>613</v>
      </c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1"/>
      <c r="U14754" s="1">
        <v>107.4</v>
      </c>
      <c r="V14754" s="1">
        <v>101.1</v>
      </c>
      <c r="W14754" s="1">
        <v>95</v>
      </c>
      <c r="X14754" s="1">
        <v>89.4</v>
      </c>
      <c r="Y14754" s="1">
        <v>84.1</v>
      </c>
      <c r="Z14754" s="1">
        <v>79</v>
      </c>
      <c r="AA14754" s="1">
        <v>74.400000000000006</v>
      </c>
      <c r="AB14754" s="1">
        <v>70</v>
      </c>
      <c r="AC14754" s="1">
        <v>65.900000000000006</v>
      </c>
      <c r="AD14754" s="1">
        <v>62.2</v>
      </c>
      <c r="AE14754" s="1">
        <v>58.6</v>
      </c>
      <c r="AF14754" s="1">
        <v>55.3</v>
      </c>
      <c r="AG14754" s="1">
        <v>52.2</v>
      </c>
      <c r="AH14754" s="1">
        <v>49.3</v>
      </c>
      <c r="AI14754" s="1">
        <v>46.8</v>
      </c>
      <c r="AJ14754" s="1">
        <v>44.5</v>
      </c>
      <c r="AK14754" s="1">
        <v>42.4</v>
      </c>
      <c r="AL14754" s="1">
        <v>40.5</v>
      </c>
      <c r="AM14754" s="1">
        <v>38.799999999999997</v>
      </c>
      <c r="AN14754" s="1">
        <v>37.299999999999997</v>
      </c>
      <c r="AO14754" s="1">
        <v>35.799999999999997</v>
      </c>
      <c r="AP14754" s="1">
        <v>34.5</v>
      </c>
      <c r="AQ14754" s="1">
        <v>33.200000000000003</v>
      </c>
      <c r="AR14754" s="1">
        <v>32.1</v>
      </c>
      <c r="AS14754" s="1">
        <v>31</v>
      </c>
      <c r="AT14754" s="1">
        <v>30</v>
      </c>
      <c r="AU14754" s="1">
        <v>29.1</v>
      </c>
      <c r="AV14754" s="1">
        <v>28.3</v>
      </c>
      <c r="AW14754" s="1">
        <v>27.6</v>
      </c>
      <c r="AX14754" s="1">
        <v>26.8</v>
      </c>
      <c r="AY14754" s="1">
        <v>26.1</v>
      </c>
      <c r="AZ14754" s="1">
        <v>25.4</v>
      </c>
      <c r="BA14754" s="1">
        <v>24.8</v>
      </c>
      <c r="BB14754" s="1">
        <v>24.2</v>
      </c>
      <c r="BC14754" s="1">
        <v>23.6</v>
      </c>
      <c r="BD14754" s="1">
        <v>23.2</v>
      </c>
      <c r="BE14754" s="1">
        <v>22.8</v>
      </c>
      <c r="BF14754" s="1">
        <v>22.4</v>
      </c>
      <c r="BG14754" s="1">
        <v>22.1</v>
      </c>
      <c r="BH14754" s="1">
        <v>21.8</v>
      </c>
      <c r="BI14754" s="1">
        <v>21.4</v>
      </c>
      <c r="BJ14754" s="1">
        <v>21</v>
      </c>
      <c r="BK14754" s="1">
        <v>20.5</v>
      </c>
      <c r="BL14754" s="1">
        <v>19.899999999999999</v>
      </c>
      <c r="BM14754" s="1">
        <v>19.399999999999999</v>
      </c>
    </row>
    <row r="14755" spans="2:65" x14ac:dyDescent="0.2">
      <c r="B14755" s="1" t="s">
        <v>454</v>
      </c>
      <c r="C14755" s="1" t="s">
        <v>455</v>
      </c>
      <c r="D14755" s="1" t="s">
        <v>597</v>
      </c>
      <c r="E14755" s="1" t="s">
        <v>598</v>
      </c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1"/>
      <c r="U14755" s="1"/>
      <c r="V14755" s="1"/>
      <c r="W14755" s="1"/>
      <c r="X14755" s="1"/>
      <c r="Y14755" s="1"/>
      <c r="Z14755" s="1"/>
      <c r="AA14755" s="1"/>
      <c r="AB14755" s="1"/>
      <c r="AC14755" s="1"/>
      <c r="AD14755" s="1"/>
      <c r="AE14755" s="1"/>
      <c r="AF14755" s="1"/>
      <c r="AG14755" s="1"/>
      <c r="AH14755" s="1"/>
      <c r="AI14755" s="1"/>
      <c r="AJ14755" s="1"/>
      <c r="AK14755" s="1"/>
      <c r="AL14755" s="1"/>
      <c r="AM14755" s="1"/>
      <c r="AN14755" s="1"/>
      <c r="AO14755" s="1">
        <v>87.460342407226605</v>
      </c>
      <c r="AP14755" s="1">
        <v>87.025192260742202</v>
      </c>
      <c r="AQ14755" s="1">
        <v>86.204170227050795</v>
      </c>
      <c r="AR14755" s="1"/>
      <c r="AS14755" s="1">
        <v>94.235893249511705</v>
      </c>
      <c r="AT14755" s="1">
        <v>94.146797180175795</v>
      </c>
      <c r="AU14755" s="1">
        <v>95.707962036132798</v>
      </c>
      <c r="AV14755" s="1">
        <v>92.853927612304702</v>
      </c>
      <c r="AW14755" s="1">
        <v>97.400489807128906</v>
      </c>
      <c r="AX14755" s="1">
        <v>90.432640075683594</v>
      </c>
      <c r="AY14755" s="1">
        <v>92.985481262207003</v>
      </c>
      <c r="AZ14755" s="1"/>
      <c r="BA14755" s="1">
        <v>86.139076232910199</v>
      </c>
      <c r="BB14755" s="1">
        <v>87.796051025390597</v>
      </c>
      <c r="BC14755" s="1">
        <v>89.847923278808594</v>
      </c>
      <c r="BD14755" s="1">
        <v>95.002838134765597</v>
      </c>
      <c r="BE14755" s="1">
        <v>91.795951843261705</v>
      </c>
      <c r="BF14755" s="1">
        <v>92.234016418457003</v>
      </c>
      <c r="BG14755" s="1">
        <v>96.006202697753906</v>
      </c>
      <c r="BH14755" s="1">
        <v>100.054969787598</v>
      </c>
      <c r="BI14755" s="1">
        <v>99.071823120117202</v>
      </c>
      <c r="BJ14755" s="1">
        <v>97.056930541992202</v>
      </c>
      <c r="BK14755" s="1">
        <v>99.825439453125</v>
      </c>
      <c r="BL14755" s="1">
        <v>96.8525390625</v>
      </c>
      <c r="BM14755" s="1">
        <v>96.322479248046903</v>
      </c>
    </row>
    <row r="14756" spans="2:65" x14ac:dyDescent="0.2">
      <c r="B14756" s="1" t="s">
        <v>454</v>
      </c>
      <c r="C14756" s="1" t="s">
        <v>455</v>
      </c>
      <c r="D14756" s="1" t="s">
        <v>599</v>
      </c>
      <c r="E14756" s="1" t="s">
        <v>600</v>
      </c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1"/>
      <c r="U14756" s="1"/>
      <c r="V14756" s="1"/>
      <c r="W14756" s="1"/>
      <c r="X14756" s="1"/>
      <c r="Y14756" s="1"/>
      <c r="Z14756" s="1"/>
      <c r="AA14756" s="1"/>
      <c r="AB14756" s="1"/>
      <c r="AC14756" s="1"/>
      <c r="AD14756" s="1"/>
      <c r="AE14756" s="1"/>
      <c r="AF14756" s="1"/>
      <c r="AG14756" s="1"/>
      <c r="AH14756" s="1"/>
      <c r="AI14756" s="1"/>
      <c r="AJ14756" s="1"/>
      <c r="AK14756" s="1"/>
      <c r="AL14756" s="1"/>
      <c r="AM14756" s="1"/>
      <c r="AN14756" s="1"/>
      <c r="AO14756" s="1">
        <v>0.97807002067565896</v>
      </c>
      <c r="AP14756" s="1">
        <v>0.98559999465942405</v>
      </c>
      <c r="AQ14756" s="1">
        <v>0.99871999025344804</v>
      </c>
      <c r="AR14756" s="1"/>
      <c r="AS14756" s="1">
        <v>1.01470994949341</v>
      </c>
      <c r="AT14756" s="1">
        <v>1.0250999927520801</v>
      </c>
      <c r="AU14756" s="1">
        <v>1.0388000011444101</v>
      </c>
      <c r="AV14756" s="1">
        <v>1.0326399803161601</v>
      </c>
      <c r="AW14756" s="1">
        <v>1.03024005889893</v>
      </c>
      <c r="AX14756" s="1">
        <v>1.02821004390717</v>
      </c>
      <c r="AY14756" s="1">
        <v>1.0275199413299601</v>
      </c>
      <c r="AZ14756" s="1">
        <v>1.0385799407959</v>
      </c>
      <c r="BA14756" s="1">
        <v>1.0408899784088099</v>
      </c>
      <c r="BB14756" s="1">
        <v>1.04363000392914</v>
      </c>
      <c r="BC14756" s="1">
        <v>1.0420900583267201</v>
      </c>
      <c r="BD14756" s="1">
        <v>1.04223001003265</v>
      </c>
      <c r="BE14756" s="1">
        <v>1.0587500333786</v>
      </c>
      <c r="BF14756" s="1">
        <v>1.0510400533676101</v>
      </c>
      <c r="BG14756" s="1">
        <v>1.0599000453948999</v>
      </c>
      <c r="BH14756" s="1">
        <v>1.0562000274658201</v>
      </c>
      <c r="BI14756" s="1">
        <v>1.05896997451782</v>
      </c>
      <c r="BJ14756" s="1">
        <v>1.060879945755</v>
      </c>
      <c r="BK14756" s="1">
        <v>1.05642998218536</v>
      </c>
      <c r="BL14756" s="1">
        <v>1.0617599487304701</v>
      </c>
      <c r="BM14756" s="1">
        <v>1.0581200122833301</v>
      </c>
    </row>
    <row r="14757" spans="2:65" x14ac:dyDescent="0.2">
      <c r="B14757" s="1" t="s">
        <v>454</v>
      </c>
      <c r="C14757" s="1" t="s">
        <v>455</v>
      </c>
      <c r="D14757" s="1" t="s">
        <v>616</v>
      </c>
      <c r="E14757" s="1" t="s">
        <v>615</v>
      </c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1"/>
      <c r="U14757" s="1"/>
      <c r="V14757" s="1"/>
      <c r="W14757" s="1"/>
      <c r="X14757" s="1"/>
      <c r="Y14757" s="1"/>
      <c r="Z14757" s="1"/>
      <c r="AA14757" s="1"/>
      <c r="AB14757" s="1"/>
      <c r="AC14757" s="1"/>
      <c r="AD14757" s="1"/>
      <c r="AE14757" s="1"/>
      <c r="AF14757" s="1"/>
      <c r="AG14757" s="1"/>
      <c r="AH14757" s="1"/>
      <c r="AI14757" s="1"/>
      <c r="AJ14757" s="1"/>
      <c r="AK14757" s="1"/>
      <c r="AL14757" s="1"/>
      <c r="AM14757" s="1"/>
      <c r="AN14757" s="1">
        <v>13.262758062814337</v>
      </c>
      <c r="AO14757" s="1">
        <v>11.819178749847691</v>
      </c>
      <c r="AP14757" s="1">
        <v>13.016189582355702</v>
      </c>
      <c r="AQ14757" s="1">
        <v>11.418160540454279</v>
      </c>
      <c r="AR14757" s="1">
        <v>11.713948571709523</v>
      </c>
      <c r="AS14757" s="1">
        <v>10.650402697134295</v>
      </c>
      <c r="AT14757" s="1">
        <v>9.681008902077151</v>
      </c>
      <c r="AU14757" s="1">
        <v>8.4721632489946792</v>
      </c>
      <c r="AV14757" s="1">
        <v>8.031947803588503</v>
      </c>
      <c r="AW14757" s="1">
        <v>6.980846774193548</v>
      </c>
      <c r="AX14757" s="1">
        <v>11.140318481023655</v>
      </c>
      <c r="AY14757" s="1">
        <v>8.9899916109019262</v>
      </c>
      <c r="AZ14757" s="1">
        <v>11.386795804274255</v>
      </c>
      <c r="BA14757" s="1">
        <v>8.9258386780611101</v>
      </c>
      <c r="BB14757" s="1">
        <v>10.128036769533814</v>
      </c>
      <c r="BC14757" s="1">
        <v>10.021395797519077</v>
      </c>
      <c r="BD14757" s="1">
        <v>9.0027371791561226</v>
      </c>
      <c r="BE14757" s="1">
        <v>8.3424964911810182</v>
      </c>
      <c r="BF14757" s="1">
        <v>8.1058943022836747</v>
      </c>
      <c r="BG14757" s="1">
        <v>7.5986829935999411</v>
      </c>
      <c r="BH14757" s="1">
        <v>7.8350500725533792</v>
      </c>
      <c r="BI14757" s="1">
        <v>7.4088918152930061</v>
      </c>
      <c r="BJ14757" s="1">
        <v>7.6038272294130627</v>
      </c>
      <c r="BK14757" s="1">
        <v>7.0405505952380958</v>
      </c>
      <c r="BL14757" s="1">
        <v>7.3596451347332978</v>
      </c>
      <c r="BM14757" s="1"/>
    </row>
    <row r="14758" spans="2:65" x14ac:dyDescent="0.2">
      <c r="B14758" s="1" t="s">
        <v>454</v>
      </c>
      <c r="C14758" s="1" t="s">
        <v>455</v>
      </c>
      <c r="D14758" s="1" t="s">
        <v>618</v>
      </c>
      <c r="E14758" s="1" t="s">
        <v>617</v>
      </c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1"/>
      <c r="U14758" s="1"/>
      <c r="V14758" s="1"/>
      <c r="W14758" s="1"/>
      <c r="X14758" s="1"/>
      <c r="Y14758" s="1"/>
      <c r="Z14758" s="1"/>
      <c r="AA14758" s="1"/>
      <c r="AB14758" s="1"/>
      <c r="AC14758" s="1"/>
      <c r="AD14758" s="1"/>
      <c r="AE14758" s="1"/>
      <c r="AF14758" s="1"/>
      <c r="AG14758" s="1"/>
      <c r="AH14758" s="1"/>
      <c r="AI14758" s="1"/>
      <c r="AJ14758" s="1"/>
      <c r="AK14758" s="1"/>
      <c r="AL14758" s="1"/>
      <c r="AM14758" s="1"/>
      <c r="AN14758" s="1"/>
      <c r="AO14758" s="1"/>
      <c r="AP14758" s="1"/>
      <c r="AQ14758" s="1"/>
      <c r="AR14758" s="1"/>
      <c r="AS14758" s="1"/>
      <c r="AT14758" s="1"/>
      <c r="AU14758" s="1"/>
      <c r="AV14758" s="1"/>
      <c r="AW14758" s="1"/>
      <c r="AX14758" s="1"/>
      <c r="AY14758" s="1"/>
      <c r="AZ14758" s="1"/>
      <c r="BA14758" s="1"/>
      <c r="BB14758" s="1"/>
      <c r="BC14758" s="1"/>
      <c r="BD14758" s="1"/>
      <c r="BE14758" s="1"/>
      <c r="BF14758" s="1"/>
      <c r="BG14758" s="1"/>
      <c r="BH14758" s="1"/>
      <c r="BI14758" s="1"/>
      <c r="BJ14758" s="1"/>
      <c r="BK14758" s="1"/>
      <c r="BL14758" s="1"/>
      <c r="BM14758" s="1"/>
    </row>
    <row r="14759" spans="2:65" x14ac:dyDescent="0.2">
      <c r="B14759" s="1" t="s">
        <v>454</v>
      </c>
      <c r="C14759" s="1" t="s">
        <v>455</v>
      </c>
      <c r="D14759" s="1" t="s">
        <v>620</v>
      </c>
      <c r="E14759" s="1" t="s">
        <v>619</v>
      </c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1"/>
      <c r="U14759" s="1"/>
      <c r="V14759" s="1"/>
      <c r="W14759" s="1"/>
      <c r="X14759" s="1"/>
      <c r="Y14759" s="1"/>
      <c r="Z14759" s="1"/>
      <c r="AA14759" s="1"/>
      <c r="AB14759" s="1"/>
      <c r="AC14759" s="1"/>
      <c r="AD14759" s="1"/>
      <c r="AE14759" s="1"/>
      <c r="AF14759" s="1"/>
      <c r="AG14759" s="1"/>
      <c r="AH14759" s="1"/>
      <c r="AI14759" s="1"/>
      <c r="AJ14759" s="1"/>
      <c r="AK14759" s="1"/>
      <c r="AL14759" s="1"/>
      <c r="AM14759" s="1"/>
      <c r="AN14759" s="1"/>
      <c r="AO14759" s="1"/>
      <c r="AP14759" s="1"/>
      <c r="AQ14759" s="1"/>
      <c r="AR14759" s="1"/>
      <c r="AS14759" s="1"/>
      <c r="AT14759" s="1"/>
      <c r="AU14759" s="1"/>
      <c r="AV14759" s="1"/>
      <c r="AW14759" s="1"/>
      <c r="AX14759" s="1"/>
      <c r="AY14759" s="1"/>
      <c r="AZ14759" s="1"/>
      <c r="BA14759" s="1"/>
      <c r="BB14759" s="1"/>
      <c r="BC14759" s="1"/>
      <c r="BD14759" s="1"/>
      <c r="BE14759" s="1"/>
      <c r="BF14759" s="1"/>
      <c r="BG14759" s="1"/>
      <c r="BH14759" s="1"/>
      <c r="BI14759" s="1"/>
      <c r="BJ14759" s="1"/>
      <c r="BK14759" s="1"/>
      <c r="BL14759" s="1"/>
      <c r="BM14759" s="1">
        <v>117</v>
      </c>
    </row>
    <row r="14760" spans="2:65" x14ac:dyDescent="0.2">
      <c r="B14760" s="1" t="s">
        <v>454</v>
      </c>
      <c r="C14760" s="1" t="s">
        <v>455</v>
      </c>
      <c r="D14760" s="1" t="s">
        <v>622</v>
      </c>
      <c r="E14760" s="1" t="s">
        <v>621</v>
      </c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1"/>
      <c r="U14760" s="1"/>
      <c r="V14760" s="1"/>
      <c r="W14760" s="1"/>
      <c r="X14760" s="1"/>
      <c r="Y14760" s="1"/>
      <c r="Z14760" s="1"/>
      <c r="AA14760" s="1"/>
      <c r="AB14760" s="1"/>
      <c r="AC14760" s="1"/>
      <c r="AD14760" s="1"/>
      <c r="AE14760" s="1"/>
      <c r="AF14760" s="1"/>
      <c r="AG14760" s="1"/>
      <c r="AH14760" s="1"/>
      <c r="AI14760" s="1"/>
      <c r="AJ14760" s="1"/>
      <c r="AK14760" s="1"/>
      <c r="AL14760" s="1"/>
      <c r="AM14760" s="1"/>
      <c r="AN14760" s="1"/>
      <c r="AO14760" s="1"/>
      <c r="AP14760" s="1"/>
      <c r="AQ14760" s="1"/>
      <c r="AR14760" s="1"/>
      <c r="AS14760" s="1"/>
      <c r="AT14760" s="1"/>
      <c r="AU14760" s="1"/>
      <c r="AV14760" s="1"/>
      <c r="AW14760" s="1"/>
      <c r="AX14760" s="1"/>
      <c r="AY14760" s="1"/>
      <c r="AZ14760" s="1"/>
      <c r="BA14760" s="1"/>
      <c r="BB14760" s="1"/>
      <c r="BC14760" s="1"/>
      <c r="BD14760" s="1"/>
      <c r="BE14760" s="1"/>
      <c r="BF14760" s="1"/>
      <c r="BG14760" s="1"/>
      <c r="BH14760" s="1"/>
      <c r="BI14760" s="1"/>
      <c r="BJ14760" s="1"/>
      <c r="BK14760" s="1"/>
      <c r="BL14760" s="1"/>
      <c r="BM14760" s="1"/>
    </row>
    <row r="14761" spans="2:65" x14ac:dyDescent="0.2">
      <c r="B14761" s="1" t="s">
        <v>454</v>
      </c>
      <c r="C14761" s="1" t="s">
        <v>455</v>
      </c>
      <c r="D14761" s="1" t="s">
        <v>624</v>
      </c>
      <c r="E14761" s="1" t="s">
        <v>623</v>
      </c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1"/>
      <c r="U14761" s="1"/>
      <c r="V14761" s="1"/>
      <c r="W14761" s="1"/>
      <c r="X14761" s="1"/>
      <c r="Y14761" s="1"/>
      <c r="Z14761" s="1"/>
      <c r="AA14761" s="1"/>
      <c r="AB14761" s="1"/>
      <c r="AC14761" s="1"/>
      <c r="AD14761" s="1"/>
      <c r="AE14761" s="1"/>
      <c r="AF14761" s="1"/>
      <c r="AG14761" s="1"/>
      <c r="AH14761" s="1"/>
      <c r="AI14761" s="1"/>
      <c r="AJ14761" s="1"/>
      <c r="AK14761" s="1"/>
      <c r="AL14761" s="1"/>
      <c r="AM14761" s="1"/>
      <c r="AN14761" s="1"/>
      <c r="AO14761" s="1"/>
      <c r="AP14761" s="1"/>
      <c r="AQ14761" s="1"/>
      <c r="AR14761" s="1"/>
      <c r="AS14761" s="1"/>
      <c r="AT14761" s="1"/>
      <c r="AU14761" s="1"/>
      <c r="AV14761" s="1"/>
      <c r="AW14761" s="1"/>
      <c r="AX14761" s="1"/>
      <c r="AY14761" s="1"/>
      <c r="AZ14761" s="1"/>
      <c r="BA14761" s="1"/>
      <c r="BB14761" s="1"/>
      <c r="BC14761" s="1"/>
      <c r="BD14761" s="1"/>
      <c r="BE14761" s="1"/>
      <c r="BF14761" s="1"/>
      <c r="BG14761" s="1"/>
      <c r="BH14761" s="1"/>
      <c r="BI14761" s="1"/>
      <c r="BJ14761" s="1"/>
      <c r="BK14761" s="1"/>
      <c r="BL14761" s="1"/>
      <c r="BM14761" s="1"/>
    </row>
    <row r="14762" spans="2:65" x14ac:dyDescent="0.2">
      <c r="B14762" s="1" t="s">
        <v>454</v>
      </c>
      <c r="C14762" s="1" t="s">
        <v>455</v>
      </c>
      <c r="D14762" s="1" t="s">
        <v>626</v>
      </c>
      <c r="E14762" s="1" t="s">
        <v>625</v>
      </c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1"/>
      <c r="U14762" s="1"/>
      <c r="V14762" s="1"/>
      <c r="W14762" s="1"/>
      <c r="X14762" s="1"/>
      <c r="Y14762" s="1"/>
      <c r="Z14762" s="1"/>
      <c r="AA14762" s="1"/>
      <c r="AB14762" s="1"/>
      <c r="AC14762" s="1"/>
      <c r="AD14762" s="1"/>
      <c r="AE14762" s="1"/>
      <c r="AF14762" s="1"/>
      <c r="AG14762" s="1"/>
      <c r="AH14762" s="1"/>
      <c r="AI14762" s="1"/>
      <c r="AJ14762" s="1"/>
      <c r="AK14762" s="1"/>
      <c r="AL14762" s="1"/>
      <c r="AM14762" s="1"/>
      <c r="AN14762" s="1"/>
      <c r="AO14762" s="1"/>
      <c r="AP14762" s="1"/>
      <c r="AQ14762" s="1"/>
      <c r="AR14762" s="1"/>
      <c r="AS14762" s="1"/>
      <c r="AT14762" s="1"/>
      <c r="AU14762" s="1"/>
      <c r="AV14762" s="1"/>
      <c r="AW14762" s="1"/>
      <c r="AX14762" s="1"/>
      <c r="AY14762" s="1"/>
      <c r="AZ14762" s="1"/>
      <c r="BA14762" s="1"/>
      <c r="BB14762" s="1"/>
      <c r="BC14762" s="1"/>
      <c r="BD14762" s="1"/>
      <c r="BE14762" s="1"/>
      <c r="BF14762" s="1"/>
      <c r="BG14762" s="1"/>
      <c r="BH14762" s="1"/>
      <c r="BI14762" s="1"/>
      <c r="BJ14762" s="1"/>
      <c r="BK14762" s="1">
        <v>8.3592518432039</v>
      </c>
      <c r="BL14762" s="1">
        <v>8.3592518432039</v>
      </c>
      <c r="BM14762" s="1"/>
    </row>
    <row r="14763" spans="2:65" x14ac:dyDescent="0.2">
      <c r="B14763" s="1" t="s">
        <v>454</v>
      </c>
      <c r="C14763" s="1" t="s">
        <v>455</v>
      </c>
      <c r="D14763" s="1" t="s">
        <v>628</v>
      </c>
      <c r="E14763" s="1" t="s">
        <v>627</v>
      </c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1"/>
      <c r="U14763" s="1"/>
      <c r="V14763" s="1"/>
      <c r="W14763" s="1"/>
      <c r="X14763" s="1"/>
      <c r="Y14763" s="1"/>
      <c r="Z14763" s="1"/>
      <c r="AA14763" s="1"/>
      <c r="AB14763" s="1"/>
      <c r="AC14763" s="1"/>
      <c r="AD14763" s="1"/>
      <c r="AE14763" s="1"/>
      <c r="AF14763" s="1"/>
      <c r="AG14763" s="1"/>
      <c r="AH14763" s="1"/>
      <c r="AI14763" s="1"/>
      <c r="AJ14763" s="1"/>
      <c r="AK14763" s="1"/>
      <c r="AL14763" s="1"/>
      <c r="AM14763" s="1"/>
      <c r="AN14763" s="1"/>
      <c r="AO14763" s="1"/>
      <c r="AP14763" s="1"/>
      <c r="AQ14763" s="1"/>
      <c r="AR14763" s="1"/>
      <c r="AS14763" s="1"/>
      <c r="AT14763" s="1"/>
      <c r="AU14763" s="1"/>
      <c r="AV14763" s="1"/>
      <c r="AW14763" s="1"/>
      <c r="AX14763" s="1"/>
      <c r="AY14763" s="1"/>
      <c r="AZ14763" s="1"/>
      <c r="BA14763" s="1"/>
      <c r="BB14763" s="1"/>
      <c r="BC14763" s="1"/>
      <c r="BD14763" s="1"/>
      <c r="BE14763" s="1"/>
      <c r="BF14763" s="1"/>
      <c r="BG14763" s="1"/>
      <c r="BH14763" s="1"/>
      <c r="BI14763" s="1"/>
      <c r="BJ14763" s="1"/>
      <c r="BK14763" s="1"/>
      <c r="BL14763" s="1"/>
      <c r="BM14763" s="1"/>
    </row>
    <row r="14764" spans="2:65" x14ac:dyDescent="0.2">
      <c r="B14764" s="1" t="s">
        <v>454</v>
      </c>
      <c r="C14764" s="1" t="s">
        <v>455</v>
      </c>
      <c r="D14764" s="1" t="s">
        <v>630</v>
      </c>
      <c r="E14764" s="1" t="s">
        <v>629</v>
      </c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1"/>
      <c r="U14764" s="1"/>
      <c r="V14764" s="1"/>
      <c r="W14764" s="1"/>
      <c r="X14764" s="1"/>
      <c r="Y14764" s="1"/>
      <c r="Z14764" s="1"/>
      <c r="AA14764" s="1"/>
      <c r="AB14764" s="1"/>
      <c r="AC14764" s="1"/>
      <c r="AD14764" s="1"/>
      <c r="AE14764" s="1"/>
      <c r="AF14764" s="1"/>
      <c r="AG14764" s="1"/>
      <c r="AH14764" s="1"/>
      <c r="AI14764" s="1"/>
      <c r="AJ14764" s="1"/>
      <c r="AK14764" s="1"/>
      <c r="AL14764" s="1"/>
      <c r="AM14764" s="1"/>
      <c r="AN14764" s="1"/>
      <c r="AO14764" s="1"/>
      <c r="AP14764" s="1"/>
      <c r="AQ14764" s="1"/>
      <c r="AR14764" s="1"/>
      <c r="AS14764" s="1"/>
      <c r="AT14764" s="1"/>
      <c r="AU14764" s="1">
        <v>0.26900000000000002</v>
      </c>
      <c r="AV14764" s="1"/>
      <c r="AW14764" s="1"/>
      <c r="AX14764" s="1"/>
      <c r="AY14764" s="1">
        <v>0.40799999999999997</v>
      </c>
      <c r="AZ14764" s="1"/>
      <c r="BA14764" s="1"/>
      <c r="BB14764" s="1"/>
      <c r="BC14764" s="1"/>
      <c r="BD14764" s="1"/>
      <c r="BE14764" s="1"/>
      <c r="BF14764" s="1"/>
      <c r="BG14764" s="1"/>
      <c r="BH14764" s="1"/>
      <c r="BI14764" s="1"/>
      <c r="BJ14764" s="1"/>
      <c r="BK14764" s="1"/>
      <c r="BL14764" s="1"/>
      <c r="BM14764" s="1"/>
    </row>
    <row r="14765" spans="2:65" x14ac:dyDescent="0.2">
      <c r="B14765" s="1" t="s">
        <v>454</v>
      </c>
      <c r="C14765" s="1" t="s">
        <v>455</v>
      </c>
      <c r="D14765" s="1" t="s">
        <v>632</v>
      </c>
      <c r="E14765" s="1" t="s">
        <v>631</v>
      </c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1"/>
      <c r="U14765" s="1"/>
      <c r="V14765" s="1"/>
      <c r="W14765" s="1"/>
      <c r="X14765" s="1"/>
      <c r="Y14765" s="1"/>
      <c r="Z14765" s="1"/>
      <c r="AA14765" s="1"/>
      <c r="AB14765" s="1"/>
      <c r="AC14765" s="1"/>
      <c r="AD14765" s="1"/>
      <c r="AE14765" s="1"/>
      <c r="AF14765" s="1"/>
      <c r="AG14765" s="1"/>
      <c r="AH14765" s="1"/>
      <c r="AI14765" s="1"/>
      <c r="AJ14765" s="1"/>
      <c r="AK14765" s="1"/>
      <c r="AL14765" s="1"/>
      <c r="AM14765" s="1"/>
      <c r="AN14765" s="1"/>
      <c r="AO14765" s="1"/>
      <c r="AP14765" s="1"/>
      <c r="AQ14765" s="1"/>
      <c r="AR14765" s="1"/>
      <c r="AS14765" s="1"/>
      <c r="AT14765" s="1"/>
      <c r="AU14765" s="1"/>
      <c r="AV14765" s="1"/>
      <c r="AW14765" s="1"/>
      <c r="AX14765" s="1"/>
      <c r="AY14765" s="1"/>
      <c r="AZ14765" s="1"/>
      <c r="BA14765" s="1"/>
      <c r="BB14765" s="1"/>
      <c r="BC14765" s="1"/>
      <c r="BD14765" s="1"/>
      <c r="BE14765" s="1"/>
      <c r="BF14765" s="1"/>
      <c r="BG14765" s="1"/>
      <c r="BH14765" s="1"/>
      <c r="BI14765" s="1"/>
      <c r="BJ14765" s="1"/>
      <c r="BK14765" s="1"/>
      <c r="BL14765" s="1"/>
      <c r="BM14765" s="1"/>
    </row>
    <row r="14766" spans="2:65" x14ac:dyDescent="0.2">
      <c r="B14766" s="1" t="s">
        <v>454</v>
      </c>
      <c r="C14766" s="1" t="s">
        <v>455</v>
      </c>
      <c r="D14766" s="1" t="s">
        <v>634</v>
      </c>
      <c r="E14766" s="1" t="s">
        <v>633</v>
      </c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1"/>
      <c r="U14766" s="1"/>
      <c r="V14766" s="1"/>
      <c r="W14766" s="1"/>
      <c r="X14766" s="1"/>
      <c r="Y14766" s="1"/>
      <c r="Z14766" s="1"/>
      <c r="AA14766" s="1"/>
      <c r="AB14766" s="1"/>
      <c r="AC14766" s="1"/>
      <c r="AD14766" s="1"/>
      <c r="AE14766" s="1"/>
      <c r="AF14766" s="1"/>
      <c r="AG14766" s="1"/>
      <c r="AH14766" s="1"/>
      <c r="AI14766" s="1"/>
      <c r="AJ14766" s="1">
        <v>0.53665771500000004</v>
      </c>
      <c r="AK14766" s="1"/>
      <c r="AL14766" s="1"/>
      <c r="AM14766" s="1"/>
      <c r="AN14766" s="1"/>
      <c r="AO14766" s="1"/>
      <c r="AP14766" s="1"/>
      <c r="AQ14766" s="1"/>
      <c r="AR14766" s="1"/>
      <c r="AS14766" s="1"/>
      <c r="AT14766" s="1">
        <v>0.55854264600000003</v>
      </c>
      <c r="AU14766" s="1"/>
      <c r="AV14766" s="1"/>
      <c r="AW14766" s="1"/>
      <c r="AX14766" s="1"/>
      <c r="AY14766" s="1"/>
      <c r="AZ14766" s="1"/>
      <c r="BA14766" s="1"/>
      <c r="BB14766" s="1"/>
      <c r="BC14766" s="1"/>
      <c r="BD14766" s="1">
        <v>0.55385543699999995</v>
      </c>
    </row>
    <row r="14767" spans="2:65" x14ac:dyDescent="0.2">
      <c r="B14767" s="1" t="s">
        <v>454</v>
      </c>
      <c r="C14767" s="1" t="s">
        <v>455</v>
      </c>
      <c r="D14767" s="1" t="s">
        <v>636</v>
      </c>
      <c r="E14767" s="1" t="s">
        <v>635</v>
      </c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1"/>
      <c r="U14767" s="1"/>
      <c r="V14767" s="1"/>
      <c r="W14767" s="1"/>
      <c r="X14767" s="1"/>
      <c r="Y14767" s="1"/>
      <c r="Z14767" s="1"/>
      <c r="AA14767" s="1"/>
      <c r="AB14767" s="1"/>
      <c r="AC14767" s="1"/>
      <c r="AD14767" s="1"/>
      <c r="AE14767" s="1"/>
      <c r="AF14767" s="1"/>
      <c r="AG14767" s="1"/>
      <c r="AH14767" s="1"/>
      <c r="AI14767" s="1"/>
      <c r="AJ14767" s="1">
        <v>0.263575169</v>
      </c>
      <c r="AK14767" s="1"/>
      <c r="AL14767" s="1"/>
      <c r="AM14767" s="1"/>
      <c r="AN14767" s="1"/>
      <c r="AO14767" s="1"/>
      <c r="AP14767" s="1"/>
      <c r="AQ14767" s="1"/>
      <c r="AR14767" s="1"/>
      <c r="AS14767" s="1"/>
      <c r="AT14767" s="1">
        <v>0.27532381099999997</v>
      </c>
      <c r="AU14767" s="1"/>
      <c r="AV14767" s="1"/>
      <c r="AW14767" s="1"/>
      <c r="AX14767" s="1"/>
      <c r="AY14767" s="1"/>
      <c r="AZ14767" s="1"/>
      <c r="BA14767" s="1"/>
      <c r="BB14767" s="1"/>
      <c r="BC14767" s="1"/>
      <c r="BD14767" s="1">
        <v>0.27599654499999998</v>
      </c>
    </row>
    <row r="14768" spans="2:65" x14ac:dyDescent="0.2">
      <c r="B14768" s="1" t="s">
        <v>454</v>
      </c>
      <c r="C14768" s="1" t="s">
        <v>455</v>
      </c>
      <c r="D14768" s="1" t="s">
        <v>638</v>
      </c>
      <c r="E14768" s="1" t="s">
        <v>637</v>
      </c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1"/>
      <c r="U14768" s="1"/>
      <c r="V14768" s="1"/>
      <c r="W14768" s="1"/>
      <c r="X14768" s="1"/>
      <c r="Y14768" s="1"/>
      <c r="Z14768" s="1"/>
      <c r="AA14768" s="1"/>
      <c r="AB14768" s="1"/>
      <c r="AC14768" s="1"/>
      <c r="AD14768" s="1"/>
      <c r="AE14768" s="1"/>
      <c r="AF14768" s="1"/>
      <c r="AG14768" s="1"/>
      <c r="AH14768" s="1"/>
      <c r="AI14768" s="1"/>
      <c r="AJ14768" s="1">
        <v>0.27308254599999998</v>
      </c>
      <c r="AK14768" s="1"/>
      <c r="AL14768" s="1"/>
      <c r="AM14768" s="1"/>
      <c r="AN14768" s="1"/>
      <c r="AO14768" s="1"/>
      <c r="AP14768" s="1"/>
      <c r="AQ14768" s="1"/>
      <c r="AR14768" s="1"/>
      <c r="AS14768" s="1"/>
      <c r="AT14768" s="1">
        <v>0.283218835</v>
      </c>
      <c r="AU14768" s="1"/>
      <c r="AV14768" s="1"/>
      <c r="AW14768" s="1"/>
      <c r="AX14768" s="1"/>
      <c r="AY14768" s="1"/>
      <c r="AZ14768" s="1"/>
      <c r="BA14768" s="1"/>
      <c r="BB14768" s="1"/>
      <c r="BC14768" s="1"/>
      <c r="BD14768" s="1">
        <v>0.27785889200000002</v>
      </c>
    </row>
    <row r="14769" spans="2:62" x14ac:dyDescent="0.2">
      <c r="B14769" s="1" t="s">
        <v>454</v>
      </c>
      <c r="C14769" s="1" t="s">
        <v>455</v>
      </c>
      <c r="D14769" s="1" t="s">
        <v>640</v>
      </c>
      <c r="E14769" s="1" t="s">
        <v>639</v>
      </c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1"/>
      <c r="U14769" s="1"/>
      <c r="V14769" s="1"/>
      <c r="W14769" s="1"/>
      <c r="X14769" s="1"/>
      <c r="Y14769" s="1"/>
      <c r="Z14769" s="1"/>
      <c r="AA14769" s="1"/>
      <c r="AB14769" s="1"/>
      <c r="AC14769" s="1"/>
      <c r="AD14769" s="1"/>
      <c r="AE14769" s="1"/>
      <c r="AF14769" s="1"/>
      <c r="AG14769" s="1"/>
      <c r="AH14769" s="1"/>
      <c r="AI14769" s="1"/>
      <c r="AJ14769" s="1"/>
      <c r="AK14769" s="1"/>
      <c r="AL14769" s="1"/>
      <c r="AM14769" s="1"/>
      <c r="AN14769" s="1"/>
      <c r="AO14769" s="1"/>
      <c r="AP14769" s="1"/>
      <c r="AQ14769" s="1"/>
      <c r="AR14769" s="1"/>
      <c r="AS14769" s="1"/>
      <c r="AT14769" s="1"/>
      <c r="AU14769" s="1"/>
      <c r="AV14769" s="1"/>
      <c r="AW14769" s="1"/>
      <c r="AX14769" s="1"/>
      <c r="AY14769" s="1"/>
      <c r="AZ14769" s="1"/>
      <c r="BA14769" s="1"/>
      <c r="BB14769" s="1"/>
      <c r="BC14769" s="1"/>
      <c r="BD14769" s="1"/>
    </row>
    <row r="14770" spans="2:62" x14ac:dyDescent="0.2">
      <c r="B14770" s="1" t="s">
        <v>454</v>
      </c>
      <c r="C14770" s="1" t="s">
        <v>455</v>
      </c>
      <c r="D14770" s="1" t="s">
        <v>642</v>
      </c>
      <c r="E14770" s="1" t="s">
        <v>641</v>
      </c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1"/>
      <c r="U14770" s="1"/>
      <c r="V14770" s="1"/>
      <c r="W14770" s="1"/>
      <c r="X14770" s="1"/>
      <c r="Y14770" s="1"/>
      <c r="Z14770" s="1"/>
      <c r="AA14770" s="1"/>
      <c r="AB14770" s="1"/>
      <c r="AC14770" s="1"/>
      <c r="AD14770" s="1"/>
      <c r="AE14770" s="1"/>
      <c r="AF14770" s="1"/>
      <c r="AG14770" s="1"/>
      <c r="AH14770" s="1"/>
      <c r="AI14770" s="1"/>
      <c r="AJ14770" s="1"/>
      <c r="AK14770" s="1"/>
      <c r="AL14770" s="1"/>
      <c r="AM14770" s="1"/>
      <c r="AN14770" s="1"/>
      <c r="AO14770" s="1"/>
      <c r="AP14770" s="1"/>
      <c r="AQ14770" s="1"/>
      <c r="AR14770" s="1"/>
      <c r="AS14770" s="1"/>
      <c r="AT14770" s="1"/>
      <c r="AU14770" s="1"/>
      <c r="AV14770" s="1"/>
      <c r="AW14770" s="1"/>
      <c r="AX14770" s="1"/>
      <c r="AY14770" s="1"/>
      <c r="AZ14770" s="1"/>
      <c r="BA14770" s="1"/>
      <c r="BB14770" s="1"/>
      <c r="BC14770" s="1"/>
      <c r="BD14770" s="1"/>
    </row>
    <row r="14771" spans="2:62" x14ac:dyDescent="0.2">
      <c r="B14771" s="1" t="s">
        <v>454</v>
      </c>
      <c r="C14771" s="1" t="s">
        <v>455</v>
      </c>
      <c r="D14771" s="1" t="s">
        <v>644</v>
      </c>
      <c r="E14771" s="1" t="s">
        <v>643</v>
      </c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1"/>
      <c r="U14771" s="1"/>
      <c r="V14771" s="1"/>
      <c r="W14771" s="1"/>
      <c r="X14771" s="1"/>
      <c r="Y14771" s="1"/>
      <c r="Z14771" s="1"/>
      <c r="AA14771" s="1"/>
      <c r="AB14771" s="1"/>
      <c r="AC14771" s="1"/>
      <c r="AD14771" s="1"/>
      <c r="AE14771" s="1"/>
      <c r="AF14771" s="1"/>
      <c r="AG14771" s="1"/>
      <c r="AH14771" s="1"/>
      <c r="AI14771" s="1"/>
      <c r="AJ14771" s="1"/>
      <c r="AK14771" s="1"/>
      <c r="AL14771" s="1"/>
      <c r="AM14771" s="1"/>
      <c r="AN14771" s="1"/>
      <c r="AO14771" s="1"/>
      <c r="AP14771" s="1"/>
      <c r="AQ14771" s="1"/>
      <c r="AR14771" s="1"/>
      <c r="AS14771" s="1"/>
      <c r="AT14771" s="1"/>
      <c r="AU14771" s="1"/>
      <c r="AV14771" s="1"/>
      <c r="AW14771" s="1"/>
      <c r="AX14771" s="1"/>
      <c r="AY14771" s="1"/>
      <c r="AZ14771" s="1"/>
      <c r="BA14771" s="1"/>
      <c r="BB14771" s="1"/>
      <c r="BC14771" s="1"/>
      <c r="BD14771" s="1"/>
    </row>
    <row r="14772" spans="2:62" x14ac:dyDescent="0.2">
      <c r="B14772" s="1" t="s">
        <v>454</v>
      </c>
      <c r="C14772" s="1" t="s">
        <v>455</v>
      </c>
      <c r="D14772" s="1" t="s">
        <v>646</v>
      </c>
      <c r="E14772" s="1" t="s">
        <v>645</v>
      </c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1"/>
      <c r="U14772" s="1"/>
      <c r="V14772" s="1"/>
      <c r="W14772" s="1"/>
      <c r="X14772" s="1"/>
      <c r="Y14772" s="1"/>
      <c r="Z14772" s="1"/>
      <c r="AA14772" s="1"/>
      <c r="AB14772" s="1"/>
      <c r="AC14772" s="1"/>
      <c r="AD14772" s="1"/>
      <c r="AE14772" s="1"/>
      <c r="AF14772" s="1"/>
      <c r="AG14772" s="1"/>
      <c r="AH14772" s="1"/>
      <c r="AI14772" s="1"/>
      <c r="AJ14772" s="1"/>
      <c r="AK14772" s="1"/>
      <c r="AL14772" s="1"/>
      <c r="AM14772" s="1"/>
      <c r="AN14772" s="1"/>
      <c r="AO14772" s="1"/>
      <c r="AP14772" s="1"/>
      <c r="AQ14772" s="1"/>
      <c r="AR14772" s="1"/>
      <c r="AS14772" s="1"/>
      <c r="AT14772" s="1"/>
      <c r="AU14772" s="1"/>
      <c r="AV14772" s="1"/>
      <c r="AW14772" s="1"/>
      <c r="AX14772" s="1"/>
      <c r="AY14772" s="1"/>
      <c r="AZ14772" s="1"/>
      <c r="BA14772" s="1"/>
      <c r="BB14772" s="1"/>
      <c r="BC14772" s="1"/>
      <c r="BD14772" s="1"/>
    </row>
    <row r="14773" spans="2:62" x14ac:dyDescent="0.2">
      <c r="B14773" s="1" t="s">
        <v>454</v>
      </c>
      <c r="C14773" s="1" t="s">
        <v>455</v>
      </c>
      <c r="D14773" s="1" t="s">
        <v>648</v>
      </c>
      <c r="E14773" s="1" t="s">
        <v>647</v>
      </c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1"/>
      <c r="U14773" s="1"/>
      <c r="V14773" s="1"/>
      <c r="W14773" s="1"/>
      <c r="X14773" s="1"/>
      <c r="Y14773" s="1"/>
      <c r="Z14773" s="1"/>
      <c r="AA14773" s="1"/>
      <c r="AB14773" s="1"/>
      <c r="AC14773" s="1"/>
      <c r="AD14773" s="1"/>
      <c r="AE14773" s="1"/>
      <c r="AF14773" s="1"/>
      <c r="AG14773" s="1"/>
      <c r="AH14773" s="1"/>
      <c r="AI14773" s="1"/>
      <c r="AJ14773" s="1"/>
      <c r="AK14773" s="1"/>
      <c r="AL14773" s="1"/>
      <c r="AM14773" s="1"/>
      <c r="AN14773" s="1"/>
      <c r="AO14773" s="1"/>
      <c r="AP14773" s="1"/>
      <c r="AQ14773" s="1"/>
      <c r="AR14773" s="1"/>
      <c r="AS14773" s="1"/>
      <c r="AT14773" s="1"/>
      <c r="AU14773" s="1"/>
      <c r="AV14773" s="1"/>
      <c r="AW14773" s="1"/>
      <c r="AX14773" s="1"/>
      <c r="AY14773" s="1"/>
      <c r="AZ14773" s="1"/>
      <c r="BA14773" s="1"/>
      <c r="BB14773" s="1"/>
      <c r="BC14773" s="1"/>
      <c r="BD14773" s="1"/>
    </row>
    <row r="14774" spans="2:62" x14ac:dyDescent="0.2">
      <c r="B14774" s="1" t="s">
        <v>454</v>
      </c>
      <c r="C14774" s="1" t="s">
        <v>455</v>
      </c>
      <c r="D14774" s="1" t="s">
        <v>650</v>
      </c>
      <c r="E14774" s="1" t="s">
        <v>649</v>
      </c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1"/>
      <c r="U14774" s="1"/>
      <c r="V14774" s="1"/>
      <c r="W14774" s="1"/>
      <c r="X14774" s="1"/>
      <c r="Y14774" s="1"/>
      <c r="Z14774" s="1"/>
      <c r="AA14774" s="1"/>
      <c r="AB14774" s="1"/>
      <c r="AC14774" s="1"/>
      <c r="AD14774" s="1"/>
      <c r="AE14774" s="1"/>
      <c r="AF14774" s="1"/>
      <c r="AG14774" s="1"/>
      <c r="AH14774" s="1"/>
      <c r="AI14774" s="1"/>
      <c r="AJ14774" s="1"/>
      <c r="AK14774" s="1"/>
      <c r="AL14774" s="1"/>
      <c r="AM14774" s="1"/>
      <c r="AN14774" s="1"/>
      <c r="AO14774" s="1"/>
      <c r="AP14774" s="1"/>
      <c r="AQ14774" s="1"/>
      <c r="AR14774" s="1"/>
      <c r="AS14774" s="1"/>
      <c r="AT14774" s="1"/>
      <c r="AU14774" s="1"/>
      <c r="AV14774" s="1"/>
      <c r="AW14774" s="1"/>
      <c r="AX14774" s="1"/>
      <c r="AY14774" s="1"/>
      <c r="AZ14774" s="1"/>
      <c r="BA14774" s="1"/>
      <c r="BB14774" s="1"/>
      <c r="BC14774" s="1"/>
      <c r="BD14774" s="1"/>
    </row>
    <row r="14775" spans="2:62" x14ac:dyDescent="0.2">
      <c r="B14775" s="1" t="s">
        <v>454</v>
      </c>
      <c r="C14775" s="1" t="s">
        <v>455</v>
      </c>
      <c r="D14775" s="1" t="s">
        <v>652</v>
      </c>
      <c r="E14775" s="1" t="s">
        <v>651</v>
      </c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1"/>
      <c r="U14775" s="1"/>
      <c r="V14775" s="1"/>
      <c r="W14775" s="1"/>
      <c r="X14775" s="1"/>
      <c r="Y14775" s="1"/>
      <c r="Z14775" s="1"/>
      <c r="AA14775" s="1"/>
      <c r="AB14775" s="1"/>
      <c r="AC14775" s="1"/>
      <c r="AD14775" s="1"/>
      <c r="AE14775" s="1"/>
      <c r="AF14775" s="1"/>
      <c r="AG14775" s="1"/>
      <c r="AH14775" s="1"/>
      <c r="AI14775" s="1"/>
      <c r="AJ14775" s="1"/>
      <c r="AK14775" s="1"/>
      <c r="AL14775" s="1"/>
      <c r="AM14775" s="1"/>
      <c r="AN14775" s="1"/>
      <c r="AO14775" s="1"/>
      <c r="AP14775" s="1"/>
      <c r="AQ14775" s="1"/>
      <c r="AR14775" s="1"/>
      <c r="AS14775" s="1"/>
      <c r="AT14775" s="1"/>
      <c r="AU14775" s="1"/>
      <c r="AV14775" s="1"/>
      <c r="AW14775" s="1"/>
      <c r="AX14775" s="1"/>
      <c r="AY14775" s="1"/>
      <c r="AZ14775" s="1"/>
      <c r="BA14775" s="1"/>
      <c r="BB14775" s="1"/>
      <c r="BC14775" s="1"/>
      <c r="BD14775" s="1"/>
    </row>
    <row r="14776" spans="2:62" x14ac:dyDescent="0.2">
      <c r="B14776" s="1" t="s">
        <v>454</v>
      </c>
      <c r="C14776" s="1" t="s">
        <v>455</v>
      </c>
      <c r="D14776" s="1" t="s">
        <v>654</v>
      </c>
      <c r="E14776" s="1" t="s">
        <v>653</v>
      </c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1"/>
      <c r="U14776" s="1"/>
      <c r="V14776" s="1"/>
      <c r="W14776" s="1"/>
      <c r="X14776" s="1"/>
      <c r="Y14776" s="1"/>
      <c r="Z14776" s="1"/>
      <c r="AA14776" s="1"/>
      <c r="AB14776" s="1"/>
      <c r="AC14776" s="1"/>
      <c r="AD14776" s="1"/>
      <c r="AE14776" s="1"/>
      <c r="AF14776" s="1"/>
      <c r="AG14776" s="1"/>
      <c r="AH14776" s="1"/>
      <c r="AI14776" s="1"/>
      <c r="AJ14776" s="1"/>
      <c r="AK14776" s="1"/>
      <c r="AL14776" s="1"/>
      <c r="AM14776" s="1"/>
      <c r="AN14776" s="1"/>
      <c r="AO14776" s="1"/>
      <c r="AP14776" s="1"/>
      <c r="AQ14776" s="1"/>
      <c r="AR14776" s="1"/>
      <c r="AS14776" s="1"/>
      <c r="AT14776" s="1"/>
      <c r="AU14776" s="1"/>
      <c r="AV14776" s="1"/>
      <c r="AW14776" s="1"/>
      <c r="AX14776" s="1"/>
      <c r="AY14776" s="1"/>
      <c r="AZ14776" s="1"/>
      <c r="BA14776" s="1"/>
      <c r="BB14776" s="1"/>
      <c r="BC14776" s="1"/>
      <c r="BD14776" s="1"/>
    </row>
    <row r="14777" spans="2:62" x14ac:dyDescent="0.2">
      <c r="B14777" s="1" t="s">
        <v>454</v>
      </c>
      <c r="C14777" s="1" t="s">
        <v>455</v>
      </c>
      <c r="D14777" s="1" t="s">
        <v>656</v>
      </c>
      <c r="E14777" s="1" t="s">
        <v>655</v>
      </c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1"/>
      <c r="U14777" s="1"/>
      <c r="V14777" s="1"/>
      <c r="W14777" s="1"/>
      <c r="X14777" s="1"/>
      <c r="Y14777" s="1"/>
      <c r="Z14777" s="1"/>
      <c r="AA14777" s="1"/>
      <c r="AB14777" s="1"/>
      <c r="AC14777" s="1"/>
      <c r="AD14777" s="1"/>
      <c r="AE14777" s="1"/>
      <c r="AF14777" s="1"/>
      <c r="AG14777" s="1"/>
      <c r="AH14777" s="1"/>
      <c r="AI14777" s="1"/>
      <c r="AJ14777" s="1"/>
      <c r="AK14777" s="1"/>
      <c r="AL14777" s="1"/>
      <c r="AM14777" s="1"/>
      <c r="AN14777" s="1"/>
      <c r="AO14777" s="1"/>
      <c r="AP14777" s="1"/>
      <c r="AQ14777" s="1"/>
      <c r="AR14777" s="1"/>
      <c r="AS14777" s="1"/>
      <c r="AT14777" s="1"/>
      <c r="AU14777" s="1"/>
      <c r="AV14777" s="1"/>
      <c r="AW14777" s="1"/>
      <c r="AX14777" s="1"/>
      <c r="AY14777" s="1"/>
      <c r="AZ14777" s="1"/>
      <c r="BA14777" s="1"/>
      <c r="BB14777" s="1"/>
      <c r="BC14777" s="1"/>
      <c r="BD14777" s="1"/>
    </row>
    <row r="14778" spans="2:62" x14ac:dyDescent="0.2">
      <c r="B14778" s="1" t="s">
        <v>454</v>
      </c>
      <c r="C14778" s="1" t="s">
        <v>455</v>
      </c>
      <c r="D14778" s="1" t="s">
        <v>658</v>
      </c>
      <c r="E14778" s="1" t="s">
        <v>657</v>
      </c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1"/>
      <c r="U14778" s="1"/>
      <c r="V14778" s="1"/>
      <c r="W14778" s="1"/>
      <c r="X14778" s="1"/>
      <c r="Y14778" s="1"/>
      <c r="Z14778" s="1"/>
      <c r="AA14778" s="1"/>
      <c r="AB14778" s="1"/>
      <c r="AC14778" s="1"/>
      <c r="AD14778" s="1"/>
      <c r="AE14778" s="1"/>
      <c r="AF14778" s="1"/>
      <c r="AG14778" s="1"/>
      <c r="AH14778" s="1"/>
      <c r="AI14778" s="1"/>
      <c r="AJ14778" s="1"/>
      <c r="AK14778" s="1"/>
      <c r="AL14778" s="1"/>
      <c r="AM14778" s="1"/>
      <c r="AN14778" s="1"/>
      <c r="AO14778" s="1"/>
      <c r="AP14778" s="1"/>
      <c r="AQ14778" s="1"/>
      <c r="AR14778" s="1"/>
      <c r="AS14778" s="1"/>
      <c r="AT14778" s="1"/>
      <c r="AU14778" s="1"/>
      <c r="AV14778" s="1"/>
      <c r="AW14778" s="1"/>
      <c r="AX14778" s="1"/>
      <c r="AY14778" s="1"/>
      <c r="AZ14778" s="1"/>
      <c r="BA14778" s="1"/>
      <c r="BB14778" s="1"/>
      <c r="BC14778" s="1"/>
      <c r="BD14778" s="1"/>
    </row>
    <row r="14779" spans="2:62" x14ac:dyDescent="0.2">
      <c r="B14779" s="1" t="s">
        <v>454</v>
      </c>
      <c r="C14779" s="1" t="s">
        <v>455</v>
      </c>
      <c r="D14779" s="1" t="s">
        <v>660</v>
      </c>
      <c r="E14779" s="1" t="s">
        <v>659</v>
      </c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1"/>
      <c r="U14779" s="1"/>
      <c r="V14779" s="1"/>
      <c r="W14779" s="1"/>
      <c r="X14779" s="1"/>
      <c r="Y14779" s="1"/>
      <c r="Z14779" s="1"/>
      <c r="AA14779" s="1"/>
      <c r="AB14779" s="1"/>
      <c r="AC14779" s="1"/>
      <c r="AD14779" s="1"/>
      <c r="AE14779" s="1"/>
      <c r="AF14779" s="1"/>
      <c r="AG14779" s="1"/>
      <c r="AH14779" s="1"/>
      <c r="AI14779" s="1"/>
      <c r="AJ14779" s="1"/>
      <c r="AK14779" s="1"/>
      <c r="AL14779" s="1"/>
      <c r="AM14779" s="1"/>
      <c r="AN14779" s="1"/>
      <c r="AO14779" s="1"/>
      <c r="AP14779" s="1"/>
      <c r="AQ14779" s="1"/>
      <c r="AR14779" s="1"/>
      <c r="AS14779" s="1"/>
      <c r="AT14779" s="1"/>
      <c r="AU14779" s="1"/>
      <c r="AV14779" s="1"/>
      <c r="AW14779" s="1"/>
      <c r="AX14779" s="1"/>
      <c r="AY14779" s="1"/>
      <c r="AZ14779" s="1"/>
      <c r="BA14779" s="1"/>
      <c r="BB14779" s="1"/>
      <c r="BC14779" s="1"/>
      <c r="BD14779" s="1"/>
    </row>
    <row r="14780" spans="2:62" x14ac:dyDescent="0.2">
      <c r="B14780" s="1" t="s">
        <v>454</v>
      </c>
      <c r="C14780" s="1" t="s">
        <v>455</v>
      </c>
      <c r="D14780" s="1" t="s">
        <v>662</v>
      </c>
      <c r="E14780" s="1" t="s">
        <v>661</v>
      </c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1"/>
      <c r="U14780" s="1"/>
      <c r="V14780" s="1"/>
      <c r="W14780" s="1"/>
      <c r="X14780" s="1"/>
      <c r="Y14780" s="1"/>
      <c r="Z14780" s="1"/>
      <c r="AA14780" s="1"/>
      <c r="AB14780" s="1"/>
      <c r="AC14780" s="1"/>
      <c r="AD14780" s="1"/>
      <c r="AE14780" s="1"/>
      <c r="AF14780" s="1"/>
      <c r="AG14780" s="1"/>
      <c r="AH14780" s="1"/>
      <c r="AI14780" s="1"/>
      <c r="AJ14780" s="1"/>
      <c r="AK14780" s="1"/>
      <c r="AL14780" s="1"/>
      <c r="AM14780" s="1"/>
      <c r="AN14780" s="1"/>
      <c r="AO14780" s="1"/>
      <c r="AP14780" s="1"/>
      <c r="AQ14780" s="1"/>
      <c r="AR14780" s="1"/>
      <c r="AS14780" s="1"/>
      <c r="AT14780" s="1"/>
      <c r="AU14780" s="1"/>
      <c r="AV14780" s="1"/>
      <c r="AW14780" s="1"/>
      <c r="AX14780" s="1"/>
      <c r="AY14780" s="1"/>
      <c r="AZ14780" s="1"/>
      <c r="BA14780" s="1"/>
      <c r="BB14780" s="1"/>
      <c r="BC14780" s="1"/>
      <c r="BD14780" s="1"/>
    </row>
    <row r="14781" spans="2:62" x14ac:dyDescent="0.2">
      <c r="B14781" s="1" t="s">
        <v>454</v>
      </c>
      <c r="C14781" s="1" t="s">
        <v>455</v>
      </c>
      <c r="D14781" s="1" t="s">
        <v>664</v>
      </c>
      <c r="E14781" s="1" t="s">
        <v>663</v>
      </c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1"/>
      <c r="U14781" s="1"/>
      <c r="V14781" s="1"/>
      <c r="W14781" s="1"/>
      <c r="X14781" s="1"/>
      <c r="Y14781" s="1"/>
      <c r="Z14781" s="1"/>
      <c r="AA14781" s="1"/>
      <c r="AB14781" s="1"/>
      <c r="AC14781" s="1"/>
      <c r="AD14781" s="1"/>
      <c r="AE14781" s="1"/>
      <c r="AF14781" s="1"/>
      <c r="AG14781" s="1"/>
      <c r="AH14781" s="1"/>
      <c r="AI14781" s="1"/>
      <c r="AJ14781" s="1"/>
      <c r="AK14781" s="1"/>
      <c r="AL14781" s="1"/>
      <c r="AM14781" s="1"/>
      <c r="AN14781" s="1"/>
      <c r="AO14781" s="1"/>
      <c r="AP14781" s="1"/>
      <c r="AQ14781" s="1"/>
      <c r="AR14781" s="1"/>
      <c r="AS14781" s="1"/>
      <c r="AT14781" s="1"/>
      <c r="AU14781" s="1"/>
      <c r="AV14781" s="1"/>
      <c r="AW14781" s="1"/>
      <c r="AX14781" s="1"/>
      <c r="AY14781" s="1"/>
      <c r="AZ14781" s="1"/>
      <c r="BA14781" s="1"/>
      <c r="BB14781" s="1"/>
      <c r="BC14781" s="1"/>
      <c r="BD14781" s="1"/>
    </row>
    <row r="14782" spans="2:62" x14ac:dyDescent="0.2">
      <c r="B14782" s="1" t="s">
        <v>454</v>
      </c>
      <c r="C14782" s="1" t="s">
        <v>455</v>
      </c>
      <c r="D14782" s="1" t="s">
        <v>666</v>
      </c>
      <c r="E14782" s="1" t="s">
        <v>665</v>
      </c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1"/>
      <c r="U14782" s="1"/>
      <c r="V14782" s="1"/>
      <c r="W14782" s="1"/>
      <c r="X14782" s="1"/>
      <c r="Y14782" s="1"/>
      <c r="Z14782" s="1"/>
      <c r="AA14782" s="1"/>
      <c r="AB14782" s="1"/>
      <c r="AC14782" s="1"/>
      <c r="AD14782" s="1"/>
      <c r="AE14782" s="1"/>
      <c r="AF14782" s="1"/>
      <c r="AG14782" s="1"/>
      <c r="AH14782" s="1"/>
      <c r="AI14782" s="1"/>
      <c r="AJ14782" s="1"/>
      <c r="AK14782" s="1"/>
      <c r="AL14782" s="1"/>
      <c r="AM14782" s="1"/>
      <c r="AN14782" s="1"/>
      <c r="AO14782" s="1"/>
      <c r="AP14782" s="1"/>
      <c r="AQ14782" s="1"/>
      <c r="AR14782" s="1"/>
      <c r="AS14782" s="1"/>
      <c r="AT14782" s="1"/>
      <c r="AU14782" s="1"/>
      <c r="AV14782" s="1"/>
      <c r="AW14782" s="1"/>
      <c r="AX14782" s="1"/>
      <c r="AY14782" s="1"/>
      <c r="AZ14782" s="1"/>
      <c r="BA14782" s="1"/>
      <c r="BB14782" s="1"/>
      <c r="BC14782" s="1"/>
      <c r="BD14782" s="1"/>
      <c r="BE14782" s="1"/>
      <c r="BF14782" s="1"/>
      <c r="BG14782" s="1"/>
      <c r="BH14782" s="1"/>
      <c r="BI14782" s="1"/>
      <c r="BJ14782" s="1"/>
    </row>
    <row r="14783" spans="2:62" x14ac:dyDescent="0.2">
      <c r="B14783" s="1" t="s">
        <v>454</v>
      </c>
      <c r="C14783" s="1" t="s">
        <v>455</v>
      </c>
      <c r="D14783" s="1" t="s">
        <v>668</v>
      </c>
      <c r="E14783" s="1" t="s">
        <v>667</v>
      </c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1"/>
      <c r="U14783" s="1"/>
      <c r="V14783" s="1"/>
      <c r="W14783" s="1"/>
      <c r="X14783" s="1"/>
      <c r="Y14783" s="1"/>
      <c r="Z14783" s="1"/>
      <c r="AA14783" s="1"/>
      <c r="AB14783" s="1"/>
      <c r="AC14783" s="1"/>
      <c r="AD14783" s="1"/>
      <c r="AE14783" s="1"/>
      <c r="AF14783" s="1"/>
      <c r="AG14783" s="1"/>
      <c r="AH14783" s="1"/>
      <c r="AI14783" s="1"/>
      <c r="AJ14783" s="1">
        <v>0</v>
      </c>
      <c r="AK14783" s="1">
        <v>0</v>
      </c>
      <c r="AL14783" s="1">
        <v>0</v>
      </c>
      <c r="AM14783" s="1">
        <v>0</v>
      </c>
      <c r="AN14783" s="1">
        <v>0</v>
      </c>
      <c r="AO14783" s="1">
        <v>0</v>
      </c>
      <c r="AP14783" s="1">
        <v>0</v>
      </c>
      <c r="AQ14783" s="1">
        <v>0</v>
      </c>
      <c r="AR14783" s="1">
        <v>0</v>
      </c>
      <c r="AS14783" s="1">
        <v>0</v>
      </c>
      <c r="AT14783" s="1">
        <v>0</v>
      </c>
      <c r="AU14783" s="1">
        <v>0</v>
      </c>
      <c r="AV14783" s="1">
        <v>0</v>
      </c>
      <c r="AW14783" s="1">
        <v>0</v>
      </c>
      <c r="AX14783" s="1">
        <v>0</v>
      </c>
      <c r="AY14783" s="1">
        <v>0</v>
      </c>
      <c r="AZ14783" s="1">
        <v>0</v>
      </c>
      <c r="BA14783" s="1">
        <v>0</v>
      </c>
      <c r="BB14783" s="1">
        <v>0</v>
      </c>
      <c r="BC14783" s="1">
        <v>0</v>
      </c>
      <c r="BD14783" s="1">
        <v>0</v>
      </c>
      <c r="BE14783" s="1">
        <v>0</v>
      </c>
      <c r="BF14783" s="1">
        <v>0</v>
      </c>
      <c r="BG14783" s="1">
        <v>0</v>
      </c>
      <c r="BH14783" s="1">
        <v>0</v>
      </c>
      <c r="BI14783" s="1">
        <v>0</v>
      </c>
      <c r="BJ14783" s="1">
        <v>0</v>
      </c>
    </row>
    <row r="14784" spans="2:62" x14ac:dyDescent="0.2">
      <c r="B14784" s="1" t="s">
        <v>454</v>
      </c>
      <c r="C14784" s="1" t="s">
        <v>455</v>
      </c>
      <c r="D14784" s="1" t="s">
        <v>740</v>
      </c>
      <c r="E14784" s="1" t="s">
        <v>669</v>
      </c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1"/>
      <c r="U14784" s="1"/>
      <c r="V14784" s="1"/>
      <c r="W14784" s="1"/>
      <c r="X14784" s="1"/>
      <c r="Y14784" s="1"/>
      <c r="Z14784" s="1"/>
      <c r="AA14784" s="1"/>
      <c r="AB14784" s="1"/>
      <c r="AC14784" s="1"/>
      <c r="AD14784" s="1"/>
      <c r="AE14784" s="1"/>
      <c r="AF14784" s="1"/>
      <c r="AG14784" s="1"/>
      <c r="AH14784" s="1"/>
      <c r="AI14784" s="1"/>
      <c r="AJ14784" s="1">
        <v>0</v>
      </c>
      <c r="AK14784" s="1">
        <v>0</v>
      </c>
      <c r="AL14784" s="1">
        <v>0</v>
      </c>
      <c r="AM14784" s="1">
        <v>0</v>
      </c>
      <c r="AN14784" s="1">
        <v>0</v>
      </c>
      <c r="AO14784" s="1">
        <v>0</v>
      </c>
      <c r="AP14784" s="1">
        <v>0</v>
      </c>
      <c r="AQ14784" s="1">
        <v>0</v>
      </c>
      <c r="AR14784" s="1">
        <v>0</v>
      </c>
      <c r="AS14784" s="1">
        <v>0</v>
      </c>
      <c r="AT14784" s="1">
        <v>0</v>
      </c>
      <c r="AU14784" s="1">
        <v>0</v>
      </c>
      <c r="AV14784" s="1">
        <v>0</v>
      </c>
      <c r="AW14784" s="1">
        <v>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0</v>
      </c>
      <c r="BC14784" s="1">
        <v>0</v>
      </c>
      <c r="BD14784" s="1">
        <v>0</v>
      </c>
      <c r="BE14784" s="1">
        <v>0</v>
      </c>
      <c r="BF14784" s="1">
        <v>0</v>
      </c>
      <c r="BG14784" s="1">
        <v>0</v>
      </c>
      <c r="BH14784" s="1">
        <v>0</v>
      </c>
      <c r="BI14784" s="1">
        <v>0</v>
      </c>
      <c r="BJ14784" s="1">
        <v>0</v>
      </c>
    </row>
    <row r="14785" spans="2:64" x14ac:dyDescent="0.2">
      <c r="B14785" s="1" t="s">
        <v>454</v>
      </c>
      <c r="C14785" s="1" t="s">
        <v>455</v>
      </c>
      <c r="D14785" s="1" t="s">
        <v>671</v>
      </c>
      <c r="E14785" s="1" t="s">
        <v>670</v>
      </c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1"/>
      <c r="U14785" s="1"/>
      <c r="V14785" s="1"/>
      <c r="W14785" s="1"/>
      <c r="X14785" s="1"/>
      <c r="Y14785" s="1"/>
      <c r="Z14785" s="1"/>
      <c r="AA14785" s="1"/>
      <c r="AB14785" s="1"/>
      <c r="AC14785" s="1"/>
      <c r="AD14785" s="1"/>
      <c r="AE14785" s="1"/>
      <c r="AF14785" s="1"/>
      <c r="AG14785" s="1"/>
      <c r="AH14785" s="1"/>
      <c r="AI14785" s="1"/>
      <c r="AJ14785" s="1"/>
      <c r="AK14785" s="1"/>
      <c r="AL14785" s="1"/>
      <c r="AM14785" s="1"/>
      <c r="AN14785" s="1">
        <v>0.10354181811811541</v>
      </c>
      <c r="AO14785" s="1">
        <v>9.4464152894549264E-2</v>
      </c>
      <c r="AP14785" s="1">
        <v>0.102373660989377</v>
      </c>
      <c r="AQ14785" s="1">
        <v>7.4451679189461967E-2</v>
      </c>
      <c r="AR14785" s="1">
        <v>0.11009287642771171</v>
      </c>
      <c r="AS14785" s="1">
        <v>9.5048482144761151E-2</v>
      </c>
      <c r="AT14785" s="1">
        <v>0.12623512456402095</v>
      </c>
      <c r="AU14785" s="1">
        <v>0.11307679437309356</v>
      </c>
      <c r="AV14785" s="1">
        <v>0.11060494101724268</v>
      </c>
      <c r="AW14785" s="1">
        <v>0.10747912138444664</v>
      </c>
      <c r="AX14785" s="1">
        <v>0.15129754739586115</v>
      </c>
      <c r="AY14785" s="1">
        <v>0.16976493045277991</v>
      </c>
      <c r="AZ14785" s="1">
        <v>0.14167217292662726</v>
      </c>
      <c r="BA14785" s="1">
        <v>0.14003513572929388</v>
      </c>
      <c r="BB14785" s="1">
        <v>0.11513663057875052</v>
      </c>
      <c r="BC14785" s="1">
        <v>0.10791866150590293</v>
      </c>
      <c r="BD14785" s="1">
        <v>9.9339494469061748E-2</v>
      </c>
      <c r="BE14785" s="1">
        <v>0.10010958917985993</v>
      </c>
      <c r="BF14785" s="1">
        <v>9.2356097927556419E-2</v>
      </c>
      <c r="BG14785" s="1">
        <v>9.7767660056086753E-2</v>
      </c>
      <c r="BH14785" s="1">
        <v>0.11397265998423207</v>
      </c>
      <c r="BI14785" s="1">
        <v>0.11641411099426419</v>
      </c>
      <c r="BJ14785" s="1">
        <v>0.11502006335036892</v>
      </c>
    </row>
    <row r="14786" spans="2:64" x14ac:dyDescent="0.2">
      <c r="B14786" s="1" t="s">
        <v>454</v>
      </c>
      <c r="C14786" s="1" t="s">
        <v>455</v>
      </c>
      <c r="D14786" s="1" t="s">
        <v>673</v>
      </c>
      <c r="E14786" s="1" t="s">
        <v>672</v>
      </c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1"/>
      <c r="U14786" s="1"/>
      <c r="V14786" s="1"/>
      <c r="W14786" s="1"/>
      <c r="X14786" s="1"/>
      <c r="Y14786" s="1"/>
      <c r="Z14786" s="1"/>
      <c r="AA14786" s="1"/>
      <c r="AB14786" s="1"/>
      <c r="AC14786" s="1"/>
      <c r="AD14786" s="1"/>
      <c r="AE14786" s="1"/>
      <c r="AF14786" s="1"/>
      <c r="AG14786" s="1"/>
      <c r="AH14786" s="1"/>
      <c r="AI14786" s="1"/>
      <c r="AJ14786" s="1"/>
      <c r="AK14786" s="1"/>
      <c r="AL14786" s="1"/>
      <c r="AM14786" s="1"/>
      <c r="AN14786" s="1">
        <v>0.185682614628773</v>
      </c>
      <c r="AO14786" s="1">
        <v>0.16592438911275575</v>
      </c>
      <c r="AP14786" s="1">
        <v>0.17658397433319348</v>
      </c>
      <c r="AQ14786" s="1">
        <v>0.12624449562522191</v>
      </c>
      <c r="AR14786" s="1">
        <v>0.1846020006763919</v>
      </c>
      <c r="AS14786" s="1">
        <v>0.15710747412988896</v>
      </c>
      <c r="AT14786" s="1">
        <v>0.20409400910558984</v>
      </c>
      <c r="AU14786" s="1">
        <v>0.17889597763959073</v>
      </c>
      <c r="AV14786" s="1">
        <v>0.17226056613957533</v>
      </c>
      <c r="AW14786" s="1">
        <v>0.16434033298615944</v>
      </c>
      <c r="AX14786" s="1">
        <v>0.22527574458365554</v>
      </c>
      <c r="AY14786" s="1">
        <v>0.24513703134332696</v>
      </c>
      <c r="AZ14786" s="1">
        <v>0.19856275794078898</v>
      </c>
      <c r="BA14786" s="1">
        <v>0.19113395285269272</v>
      </c>
      <c r="BB14786" s="1">
        <v>0.15415153351571587</v>
      </c>
      <c r="BC14786" s="1">
        <v>0.14339453376522779</v>
      </c>
      <c r="BD14786" s="1">
        <v>0.13047479710127433</v>
      </c>
      <c r="BE14786" s="1">
        <v>0.12879583627365015</v>
      </c>
      <c r="BF14786" s="1">
        <v>0.10518125775652676</v>
      </c>
      <c r="BG14786" s="1">
        <v>0.11135564620285333</v>
      </c>
      <c r="BH14786" s="1">
        <v>0.12342410619251777</v>
      </c>
      <c r="BI14786" s="1">
        <v>0.11826315671016797</v>
      </c>
      <c r="BJ14786" s="1">
        <v>0.1174560722555946</v>
      </c>
    </row>
    <row r="14787" spans="2:64" x14ac:dyDescent="0.2">
      <c r="B14787" s="1" t="s">
        <v>454</v>
      </c>
      <c r="C14787" s="1" t="s">
        <v>455</v>
      </c>
      <c r="D14787" s="1" t="s">
        <v>675</v>
      </c>
      <c r="E14787" s="1" t="s">
        <v>674</v>
      </c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1"/>
      <c r="U14787" s="1"/>
      <c r="V14787" s="1"/>
      <c r="W14787" s="1"/>
      <c r="X14787" s="1"/>
      <c r="Y14787" s="1"/>
      <c r="Z14787" s="1"/>
      <c r="AA14787" s="1"/>
      <c r="AB14787" s="1"/>
      <c r="AC14787" s="1"/>
      <c r="AD14787" s="1"/>
      <c r="AE14787" s="1"/>
      <c r="AF14787" s="1"/>
      <c r="AG14787" s="1"/>
      <c r="AH14787" s="1"/>
      <c r="AI14787" s="1"/>
      <c r="AJ14787" s="1">
        <v>0.43561019649710253</v>
      </c>
      <c r="AK14787" s="1">
        <v>0.42716926594307453</v>
      </c>
      <c r="AL14787" s="1">
        <v>0.42371686700490063</v>
      </c>
      <c r="AM14787" s="1">
        <v>0.41326508965490422</v>
      </c>
      <c r="AN14787" s="1">
        <v>0.40911499735029144</v>
      </c>
      <c r="AO14787" s="1">
        <v>0.38230856204433245</v>
      </c>
      <c r="AP14787" s="1">
        <v>0.40099003205954259</v>
      </c>
      <c r="AQ14787" s="1">
        <v>0.31975106021833222</v>
      </c>
      <c r="AR14787" s="1">
        <v>0.52695738047834595</v>
      </c>
      <c r="AS14787" s="1">
        <v>0.48019102446223905</v>
      </c>
      <c r="AT14787" s="1">
        <v>0.56846818082420747</v>
      </c>
      <c r="AU14787" s="1">
        <v>0.45015117833706492</v>
      </c>
      <c r="AV14787" s="1">
        <v>0.37559834205476866</v>
      </c>
      <c r="AW14787" s="1">
        <v>0.40564043576973335</v>
      </c>
      <c r="AX14787" s="1">
        <v>0.67864900053327137</v>
      </c>
      <c r="AY14787" s="1">
        <v>0.82608098552100417</v>
      </c>
      <c r="AZ14787" s="1">
        <v>0.66529177702480158</v>
      </c>
      <c r="BA14787" s="1">
        <v>0.66529708432918511</v>
      </c>
      <c r="BB14787" s="1">
        <v>0.57169631097303786</v>
      </c>
      <c r="BC14787" s="1">
        <v>0.56658549960301963</v>
      </c>
      <c r="BD14787" s="1">
        <v>0.53753260888800036</v>
      </c>
      <c r="BE14787" s="1">
        <v>0.57890267953580055</v>
      </c>
      <c r="BF14787" s="1">
        <v>0.55281434814791364</v>
      </c>
      <c r="BG14787" s="1">
        <v>0.59816768824257216</v>
      </c>
      <c r="BH14787" s="1">
        <v>0.68008323193714093</v>
      </c>
      <c r="BI14787" s="1">
        <v>0.70418623298982785</v>
      </c>
      <c r="BJ14787" s="1">
        <v>0.7406065552148251</v>
      </c>
    </row>
    <row r="14788" spans="2:64" x14ac:dyDescent="0.2">
      <c r="B14788" s="1" t="s">
        <v>454</v>
      </c>
      <c r="C14788" s="1" t="s">
        <v>455</v>
      </c>
      <c r="D14788" s="1" t="s">
        <v>741</v>
      </c>
      <c r="E14788" s="1" t="s">
        <v>676</v>
      </c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1"/>
      <c r="U14788" s="1"/>
      <c r="V14788" s="1"/>
      <c r="W14788" s="1"/>
      <c r="X14788" s="1"/>
      <c r="Y14788" s="1"/>
      <c r="Z14788" s="1"/>
      <c r="AA14788" s="1"/>
      <c r="AB14788" s="1"/>
      <c r="AC14788" s="1"/>
      <c r="AD14788" s="1"/>
      <c r="AE14788" s="1"/>
      <c r="AF14788" s="1"/>
      <c r="AG14788" s="1"/>
      <c r="AH14788" s="1"/>
      <c r="AI14788" s="1"/>
      <c r="AJ14788" s="1">
        <v>100</v>
      </c>
      <c r="AK14788" s="1">
        <v>100</v>
      </c>
      <c r="AL14788" s="1">
        <v>100</v>
      </c>
      <c r="AM14788" s="1">
        <v>100</v>
      </c>
      <c r="AN14788" s="1">
        <v>100</v>
      </c>
      <c r="AO14788" s="1">
        <v>100</v>
      </c>
      <c r="AP14788" s="1">
        <v>100</v>
      </c>
      <c r="AQ14788" s="1">
        <v>100</v>
      </c>
      <c r="AR14788" s="1">
        <v>100</v>
      </c>
      <c r="AS14788" s="1">
        <v>100</v>
      </c>
      <c r="AT14788" s="1">
        <v>100</v>
      </c>
      <c r="AU14788" s="1">
        <v>100</v>
      </c>
      <c r="AV14788" s="1">
        <v>100</v>
      </c>
      <c r="AW14788" s="1">
        <v>100</v>
      </c>
      <c r="AX14788" s="1">
        <v>100</v>
      </c>
      <c r="AY14788" s="1">
        <v>100</v>
      </c>
      <c r="AZ14788" s="1">
        <v>100</v>
      </c>
      <c r="BA14788" s="1">
        <v>100</v>
      </c>
      <c r="BB14788" s="1">
        <v>100</v>
      </c>
      <c r="BC14788" s="1">
        <v>100</v>
      </c>
      <c r="BD14788" s="1">
        <v>100</v>
      </c>
      <c r="BE14788" s="1">
        <v>100</v>
      </c>
      <c r="BF14788" s="1">
        <v>100</v>
      </c>
      <c r="BG14788" s="1">
        <v>100</v>
      </c>
      <c r="BH14788" s="1">
        <v>100</v>
      </c>
      <c r="BI14788" s="1">
        <v>100</v>
      </c>
      <c r="BJ14788" s="1">
        <v>100</v>
      </c>
    </row>
    <row r="14789" spans="2:64" x14ac:dyDescent="0.2">
      <c r="B14789" s="1" t="s">
        <v>454</v>
      </c>
      <c r="C14789" s="1" t="s">
        <v>455</v>
      </c>
      <c r="D14789" s="1" t="s">
        <v>742</v>
      </c>
      <c r="E14789" s="1" t="s">
        <v>677</v>
      </c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1"/>
      <c r="U14789" s="1"/>
      <c r="V14789" s="1"/>
      <c r="W14789" s="1"/>
      <c r="X14789" s="1"/>
      <c r="Y14789" s="1"/>
      <c r="Z14789" s="1"/>
      <c r="AA14789" s="1"/>
      <c r="AB14789" s="1"/>
      <c r="AC14789" s="1"/>
      <c r="AD14789" s="1"/>
      <c r="AE14789" s="1"/>
      <c r="AF14789" s="1"/>
      <c r="AG14789" s="1"/>
      <c r="AH14789" s="1"/>
      <c r="AI14789" s="1"/>
      <c r="AJ14789" s="1">
        <v>861.745</v>
      </c>
      <c r="AK14789" s="1">
        <v>883.74699999999996</v>
      </c>
      <c r="AL14789" s="1">
        <v>916.75</v>
      </c>
      <c r="AM14789" s="1">
        <v>935.08500000000004</v>
      </c>
      <c r="AN14789" s="1">
        <v>968.08799999999997</v>
      </c>
      <c r="AO14789" s="1">
        <v>946.08600000000001</v>
      </c>
      <c r="AP14789" s="1">
        <v>1037.761</v>
      </c>
      <c r="AQ14789" s="1">
        <v>865.41200000000003</v>
      </c>
      <c r="AR14789" s="1">
        <v>1463.133</v>
      </c>
      <c r="AS14789" s="1">
        <v>1367.7909999999999</v>
      </c>
      <c r="AT14789" s="1">
        <v>1661.1510000000001</v>
      </c>
      <c r="AU14789" s="1">
        <v>1349.4559999999999</v>
      </c>
      <c r="AV14789" s="1">
        <v>1155.105</v>
      </c>
      <c r="AW14789" s="1">
        <v>1279.7829999999999</v>
      </c>
      <c r="AX14789" s="1">
        <v>2196.5329999999999</v>
      </c>
      <c r="AY14789" s="1">
        <v>2742.9160000000002</v>
      </c>
      <c r="AZ14789" s="1">
        <v>2266.2060000000001</v>
      </c>
      <c r="BA14789" s="1">
        <v>2324.8780000000002</v>
      </c>
      <c r="BB14789" s="1">
        <v>2053.52</v>
      </c>
      <c r="BC14789" s="1">
        <v>2090.19</v>
      </c>
      <c r="BD14789" s="1">
        <v>2035.1849999999999</v>
      </c>
      <c r="BE14789" s="1">
        <v>2247.8710000000001</v>
      </c>
      <c r="BF14789" s="1">
        <v>2200.1999999999998</v>
      </c>
      <c r="BG14789" s="1">
        <v>2438.5549999999998</v>
      </c>
      <c r="BH14789" s="1">
        <v>2838.2579999999998</v>
      </c>
      <c r="BI14789" s="1">
        <v>3006.94</v>
      </c>
      <c r="BJ14789" s="1">
        <v>3234.2939999999999</v>
      </c>
    </row>
    <row r="14790" spans="2:64" x14ac:dyDescent="0.2">
      <c r="B14790" s="1" t="s">
        <v>454</v>
      </c>
      <c r="C14790" s="1" t="s">
        <v>455</v>
      </c>
      <c r="D14790" s="1" t="s">
        <v>679</v>
      </c>
      <c r="E14790" s="1" t="s">
        <v>678</v>
      </c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1"/>
      <c r="U14790" s="1"/>
      <c r="V14790" s="1"/>
      <c r="W14790" s="1"/>
      <c r="X14790" s="1"/>
      <c r="Y14790" s="1"/>
      <c r="Z14790" s="1"/>
      <c r="AA14790" s="1"/>
      <c r="AB14790" s="1"/>
      <c r="AC14790" s="1"/>
      <c r="AD14790" s="1"/>
      <c r="AE14790" s="1"/>
      <c r="AF14790" s="1"/>
      <c r="AG14790" s="1"/>
      <c r="AH14790" s="1"/>
      <c r="AI14790" s="1"/>
      <c r="AJ14790" s="1">
        <v>861.745</v>
      </c>
      <c r="AK14790" s="1">
        <v>883.74699999999996</v>
      </c>
      <c r="AL14790" s="1">
        <v>916.75</v>
      </c>
      <c r="AM14790" s="1">
        <v>935.08500000000004</v>
      </c>
      <c r="AN14790" s="1">
        <v>968.08799999999997</v>
      </c>
      <c r="AO14790" s="1">
        <v>946.08600000000001</v>
      </c>
      <c r="AP14790" s="1">
        <v>1037.761</v>
      </c>
      <c r="AQ14790" s="1">
        <v>865.41200000000003</v>
      </c>
      <c r="AR14790" s="1">
        <v>1463.133</v>
      </c>
      <c r="AS14790" s="1">
        <v>1367.7909999999999</v>
      </c>
      <c r="AT14790" s="1">
        <v>1661.1510000000001</v>
      </c>
      <c r="AU14790" s="1">
        <v>1349.4559999999999</v>
      </c>
      <c r="AV14790" s="1">
        <v>1155.105</v>
      </c>
      <c r="AW14790" s="1">
        <v>1279.7829999999999</v>
      </c>
      <c r="AX14790" s="1">
        <v>2196.5329999999999</v>
      </c>
      <c r="AY14790" s="1">
        <v>2742.9160000000002</v>
      </c>
      <c r="AZ14790" s="1">
        <v>2266.2060000000001</v>
      </c>
      <c r="BA14790" s="1">
        <v>2324.8780000000002</v>
      </c>
      <c r="BB14790" s="1">
        <v>2053.52</v>
      </c>
      <c r="BC14790" s="1">
        <v>2090.19</v>
      </c>
      <c r="BD14790" s="1">
        <v>2035.1849999999999</v>
      </c>
      <c r="BE14790" s="1">
        <v>2247.8710000000001</v>
      </c>
      <c r="BF14790" s="1">
        <v>2200.1999999999998</v>
      </c>
      <c r="BG14790" s="1">
        <v>2438.5549999999998</v>
      </c>
      <c r="BH14790" s="1">
        <v>2838.2579999999998</v>
      </c>
      <c r="BI14790" s="1">
        <v>3006.94</v>
      </c>
      <c r="BJ14790" s="1">
        <v>3234.2939999999999</v>
      </c>
    </row>
    <row r="14791" spans="2:64" x14ac:dyDescent="0.2">
      <c r="B14791" s="1" t="s">
        <v>454</v>
      </c>
      <c r="C14791" s="1" t="s">
        <v>455</v>
      </c>
      <c r="D14791" s="1" t="s">
        <v>681</v>
      </c>
      <c r="E14791" s="1" t="s">
        <v>680</v>
      </c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1"/>
      <c r="U14791" s="1"/>
      <c r="V14791" s="1"/>
      <c r="W14791" s="1"/>
      <c r="X14791" s="1"/>
      <c r="Y14791" s="1"/>
      <c r="Z14791" s="1"/>
      <c r="AA14791" s="1"/>
      <c r="AB14791" s="1"/>
      <c r="AC14791" s="1"/>
      <c r="AD14791" s="1"/>
      <c r="AE14791" s="1"/>
      <c r="AF14791" s="1"/>
      <c r="AG14791" s="1"/>
      <c r="AH14791" s="1"/>
      <c r="AI14791" s="1"/>
      <c r="AJ14791" s="1"/>
      <c r="AK14791" s="1"/>
      <c r="AL14791" s="1"/>
      <c r="AM14791" s="1"/>
      <c r="AN14791" s="1">
        <v>0.21910641060804065</v>
      </c>
      <c r="AO14791" s="1">
        <v>0.19989702564661291</v>
      </c>
      <c r="AP14791" s="1">
        <v>0.21663445560323197</v>
      </c>
      <c r="AQ14791" s="1">
        <v>0.1575483267285831</v>
      </c>
      <c r="AR14791" s="1">
        <v>0.23296920438535498</v>
      </c>
      <c r="AS14791" s="1">
        <v>0.20113353362912834</v>
      </c>
      <c r="AT14791" s="1">
        <v>0.26712806031983705</v>
      </c>
      <c r="AU14791" s="1">
        <v>0.2392835183740829</v>
      </c>
      <c r="AV14791" s="1">
        <v>0.23405279202415444</v>
      </c>
      <c r="AW14791" s="1">
        <v>0.22743819772401574</v>
      </c>
      <c r="AX14791" s="1">
        <v>0.32016303312243233</v>
      </c>
      <c r="AY14791" s="1">
        <v>0.35924214230235196</v>
      </c>
      <c r="AZ14791" s="1">
        <v>0.29979463232512077</v>
      </c>
      <c r="BA14791" s="1">
        <v>0.29633047310077343</v>
      </c>
      <c r="BB14791" s="1">
        <v>0.2436423689879203</v>
      </c>
      <c r="BC14791" s="1">
        <v>0.22836831523673559</v>
      </c>
      <c r="BD14791" s="1">
        <v>0.21021380984351598</v>
      </c>
      <c r="BE14791" s="1">
        <v>0.21184341893265463</v>
      </c>
      <c r="BF14791" s="1">
        <v>0.1954361385811052</v>
      </c>
      <c r="BG14791" s="1">
        <v>0.20688762721936815</v>
      </c>
      <c r="BH14791" s="1">
        <v>0.24117927317162591</v>
      </c>
      <c r="BI14791" s="1">
        <v>0.24634566465678681</v>
      </c>
      <c r="BJ14791" s="1">
        <v>0.24339569930923949</v>
      </c>
    </row>
    <row r="14792" spans="2:64" x14ac:dyDescent="0.2">
      <c r="B14792" s="1" t="s">
        <v>454</v>
      </c>
      <c r="C14792" s="1" t="s">
        <v>455</v>
      </c>
      <c r="D14792" s="1" t="s">
        <v>743</v>
      </c>
      <c r="E14792" s="1" t="s">
        <v>682</v>
      </c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1"/>
      <c r="U14792" s="1"/>
      <c r="V14792" s="1"/>
      <c r="W14792" s="1"/>
      <c r="X14792" s="1"/>
      <c r="Y14792" s="1"/>
      <c r="Z14792" s="1"/>
      <c r="AA14792" s="1"/>
      <c r="AB14792" s="1"/>
      <c r="AC14792" s="1"/>
      <c r="AD14792" s="1"/>
      <c r="AE14792" s="1"/>
      <c r="AF14792" s="1"/>
      <c r="AG14792" s="1"/>
      <c r="AH14792" s="1"/>
      <c r="AI14792" s="1"/>
      <c r="AJ14792" s="1">
        <v>0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0</v>
      </c>
      <c r="AQ14792" s="1">
        <v>0</v>
      </c>
      <c r="AR14792" s="1">
        <v>0</v>
      </c>
      <c r="AS14792" s="1">
        <v>0</v>
      </c>
      <c r="AT14792" s="1">
        <v>0</v>
      </c>
      <c r="AU14792" s="1">
        <v>0</v>
      </c>
      <c r="AV14792" s="1">
        <v>0</v>
      </c>
      <c r="AW14792" s="1">
        <v>0</v>
      </c>
      <c r="AX14792" s="1">
        <v>0</v>
      </c>
      <c r="AY14792" s="1">
        <v>0</v>
      </c>
      <c r="AZ14792" s="1">
        <v>0</v>
      </c>
      <c r="BA14792" s="1">
        <v>0</v>
      </c>
      <c r="BB14792" s="1">
        <v>0</v>
      </c>
      <c r="BC14792" s="1">
        <v>0</v>
      </c>
      <c r="BD14792" s="1">
        <v>0</v>
      </c>
      <c r="BE14792" s="1">
        <v>0</v>
      </c>
      <c r="BF14792" s="1">
        <v>0</v>
      </c>
      <c r="BG14792" s="1">
        <v>0</v>
      </c>
      <c r="BH14792" s="1">
        <v>0</v>
      </c>
      <c r="BI14792" s="1">
        <v>0</v>
      </c>
      <c r="BJ14792" s="1">
        <v>0</v>
      </c>
    </row>
    <row r="14793" spans="2:64" x14ac:dyDescent="0.2">
      <c r="B14793" s="1" t="s">
        <v>454</v>
      </c>
      <c r="C14793" s="1" t="s">
        <v>455</v>
      </c>
      <c r="D14793" s="1" t="s">
        <v>744</v>
      </c>
      <c r="E14793" s="1" t="s">
        <v>683</v>
      </c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1"/>
      <c r="U14793" s="1"/>
      <c r="V14793" s="1"/>
      <c r="W14793" s="1"/>
      <c r="X14793" s="1"/>
      <c r="Y14793" s="1"/>
      <c r="Z14793" s="1"/>
      <c r="AA14793" s="1"/>
      <c r="AB14793" s="1"/>
      <c r="AC14793" s="1"/>
      <c r="AD14793" s="1"/>
      <c r="AE14793" s="1"/>
      <c r="AF14793" s="1"/>
      <c r="AG14793" s="1"/>
      <c r="AH14793" s="1"/>
      <c r="AI14793" s="1"/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>
        <v>0</v>
      </c>
      <c r="BB14793" s="1">
        <v>0</v>
      </c>
      <c r="BC14793" s="1">
        <v>0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0</v>
      </c>
      <c r="BJ14793" s="1">
        <v>0</v>
      </c>
    </row>
    <row r="14794" spans="2:64" x14ac:dyDescent="0.2">
      <c r="B14794" s="1" t="s">
        <v>454</v>
      </c>
      <c r="C14794" s="1" t="s">
        <v>455</v>
      </c>
      <c r="D14794" s="1" t="s">
        <v>685</v>
      </c>
      <c r="E14794" s="1" t="s">
        <v>684</v>
      </c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1"/>
      <c r="U14794" s="1"/>
      <c r="V14794" s="1"/>
      <c r="W14794" s="1"/>
      <c r="X14794" s="1"/>
      <c r="Y14794" s="1"/>
      <c r="Z14794" s="1"/>
      <c r="AA14794" s="1"/>
      <c r="AB14794" s="1"/>
      <c r="AC14794" s="1"/>
      <c r="AD14794" s="1"/>
      <c r="AE14794" s="1"/>
      <c r="AF14794" s="1"/>
      <c r="AG14794" s="1"/>
      <c r="AH14794" s="1"/>
      <c r="AI14794" s="1"/>
      <c r="AJ14794" s="1"/>
      <c r="AK14794" s="1"/>
      <c r="AL14794" s="1"/>
      <c r="AM14794" s="1"/>
      <c r="AN14794" s="1"/>
      <c r="AO14794" s="1"/>
      <c r="AP14794" s="1"/>
      <c r="AQ14794" s="1"/>
      <c r="AR14794" s="1"/>
      <c r="AS14794" s="1"/>
      <c r="AT14794" s="1"/>
      <c r="AU14794" s="1"/>
      <c r="AV14794" s="1"/>
      <c r="AW14794" s="1"/>
      <c r="AX14794" s="1"/>
      <c r="AY14794" s="1"/>
      <c r="AZ14794" s="1"/>
      <c r="BA14794" s="1"/>
      <c r="BB14794" s="1"/>
      <c r="BC14794" s="1"/>
      <c r="BD14794" s="1"/>
      <c r="BE14794" s="1"/>
      <c r="BF14794" s="1"/>
      <c r="BG14794" s="1"/>
      <c r="BH14794" s="1"/>
      <c r="BI14794" s="1"/>
      <c r="BJ14794" s="1"/>
    </row>
    <row r="14795" spans="2:64" x14ac:dyDescent="0.2">
      <c r="B14795" s="1" t="s">
        <v>454</v>
      </c>
      <c r="C14795" s="1" t="s">
        <v>455</v>
      </c>
      <c r="D14795" s="1" t="s">
        <v>687</v>
      </c>
      <c r="E14795" s="1" t="s">
        <v>686</v>
      </c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1"/>
      <c r="U14795" s="1"/>
      <c r="V14795" s="1"/>
      <c r="W14795" s="1"/>
      <c r="X14795" s="1"/>
      <c r="Y14795" s="1"/>
      <c r="Z14795" s="1"/>
      <c r="AA14795" s="1"/>
      <c r="AB14795" s="1"/>
      <c r="AC14795" s="1"/>
      <c r="AD14795" s="1"/>
      <c r="AE14795" s="1"/>
      <c r="AF14795" s="1"/>
      <c r="AG14795" s="1"/>
      <c r="AH14795" s="1"/>
      <c r="AI14795" s="1"/>
      <c r="AJ14795" s="1"/>
      <c r="AK14795" s="1"/>
      <c r="AL14795" s="1"/>
      <c r="AM14795" s="1"/>
      <c r="AN14795" s="1"/>
      <c r="AO14795" s="1"/>
      <c r="AP14795" s="1"/>
      <c r="AQ14795" s="1"/>
      <c r="AR14795" s="1"/>
      <c r="AS14795" s="1"/>
      <c r="AT14795" s="1"/>
      <c r="AU14795" s="1"/>
      <c r="AV14795" s="1"/>
      <c r="AW14795" s="1"/>
      <c r="AX14795" s="1"/>
      <c r="AY14795" s="1"/>
      <c r="AZ14795" s="1"/>
      <c r="BA14795" s="1"/>
      <c r="BB14795" s="1"/>
      <c r="BC14795" s="1"/>
      <c r="BD14795" s="1"/>
      <c r="BE14795" s="1"/>
      <c r="BF14795" s="1"/>
      <c r="BG14795" s="1"/>
      <c r="BH14795" s="1"/>
      <c r="BI14795" s="1"/>
      <c r="BJ14795" s="1"/>
    </row>
    <row r="14796" spans="2:64" x14ac:dyDescent="0.2">
      <c r="B14796" s="1" t="s">
        <v>454</v>
      </c>
      <c r="C14796" s="1" t="s">
        <v>455</v>
      </c>
      <c r="D14796" s="1" t="s">
        <v>689</v>
      </c>
      <c r="E14796" s="1" t="s">
        <v>688</v>
      </c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1"/>
      <c r="U14796" s="1"/>
      <c r="V14796" s="1"/>
      <c r="W14796" s="1"/>
      <c r="X14796" s="1"/>
      <c r="Y14796" s="1"/>
      <c r="Z14796" s="1"/>
      <c r="AA14796" s="1"/>
      <c r="AB14796" s="1"/>
      <c r="AC14796" s="1"/>
      <c r="AD14796" s="1"/>
      <c r="AE14796" s="1"/>
      <c r="AF14796" s="1"/>
      <c r="AG14796" s="1"/>
      <c r="AH14796" s="1"/>
      <c r="AI14796" s="1"/>
      <c r="AJ14796" s="1"/>
      <c r="AK14796" s="1"/>
      <c r="AL14796" s="1"/>
      <c r="AM14796" s="1"/>
      <c r="AN14796" s="1"/>
      <c r="AO14796" s="1"/>
      <c r="AP14796" s="1"/>
      <c r="AQ14796" s="1"/>
      <c r="AR14796" s="1"/>
      <c r="AS14796" s="1"/>
      <c r="AT14796" s="1"/>
      <c r="AU14796" s="1"/>
      <c r="AV14796" s="1"/>
      <c r="AW14796" s="1"/>
      <c r="AX14796" s="1"/>
      <c r="AY14796" s="1"/>
      <c r="AZ14796" s="1"/>
      <c r="BA14796" s="1"/>
      <c r="BB14796" s="1"/>
      <c r="BC14796" s="1"/>
      <c r="BD14796" s="1"/>
      <c r="BE14796" s="1"/>
      <c r="BF14796" s="1"/>
      <c r="BG14796" s="1"/>
      <c r="BH14796" s="1"/>
      <c r="BI14796" s="1"/>
      <c r="BJ14796" s="1"/>
    </row>
    <row r="14797" spans="2:64" x14ac:dyDescent="0.2">
      <c r="B14797" s="1" t="s">
        <v>454</v>
      </c>
      <c r="C14797" s="1" t="s">
        <v>455</v>
      </c>
      <c r="D14797" s="1" t="s">
        <v>691</v>
      </c>
      <c r="E14797" s="1" t="s">
        <v>690</v>
      </c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1"/>
      <c r="U14797" s="1"/>
      <c r="V14797" s="1"/>
      <c r="W14797" s="1"/>
      <c r="X14797" s="1"/>
      <c r="Y14797" s="1"/>
      <c r="Z14797" s="1"/>
      <c r="AA14797" s="1"/>
      <c r="AB14797" s="1"/>
      <c r="AC14797" s="1"/>
      <c r="AD14797" s="1"/>
      <c r="AE14797" s="1"/>
      <c r="AF14797" s="1"/>
      <c r="AG14797" s="1"/>
      <c r="AH14797" s="1"/>
      <c r="AI14797" s="1"/>
      <c r="AJ14797" s="1"/>
      <c r="AK14797" s="1"/>
      <c r="AL14797" s="1"/>
      <c r="AM14797" s="1"/>
      <c r="AN14797" s="1"/>
      <c r="AO14797" s="1"/>
      <c r="AP14797" s="1"/>
      <c r="AQ14797" s="1"/>
      <c r="AR14797" s="1"/>
      <c r="AS14797" s="1"/>
      <c r="AT14797" s="1"/>
      <c r="AU14797" s="1"/>
      <c r="AV14797" s="1"/>
      <c r="AW14797" s="1"/>
      <c r="AX14797" s="1"/>
      <c r="AY14797" s="1"/>
      <c r="AZ14797" s="1"/>
      <c r="BA14797" s="1"/>
      <c r="BB14797" s="1"/>
      <c r="BC14797" s="1"/>
      <c r="BD14797" s="1"/>
      <c r="BE14797" s="1"/>
      <c r="BF14797" s="1"/>
      <c r="BG14797" s="1"/>
      <c r="BH14797" s="1"/>
      <c r="BI14797" s="1"/>
      <c r="BJ14797" s="1"/>
    </row>
    <row r="14798" spans="2:64" x14ac:dyDescent="0.2">
      <c r="B14798" s="1" t="s">
        <v>454</v>
      </c>
      <c r="C14798" s="1" t="s">
        <v>455</v>
      </c>
      <c r="D14798" s="1" t="s">
        <v>693</v>
      </c>
      <c r="E14798" s="1" t="s">
        <v>692</v>
      </c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1"/>
      <c r="U14798" s="1"/>
      <c r="V14798" s="1"/>
      <c r="W14798" s="1"/>
      <c r="X14798" s="1"/>
      <c r="Y14798" s="1"/>
      <c r="Z14798" s="1"/>
      <c r="AA14798" s="1"/>
      <c r="AB14798" s="1"/>
      <c r="AC14798" s="1"/>
      <c r="AD14798" s="1"/>
      <c r="AE14798" s="1"/>
      <c r="AF14798" s="1"/>
      <c r="AG14798" s="1"/>
      <c r="AH14798" s="1"/>
      <c r="AI14798" s="1"/>
      <c r="AJ14798" s="1">
        <v>22.082082930024601</v>
      </c>
      <c r="AK14798" s="1">
        <v>21.9600519692919</v>
      </c>
      <c r="AL14798" s="1">
        <v>21.5320531363983</v>
      </c>
      <c r="AM14798" s="1">
        <v>21.259645010477001</v>
      </c>
      <c r="AN14798" s="1">
        <v>20.9652990675547</v>
      </c>
      <c r="AO14798" s="1">
        <v>20.957016166451599</v>
      </c>
      <c r="AP14798" s="1">
        <v>20.2361034181733</v>
      </c>
      <c r="AQ14798" s="1">
        <v>17.179180863463898</v>
      </c>
      <c r="AR14798" s="1">
        <v>16.355815433444</v>
      </c>
      <c r="AS14798" s="1">
        <v>15.891716037482899</v>
      </c>
      <c r="AT14798" s="1">
        <v>17.524904699813799</v>
      </c>
      <c r="AU14798" s="1">
        <v>17.1213923801904</v>
      </c>
      <c r="AV14798" s="1">
        <v>21.803924411051799</v>
      </c>
      <c r="AW14798" s="1">
        <v>21.6842798545844</v>
      </c>
      <c r="AX14798" s="1">
        <v>23.083304601789401</v>
      </c>
      <c r="AY14798" s="1">
        <v>22.7819898981896</v>
      </c>
      <c r="AZ14798" s="1">
        <v>18.0841406849758</v>
      </c>
      <c r="BA14798" s="1">
        <v>20.4766874459633</v>
      </c>
      <c r="BB14798" s="1">
        <v>20.1025340691358</v>
      </c>
      <c r="BC14798" s="1">
        <v>16.540867178255201</v>
      </c>
      <c r="BD14798" s="1">
        <v>14.0647686823408</v>
      </c>
      <c r="BE14798" s="1">
        <v>15.4201600054067</v>
      </c>
      <c r="BF14798" s="1">
        <v>12.240300747656301</v>
      </c>
      <c r="BG14798" s="1">
        <v>11.610404738269599</v>
      </c>
      <c r="BH14798" s="1">
        <v>10.5302584688409</v>
      </c>
      <c r="BI14798" s="1">
        <v>10.4727149640955</v>
      </c>
      <c r="BJ14798" s="1"/>
      <c r="BK14798" s="1"/>
      <c r="BL14798" s="1"/>
    </row>
    <row r="14799" spans="2:64" x14ac:dyDescent="0.2">
      <c r="B14799" s="1" t="s">
        <v>454</v>
      </c>
      <c r="C14799" s="1" t="s">
        <v>455</v>
      </c>
      <c r="D14799" s="1" t="s">
        <v>695</v>
      </c>
      <c r="E14799" s="1" t="s">
        <v>694</v>
      </c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1"/>
      <c r="U14799" s="1"/>
      <c r="V14799" s="1"/>
      <c r="W14799" s="1"/>
      <c r="X14799" s="1"/>
      <c r="Y14799" s="1"/>
      <c r="Z14799" s="1"/>
      <c r="AA14799" s="1"/>
      <c r="AB14799" s="1"/>
      <c r="AC14799" s="1"/>
      <c r="AD14799" s="1"/>
      <c r="AE14799" s="1"/>
      <c r="AF14799" s="1"/>
      <c r="AG14799" s="1"/>
      <c r="AH14799" s="1"/>
      <c r="AI14799" s="1"/>
      <c r="AJ14799" s="1"/>
      <c r="AK14799" s="1"/>
      <c r="AL14799" s="1"/>
      <c r="AM14799" s="1"/>
      <c r="AN14799" s="1"/>
      <c r="AO14799" s="1"/>
      <c r="AP14799" s="1"/>
      <c r="AQ14799" s="1"/>
      <c r="AR14799" s="1"/>
      <c r="AS14799" s="1"/>
      <c r="AT14799" s="1"/>
      <c r="AU14799" s="1"/>
      <c r="AV14799" s="1"/>
      <c r="AW14799" s="1"/>
      <c r="AX14799" s="1"/>
      <c r="AY14799" s="1"/>
      <c r="AZ14799" s="1"/>
      <c r="BA14799" s="1"/>
      <c r="BB14799" s="1"/>
      <c r="BC14799" s="1"/>
      <c r="BD14799" s="1"/>
      <c r="BE14799" s="1"/>
      <c r="BF14799" s="1"/>
      <c r="BG14799" s="1"/>
      <c r="BH14799" s="1"/>
      <c r="BI14799" s="1"/>
      <c r="BJ14799" s="1"/>
      <c r="BK14799" s="1"/>
      <c r="BL14799" s="1"/>
    </row>
    <row r="14800" spans="2:64" x14ac:dyDescent="0.2">
      <c r="B14800" s="1" t="s">
        <v>454</v>
      </c>
      <c r="C14800" s="1" t="s">
        <v>455</v>
      </c>
      <c r="D14800" s="1" t="s">
        <v>697</v>
      </c>
      <c r="E14800" s="1" t="s">
        <v>696</v>
      </c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1"/>
      <c r="U14800" s="1"/>
      <c r="V14800" s="1"/>
      <c r="W14800" s="1"/>
      <c r="X14800" s="1"/>
      <c r="Y14800" s="1"/>
      <c r="Z14800" s="1"/>
      <c r="AA14800" s="1"/>
      <c r="AB14800" s="1"/>
      <c r="AC14800" s="1"/>
      <c r="AD14800" s="1"/>
      <c r="AE14800" s="1"/>
      <c r="AF14800" s="1"/>
      <c r="AG14800" s="1"/>
      <c r="AH14800" s="1"/>
      <c r="AI14800" s="1"/>
      <c r="AJ14800" s="1"/>
      <c r="AK14800" s="1"/>
      <c r="AL14800" s="1"/>
      <c r="AM14800" s="1"/>
      <c r="AN14800" s="1"/>
      <c r="AO14800" s="1"/>
      <c r="AP14800" s="1"/>
      <c r="AQ14800" s="1"/>
      <c r="AR14800" s="1"/>
      <c r="AS14800" s="1"/>
      <c r="AT14800" s="1"/>
      <c r="AU14800" s="1"/>
      <c r="AV14800" s="1"/>
      <c r="AW14800" s="1"/>
      <c r="AX14800" s="1"/>
      <c r="AY14800" s="1"/>
      <c r="AZ14800" s="1"/>
      <c r="BA14800" s="1"/>
      <c r="BB14800" s="1"/>
      <c r="BC14800" s="1"/>
      <c r="BD14800" s="1"/>
      <c r="BE14800" s="1"/>
      <c r="BF14800" s="1"/>
      <c r="BG14800" s="1"/>
      <c r="BH14800" s="1"/>
      <c r="BI14800" s="1"/>
      <c r="BJ14800" s="1"/>
      <c r="BK14800" s="1"/>
      <c r="BL14800" s="1"/>
    </row>
    <row r="14801" spans="2:65" x14ac:dyDescent="0.2">
      <c r="B14801" s="1" t="s">
        <v>454</v>
      </c>
      <c r="C14801" s="1" t="s">
        <v>455</v>
      </c>
      <c r="D14801" s="1" t="s">
        <v>699</v>
      </c>
      <c r="E14801" s="1" t="s">
        <v>698</v>
      </c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1"/>
      <c r="U14801" s="1"/>
      <c r="V14801" s="1"/>
      <c r="W14801" s="1"/>
      <c r="X14801" s="1"/>
      <c r="Y14801" s="1"/>
      <c r="Z14801" s="1"/>
      <c r="AA14801" s="1"/>
      <c r="AB14801" s="1"/>
      <c r="AC14801" s="1"/>
      <c r="AD14801" s="1"/>
      <c r="AE14801" s="1"/>
      <c r="AF14801" s="1"/>
      <c r="AG14801" s="1"/>
      <c r="AH14801" s="1"/>
      <c r="AI14801" s="1"/>
      <c r="AJ14801" s="1">
        <v>0</v>
      </c>
      <c r="AK14801" s="1">
        <v>0</v>
      </c>
      <c r="AL14801" s="1">
        <v>0</v>
      </c>
      <c r="AM14801" s="1">
        <v>0</v>
      </c>
      <c r="AN14801" s="1">
        <v>0</v>
      </c>
      <c r="AO14801" s="1">
        <v>0</v>
      </c>
      <c r="AP14801" s="1">
        <v>0</v>
      </c>
      <c r="AQ14801" s="1">
        <v>0</v>
      </c>
      <c r="AR14801" s="1">
        <v>0</v>
      </c>
      <c r="AS14801" s="1">
        <v>0</v>
      </c>
      <c r="AT14801" s="1">
        <v>0</v>
      </c>
      <c r="AU14801" s="1">
        <v>0</v>
      </c>
      <c r="AV14801" s="1">
        <v>0</v>
      </c>
      <c r="AW14801" s="1">
        <v>0</v>
      </c>
      <c r="AX14801" s="1">
        <v>0</v>
      </c>
      <c r="AY14801" s="1">
        <v>0</v>
      </c>
      <c r="AZ14801" s="1">
        <v>0</v>
      </c>
      <c r="BA14801" s="1">
        <v>0</v>
      </c>
      <c r="BB14801" s="1">
        <v>0</v>
      </c>
      <c r="BC14801" s="1">
        <v>0</v>
      </c>
      <c r="BD14801" s="1">
        <v>0</v>
      </c>
      <c r="BE14801" s="1">
        <v>0</v>
      </c>
      <c r="BF14801" s="1">
        <v>0</v>
      </c>
      <c r="BG14801" s="1">
        <v>0</v>
      </c>
      <c r="BH14801" s="1">
        <v>0</v>
      </c>
      <c r="BI14801" s="1">
        <v>0</v>
      </c>
      <c r="BJ14801" s="1"/>
      <c r="BK14801" s="1"/>
      <c r="BL14801" s="1"/>
    </row>
    <row r="14802" spans="2:65" x14ac:dyDescent="0.2">
      <c r="B14802" s="1" t="s">
        <v>454</v>
      </c>
      <c r="C14802" s="1" t="s">
        <v>455</v>
      </c>
      <c r="D14802" s="1" t="s">
        <v>701</v>
      </c>
      <c r="E14802" s="1" t="s">
        <v>700</v>
      </c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1"/>
      <c r="U14802" s="1"/>
      <c r="V14802" s="1"/>
      <c r="W14802" s="1"/>
      <c r="X14802" s="1"/>
      <c r="Y14802" s="1"/>
      <c r="Z14802" s="1"/>
      <c r="AA14802" s="1"/>
      <c r="AB14802" s="1"/>
      <c r="AC14802" s="1"/>
      <c r="AD14802" s="1"/>
      <c r="AE14802" s="1"/>
      <c r="AF14802" s="1"/>
      <c r="AG14802" s="1"/>
      <c r="AH14802" s="1"/>
      <c r="AI14802" s="1"/>
      <c r="AJ14802" s="1"/>
      <c r="AK14802" s="1"/>
      <c r="AL14802" s="1"/>
      <c r="AM14802" s="1"/>
      <c r="AN14802" s="1"/>
      <c r="AO14802" s="1"/>
      <c r="AP14802" s="1"/>
      <c r="AQ14802" s="1"/>
      <c r="AR14802" s="1"/>
      <c r="AS14802" s="1"/>
      <c r="AT14802" s="1"/>
      <c r="AU14802" s="1"/>
      <c r="AV14802" s="1"/>
      <c r="AW14802" s="1"/>
      <c r="AX14802" s="1"/>
      <c r="AY14802" s="1"/>
      <c r="AZ14802" s="1"/>
      <c r="BA14802" s="1"/>
      <c r="BB14802" s="1"/>
      <c r="BC14802" s="1"/>
      <c r="BD14802" s="1"/>
      <c r="BE14802" s="1"/>
      <c r="BF14802" s="1"/>
      <c r="BG14802" s="1"/>
      <c r="BH14802" s="1"/>
      <c r="BI14802" s="1"/>
      <c r="BJ14802" s="1"/>
      <c r="BK14802" s="1"/>
      <c r="BL14802" s="1"/>
    </row>
    <row r="14803" spans="2:65" x14ac:dyDescent="0.2">
      <c r="B14803" s="1" t="s">
        <v>454</v>
      </c>
      <c r="C14803" s="1" t="s">
        <v>455</v>
      </c>
      <c r="D14803" s="1" t="s">
        <v>703</v>
      </c>
      <c r="E14803" s="1" t="s">
        <v>702</v>
      </c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1"/>
      <c r="U14803" s="1"/>
      <c r="V14803" s="1"/>
      <c r="W14803" s="1"/>
      <c r="X14803" s="1"/>
      <c r="Y14803" s="1"/>
      <c r="Z14803" s="1"/>
      <c r="AA14803" s="1"/>
      <c r="AB14803" s="1"/>
      <c r="AC14803" s="1"/>
      <c r="AD14803" s="1"/>
      <c r="AE14803" s="1"/>
      <c r="AF14803" s="1"/>
      <c r="AG14803" s="1"/>
      <c r="AH14803" s="1"/>
      <c r="AI14803" s="1"/>
      <c r="AJ14803" s="1"/>
      <c r="AK14803" s="1"/>
      <c r="AL14803" s="1"/>
      <c r="AM14803" s="1"/>
      <c r="AN14803" s="1"/>
      <c r="AO14803" s="1"/>
      <c r="AP14803" s="1"/>
      <c r="AQ14803" s="1"/>
      <c r="AR14803" s="1"/>
      <c r="AS14803" s="1"/>
      <c r="AT14803" s="1"/>
      <c r="AU14803" s="1"/>
      <c r="AV14803" s="1"/>
      <c r="AW14803" s="1"/>
      <c r="AX14803" s="1"/>
      <c r="AY14803" s="1"/>
      <c r="AZ14803" s="1"/>
      <c r="BA14803" s="1"/>
      <c r="BB14803" s="1"/>
      <c r="BC14803" s="1"/>
      <c r="BD14803" s="1"/>
      <c r="BE14803" s="1"/>
      <c r="BF14803" s="1"/>
      <c r="BG14803" s="1"/>
      <c r="BH14803" s="1"/>
      <c r="BI14803" s="1"/>
      <c r="BJ14803" s="1"/>
      <c r="BK14803" s="1"/>
      <c r="BL14803" s="1"/>
    </row>
    <row r="14804" spans="2:65" x14ac:dyDescent="0.2">
      <c r="B14804" s="1" t="s">
        <v>454</v>
      </c>
      <c r="C14804" s="1" t="s">
        <v>455</v>
      </c>
      <c r="D14804" s="1" t="s">
        <v>705</v>
      </c>
      <c r="E14804" s="1" t="s">
        <v>704</v>
      </c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1"/>
      <c r="U14804" s="1"/>
      <c r="V14804" s="1"/>
      <c r="W14804" s="1"/>
      <c r="X14804" s="1"/>
      <c r="Y14804" s="1"/>
      <c r="Z14804" s="1"/>
      <c r="AA14804" s="1"/>
      <c r="AB14804" s="1"/>
      <c r="AC14804" s="1"/>
      <c r="AD14804" s="1"/>
      <c r="AE14804" s="1"/>
      <c r="AF14804" s="1"/>
      <c r="AG14804" s="1"/>
      <c r="AH14804" s="1"/>
      <c r="AI14804" s="1"/>
      <c r="AJ14804" s="1"/>
      <c r="AK14804" s="1"/>
      <c r="AL14804" s="1"/>
      <c r="AM14804" s="1"/>
      <c r="AN14804" s="1"/>
      <c r="AO14804" s="1"/>
      <c r="AP14804" s="1"/>
      <c r="AQ14804" s="1"/>
      <c r="AR14804" s="1"/>
      <c r="AS14804" s="1"/>
      <c r="AT14804" s="1"/>
      <c r="AU14804" s="1"/>
      <c r="AV14804" s="1"/>
      <c r="AW14804" s="1"/>
      <c r="AX14804" s="1"/>
      <c r="AY14804" s="1"/>
      <c r="AZ14804" s="1"/>
      <c r="BA14804" s="1"/>
      <c r="BB14804" s="1"/>
      <c r="BC14804" s="1"/>
      <c r="BD14804" s="1"/>
      <c r="BE14804" s="1"/>
      <c r="BF14804" s="1"/>
      <c r="BG14804" s="1"/>
      <c r="BH14804" s="1"/>
      <c r="BI14804" s="1"/>
      <c r="BJ14804" s="1"/>
      <c r="BK14804" s="1"/>
      <c r="BL14804" s="1"/>
    </row>
    <row r="14805" spans="2:65" x14ac:dyDescent="0.2">
      <c r="B14805" s="1" t="s">
        <v>454</v>
      </c>
      <c r="C14805" s="1" t="s">
        <v>455</v>
      </c>
      <c r="D14805" s="1" t="s">
        <v>707</v>
      </c>
      <c r="E14805" s="1" t="s">
        <v>706</v>
      </c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1"/>
      <c r="U14805" s="1"/>
      <c r="V14805" s="1"/>
      <c r="W14805" s="1"/>
      <c r="X14805" s="1"/>
      <c r="Y14805" s="1"/>
      <c r="Z14805" s="1"/>
      <c r="AA14805" s="1"/>
      <c r="AB14805" s="1"/>
      <c r="AC14805" s="1"/>
      <c r="AD14805" s="1"/>
      <c r="AE14805" s="1"/>
      <c r="AF14805" s="1"/>
      <c r="AG14805" s="1"/>
      <c r="AH14805" s="1"/>
      <c r="AI14805" s="1"/>
      <c r="AJ14805" s="1"/>
      <c r="AK14805" s="1"/>
      <c r="AL14805" s="1"/>
      <c r="AM14805" s="1"/>
      <c r="AN14805" s="1"/>
      <c r="AO14805" s="1"/>
      <c r="AP14805" s="1"/>
      <c r="AQ14805" s="1"/>
      <c r="AR14805" s="1"/>
      <c r="AS14805" s="1"/>
      <c r="AT14805" s="1"/>
      <c r="AU14805" s="1"/>
      <c r="AV14805" s="1"/>
      <c r="AW14805" s="1"/>
      <c r="AX14805" s="1"/>
      <c r="AY14805" s="1"/>
      <c r="AZ14805" s="1"/>
      <c r="BA14805" s="1"/>
      <c r="BB14805" s="1"/>
      <c r="BC14805" s="1"/>
      <c r="BD14805" s="1"/>
      <c r="BE14805" s="1"/>
      <c r="BF14805" s="1"/>
      <c r="BG14805" s="1"/>
      <c r="BH14805" s="1"/>
      <c r="BI14805" s="1"/>
      <c r="BJ14805" s="1"/>
      <c r="BK14805" s="1"/>
      <c r="BL14805" s="1"/>
    </row>
    <row r="14806" spans="2:65" x14ac:dyDescent="0.2">
      <c r="B14806" s="1" t="s">
        <v>454</v>
      </c>
      <c r="C14806" s="1" t="s">
        <v>455</v>
      </c>
      <c r="D14806" s="1" t="s">
        <v>709</v>
      </c>
      <c r="E14806" s="1" t="s">
        <v>708</v>
      </c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1"/>
      <c r="U14806" s="1"/>
      <c r="V14806" s="1"/>
      <c r="W14806" s="1"/>
      <c r="X14806" s="1"/>
      <c r="Y14806" s="1"/>
      <c r="Z14806" s="1"/>
      <c r="AA14806" s="1"/>
      <c r="AB14806" s="1"/>
      <c r="AC14806" s="1"/>
      <c r="AD14806" s="1"/>
      <c r="AE14806" s="1"/>
      <c r="AF14806" s="1"/>
      <c r="AG14806" s="1"/>
      <c r="AH14806" s="1"/>
      <c r="AI14806" s="1"/>
      <c r="AJ14806" s="1"/>
      <c r="AK14806" s="1"/>
      <c r="AL14806" s="1"/>
      <c r="AM14806" s="1"/>
      <c r="AN14806" s="1"/>
      <c r="AO14806" s="1"/>
      <c r="AP14806" s="1"/>
      <c r="AQ14806" s="1"/>
      <c r="AR14806" s="1"/>
      <c r="AS14806" s="1"/>
      <c r="AT14806" s="1"/>
      <c r="AU14806" s="1"/>
      <c r="AV14806" s="1"/>
      <c r="AW14806" s="1"/>
      <c r="AX14806" s="1"/>
      <c r="AY14806" s="1"/>
      <c r="AZ14806" s="1"/>
      <c r="BA14806" s="1"/>
      <c r="BB14806" s="1"/>
      <c r="BC14806" s="1"/>
      <c r="BD14806" s="1"/>
      <c r="BE14806" s="1"/>
      <c r="BF14806" s="1"/>
      <c r="BG14806" s="1"/>
      <c r="BH14806" s="1"/>
      <c r="BI14806" s="1"/>
      <c r="BJ14806" s="1"/>
      <c r="BK14806" s="1"/>
      <c r="BL14806" s="1"/>
    </row>
    <row r="14807" spans="2:65" x14ac:dyDescent="0.2">
      <c r="B14807" s="1" t="s">
        <v>454</v>
      </c>
      <c r="C14807" s="1" t="s">
        <v>455</v>
      </c>
      <c r="D14807" s="1" t="s">
        <v>711</v>
      </c>
      <c r="E14807" s="1" t="s">
        <v>710</v>
      </c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1"/>
      <c r="U14807" s="1"/>
      <c r="V14807" s="1"/>
      <c r="W14807" s="1"/>
      <c r="X14807" s="1"/>
      <c r="Y14807" s="1"/>
      <c r="Z14807" s="1"/>
      <c r="AA14807" s="1"/>
      <c r="AB14807" s="1"/>
      <c r="AC14807" s="1"/>
      <c r="AD14807" s="1"/>
      <c r="AE14807" s="1"/>
      <c r="AF14807" s="1"/>
      <c r="AG14807" s="1"/>
      <c r="AH14807" s="1"/>
      <c r="AI14807" s="1"/>
      <c r="AJ14807" s="1"/>
      <c r="AK14807" s="1"/>
      <c r="AL14807" s="1"/>
      <c r="AM14807" s="1"/>
      <c r="AN14807" s="1"/>
      <c r="AO14807" s="1"/>
      <c r="AP14807" s="1"/>
      <c r="AQ14807" s="1">
        <v>97.9</v>
      </c>
      <c r="AR14807" s="1">
        <v>98.842231750488295</v>
      </c>
      <c r="AS14807" s="1">
        <v>98.939987182617202</v>
      </c>
      <c r="AT14807" s="1">
        <v>99.7</v>
      </c>
      <c r="AU14807" s="1">
        <v>99.114990234375</v>
      </c>
      <c r="AV14807" s="1">
        <v>99.183296203613295</v>
      </c>
      <c r="AW14807" s="1">
        <v>99.1</v>
      </c>
      <c r="AX14807" s="1">
        <v>99.259178161621094</v>
      </c>
      <c r="AY14807" s="1">
        <v>99.260490417480497</v>
      </c>
      <c r="AZ14807" s="1">
        <v>99.7</v>
      </c>
      <c r="BA14807" s="1">
        <v>99.226379394531307</v>
      </c>
      <c r="BB14807" s="1">
        <v>99.214118957519503</v>
      </c>
      <c r="BC14807" s="1">
        <v>99.220497131347699</v>
      </c>
      <c r="BD14807" s="1">
        <v>99.9</v>
      </c>
      <c r="BE14807" s="1">
        <v>99.7</v>
      </c>
      <c r="BF14807" s="1">
        <v>99.963035583496094</v>
      </c>
      <c r="BG14807" s="1">
        <v>99.771339416503906</v>
      </c>
      <c r="BH14807" s="1">
        <v>99.9</v>
      </c>
      <c r="BI14807" s="1">
        <v>99.9</v>
      </c>
      <c r="BJ14807" s="1">
        <v>99.990333557128906</v>
      </c>
      <c r="BK14807" s="1">
        <v>99.7</v>
      </c>
      <c r="BL14807" s="1">
        <v>100</v>
      </c>
    </row>
    <row r="14808" spans="2:65" x14ac:dyDescent="0.2">
      <c r="B14808" s="1" t="s">
        <v>454</v>
      </c>
      <c r="C14808" s="1" t="s">
        <v>455</v>
      </c>
      <c r="D14808" s="1" t="s">
        <v>713</v>
      </c>
      <c r="E14808" s="1" t="s">
        <v>712</v>
      </c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1"/>
      <c r="U14808" s="1"/>
      <c r="V14808" s="1"/>
      <c r="W14808" s="1"/>
      <c r="X14808" s="1"/>
      <c r="Y14808" s="1"/>
      <c r="Z14808" s="1"/>
      <c r="AA14808" s="1"/>
      <c r="AB14808" s="1"/>
      <c r="AC14808" s="1"/>
      <c r="AD14808" s="1"/>
      <c r="AE14808" s="1"/>
      <c r="AF14808" s="1"/>
      <c r="AG14808" s="1"/>
      <c r="AH14808" s="1"/>
      <c r="AI14808" s="1"/>
      <c r="AJ14808" s="1"/>
      <c r="AK14808" s="1"/>
      <c r="AL14808" s="1"/>
      <c r="AM14808" s="1"/>
      <c r="AN14808" s="1"/>
      <c r="AO14808" s="1">
        <v>3.7346167905446572</v>
      </c>
      <c r="AP14808" s="1">
        <v>5.1970905678085408</v>
      </c>
      <c r="AQ14808" s="1">
        <v>4.335336986009894</v>
      </c>
      <c r="AR14808" s="1">
        <v>5.13725120968612</v>
      </c>
      <c r="AS14808" s="1">
        <v>4.4418847623594075</v>
      </c>
      <c r="AT14808" s="1">
        <v>1.4374416224891899</v>
      </c>
      <c r="AU14808" s="1">
        <v>0.4789669722506682</v>
      </c>
      <c r="AV14808" s="1">
        <v>0.26548174812981606</v>
      </c>
      <c r="AW14808" s="1">
        <v>0.32439516129032259</v>
      </c>
      <c r="AX14808" s="1">
        <v>0.44578653516108707</v>
      </c>
      <c r="AY14808" s="1">
        <v>0.70706440095986889</v>
      </c>
      <c r="AZ14808" s="1">
        <v>0.34754894078492232</v>
      </c>
      <c r="BA14808" s="1">
        <v>0.33694998022594014</v>
      </c>
      <c r="BB14808" s="1">
        <v>0.70458524841321957</v>
      </c>
      <c r="BC14808" s="1">
        <v>3.7160419011341013</v>
      </c>
      <c r="BD14808" s="1">
        <v>1.8586071145224603</v>
      </c>
      <c r="BE14808" s="1">
        <v>2.135156046837146</v>
      </c>
      <c r="BF14808" s="1">
        <v>0.51591827025568959</v>
      </c>
      <c r="BG14808" s="1">
        <v>1.4025391368400209</v>
      </c>
      <c r="BH14808" s="1">
        <v>1.1416375286006348</v>
      </c>
      <c r="BI14808" s="1">
        <v>0.75103580385638824</v>
      </c>
      <c r="BJ14808" s="1">
        <v>1.9244779807335415</v>
      </c>
      <c r="BK14808" s="1">
        <v>1.1405669820294582</v>
      </c>
      <c r="BL14808" s="1">
        <v>1.2944629440135227</v>
      </c>
    </row>
    <row r="14809" spans="2:65" x14ac:dyDescent="0.2">
      <c r="B14809" s="1" t="s">
        <v>454</v>
      </c>
      <c r="C14809" s="1" t="s">
        <v>455</v>
      </c>
      <c r="D14809" s="1" t="s">
        <v>715</v>
      </c>
      <c r="E14809" s="1" t="s">
        <v>714</v>
      </c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1"/>
      <c r="U14809" s="1"/>
      <c r="V14809" s="1"/>
      <c r="W14809" s="1"/>
      <c r="X14809" s="1"/>
      <c r="Y14809" s="1"/>
      <c r="Z14809" s="1"/>
      <c r="AA14809" s="1"/>
      <c r="AB14809" s="1"/>
      <c r="AC14809" s="1"/>
      <c r="AD14809" s="1"/>
      <c r="AE14809" s="1"/>
      <c r="AF14809" s="1"/>
      <c r="AG14809" s="1"/>
      <c r="AH14809" s="1"/>
      <c r="AI14809" s="1"/>
      <c r="AJ14809" s="1"/>
      <c r="AK14809" s="1"/>
      <c r="AL14809" s="1"/>
      <c r="AM14809" s="1"/>
      <c r="AN14809" s="1">
        <v>1112.5</v>
      </c>
      <c r="AO14809" s="1">
        <v>1799.4</v>
      </c>
      <c r="AP14809" s="1">
        <v>1622.6</v>
      </c>
      <c r="AQ14809" s="1">
        <v>1353</v>
      </c>
      <c r="AR14809" s="1">
        <v>1555.7</v>
      </c>
      <c r="AS14809" s="1">
        <v>649.20000000000005</v>
      </c>
      <c r="AT14809" s="1">
        <v>2184.6</v>
      </c>
      <c r="AU14809" s="1">
        <v>1277</v>
      </c>
      <c r="AV14809" s="1">
        <v>2296.6999999999998</v>
      </c>
      <c r="AW14809" s="1">
        <v>2053.6</v>
      </c>
      <c r="AX14809" s="1">
        <v>1930.3</v>
      </c>
      <c r="AY14809" s="1">
        <v>2094.1</v>
      </c>
      <c r="AZ14809" s="1">
        <v>1712.1</v>
      </c>
      <c r="BA14809" s="1">
        <v>1749</v>
      </c>
      <c r="BB14809" s="1">
        <v>1240.4000000000001</v>
      </c>
      <c r="BC14809" s="1">
        <v>1213.8</v>
      </c>
      <c r="BD14809" s="1">
        <v>1856.1</v>
      </c>
      <c r="BE14809" s="1">
        <v>1572</v>
      </c>
      <c r="BF14809" s="1">
        <v>1949.3</v>
      </c>
      <c r="BG14809" s="1">
        <v>2177.6</v>
      </c>
      <c r="BH14809" s="1">
        <v>1853.1</v>
      </c>
      <c r="BI14809" s="1">
        <v>1818.1</v>
      </c>
      <c r="BJ14809" s="1">
        <v>1807.8</v>
      </c>
      <c r="BK14809" s="1"/>
      <c r="BL14809" s="1"/>
    </row>
    <row r="14810" spans="2:65" x14ac:dyDescent="0.2">
      <c r="B14810" s="1" t="s">
        <v>454</v>
      </c>
      <c r="C14810" s="1" t="s">
        <v>455</v>
      </c>
      <c r="D14810" s="1" t="s">
        <v>717</v>
      </c>
      <c r="E14810" s="1" t="s">
        <v>716</v>
      </c>
      <c r="F14810" s="1"/>
      <c r="G14810" s="1"/>
      <c r="H14810" s="1">
        <v>402</v>
      </c>
      <c r="I14810" s="1"/>
      <c r="J14810" s="1"/>
      <c r="K14810" s="1"/>
      <c r="L14810" s="1"/>
      <c r="M14810" s="1">
        <v>402</v>
      </c>
      <c r="N14810" s="1"/>
      <c r="O14810" s="1"/>
      <c r="P14810" s="1"/>
      <c r="Q14810" s="1"/>
      <c r="R14810" s="1">
        <v>402</v>
      </c>
      <c r="S14810" s="1"/>
      <c r="T14810" s="1"/>
      <c r="U14810" s="1"/>
      <c r="V14810" s="1"/>
      <c r="W14810" s="1">
        <v>402</v>
      </c>
      <c r="X14810" s="1"/>
      <c r="Y14810" s="1"/>
      <c r="Z14810" s="1"/>
      <c r="AA14810" s="1"/>
      <c r="AB14810" s="1">
        <v>402</v>
      </c>
      <c r="AC14810" s="1"/>
      <c r="AD14810" s="1"/>
      <c r="AE14810" s="1"/>
      <c r="AF14810" s="1"/>
      <c r="AG14810" s="1">
        <v>402</v>
      </c>
      <c r="AH14810" s="1"/>
      <c r="AI14810" s="1"/>
      <c r="AJ14810" s="1"/>
      <c r="AK14810" s="1"/>
      <c r="AL14810" s="1">
        <v>402</v>
      </c>
      <c r="AM14810" s="1"/>
      <c r="AN14810" s="1"/>
      <c r="AO14810" s="1"/>
      <c r="AP14810" s="1"/>
      <c r="AQ14810" s="1">
        <v>402</v>
      </c>
      <c r="AR14810" s="1"/>
      <c r="AS14810" s="1"/>
      <c r="AT14810" s="1"/>
      <c r="AU14810" s="1"/>
      <c r="AV14810" s="1">
        <v>402</v>
      </c>
      <c r="AW14810" s="1"/>
      <c r="AX14810" s="1"/>
      <c r="AY14810" s="1"/>
      <c r="AZ14810" s="1"/>
      <c r="BA14810" s="1">
        <v>402</v>
      </c>
      <c r="BB14810" s="1"/>
      <c r="BC14810" s="1"/>
      <c r="BD14810" s="1"/>
      <c r="BE14810" s="1"/>
      <c r="BF14810" s="1">
        <v>402</v>
      </c>
      <c r="BG14810" s="1"/>
      <c r="BH14810" s="1">
        <v>402</v>
      </c>
      <c r="BI14810" s="1"/>
      <c r="BJ14810" s="1"/>
      <c r="BK14810" s="1"/>
      <c r="BL14810" s="1"/>
    </row>
    <row r="14811" spans="2:65" x14ac:dyDescent="0.2">
      <c r="B14811" s="1" t="s">
        <v>454</v>
      </c>
      <c r="C14811" s="1" t="s">
        <v>455</v>
      </c>
      <c r="D14811" s="1" t="s">
        <v>719</v>
      </c>
      <c r="E14811" s="1" t="s">
        <v>718</v>
      </c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1"/>
      <c r="U14811" s="1"/>
      <c r="V14811" s="1"/>
      <c r="W14811" s="1"/>
      <c r="X14811" s="1"/>
      <c r="Y14811" s="1"/>
      <c r="Z14811" s="1"/>
      <c r="AA14811" s="1"/>
      <c r="AB14811" s="1"/>
      <c r="AC14811" s="1"/>
      <c r="AD14811" s="1"/>
      <c r="AE14811" s="1"/>
      <c r="AF14811" s="1"/>
      <c r="AG14811" s="1"/>
      <c r="AH14811" s="1"/>
      <c r="AI14811" s="1"/>
      <c r="AJ14811" s="1"/>
      <c r="AK14811" s="1"/>
      <c r="AL14811" s="1"/>
      <c r="AM14811" s="1"/>
      <c r="AN14811" s="1"/>
      <c r="AO14811" s="1"/>
      <c r="AP14811" s="1"/>
      <c r="AQ14811" s="1"/>
      <c r="AR14811" s="1"/>
      <c r="AS14811" s="1"/>
      <c r="AT14811" s="1"/>
      <c r="AU14811" s="1">
        <v>4.4173439666830632</v>
      </c>
      <c r="AV14811" s="1">
        <v>4.3783785845782432</v>
      </c>
      <c r="AW14811" s="1">
        <v>4.1961851821608454</v>
      </c>
      <c r="AX14811" s="1">
        <v>4.3051771636879845</v>
      </c>
      <c r="AY14811" s="1">
        <v>4.2330951443830509</v>
      </c>
      <c r="AZ14811" s="1">
        <v>4.612803868301258</v>
      </c>
      <c r="BA14811" s="1">
        <v>5.0070723516094766</v>
      </c>
      <c r="BB14811" s="1">
        <v>4.8543687628285834</v>
      </c>
      <c r="BC14811" s="1"/>
      <c r="BD14811" s="1">
        <v>5.1633725316184629</v>
      </c>
      <c r="BE14811" s="1">
        <v>5.5491328009750678</v>
      </c>
      <c r="BF14811" s="1">
        <v>5.5667905560792805</v>
      </c>
      <c r="BG14811" s="1">
        <v>5.3913538738153388</v>
      </c>
      <c r="BH14811" s="1"/>
      <c r="BI14811" s="1"/>
      <c r="BJ14811" s="1"/>
      <c r="BK14811" s="1"/>
      <c r="BL14811" s="1"/>
    </row>
    <row r="14812" spans="2:65" x14ac:dyDescent="0.2">
      <c r="B14812" s="1" t="s">
        <v>454</v>
      </c>
      <c r="C14812" s="1" t="s">
        <v>455</v>
      </c>
      <c r="D14812" s="1" t="s">
        <v>721</v>
      </c>
      <c r="E14812" s="1" t="s">
        <v>720</v>
      </c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1"/>
      <c r="U14812" s="1"/>
      <c r="V14812" s="1"/>
      <c r="W14812" s="1"/>
      <c r="X14812" s="1"/>
      <c r="Y14812" s="1"/>
      <c r="Z14812" s="1"/>
      <c r="AA14812" s="1"/>
      <c r="AB14812" s="1"/>
      <c r="AC14812" s="1"/>
      <c r="AD14812" s="1"/>
      <c r="AE14812" s="1"/>
      <c r="AF14812" s="1"/>
      <c r="AG14812" s="1"/>
      <c r="AH14812" s="1"/>
      <c r="AI14812" s="1"/>
      <c r="AJ14812" s="1">
        <v>1.5083056351671178</v>
      </c>
      <c r="AK14812" s="1">
        <v>1.5083056351671178</v>
      </c>
      <c r="AL14812" s="1">
        <v>1.5083056351671178</v>
      </c>
      <c r="AM14812" s="1">
        <v>1.5083056351671178</v>
      </c>
      <c r="AN14812" s="1">
        <v>1.5083056351671178</v>
      </c>
      <c r="AO14812" s="1">
        <v>1.5083056351671178</v>
      </c>
      <c r="AP14812" s="1">
        <v>1.5083056351671178</v>
      </c>
      <c r="AQ14812" s="1">
        <v>1.5083056351671178</v>
      </c>
      <c r="AR14812" s="1">
        <v>1.5083056351671178</v>
      </c>
      <c r="AS14812" s="1">
        <v>1.5083056351671178</v>
      </c>
      <c r="AT14812" s="1">
        <v>1.5083056351671178</v>
      </c>
      <c r="AU14812" s="1">
        <v>1.5116279703438091</v>
      </c>
      <c r="AV14812" s="1">
        <v>1.5149501471028373</v>
      </c>
      <c r="AW14812" s="1">
        <v>1.5166113146911826</v>
      </c>
      <c r="AX14812" s="1">
        <v>1.5199334914502107</v>
      </c>
      <c r="AY14812" s="1">
        <v>1.5232558266269021</v>
      </c>
      <c r="AZ14812" s="1">
        <v>1.5232558266269021</v>
      </c>
      <c r="BA14812" s="1">
        <v>1.5232558266269021</v>
      </c>
      <c r="BB14812" s="1">
        <v>1.5232558266269021</v>
      </c>
      <c r="BC14812" s="1">
        <v>1.5232558266269021</v>
      </c>
      <c r="BD14812" s="1">
        <v>1.5232558266269021</v>
      </c>
      <c r="BE14812" s="1">
        <v>1.5232558266269021</v>
      </c>
      <c r="BF14812" s="1">
        <v>1.5232558266269021</v>
      </c>
      <c r="BG14812" s="1">
        <v>1.5232558266269021</v>
      </c>
      <c r="BH14812" s="1">
        <v>1.5232558266269021</v>
      </c>
      <c r="BI14812" s="1">
        <v>1.5232558266269021</v>
      </c>
      <c r="BJ14812" s="1">
        <v>1.5232558266269021</v>
      </c>
      <c r="BK14812" s="1"/>
      <c r="BL14812" s="1"/>
    </row>
    <row r="14813" spans="2:65" x14ac:dyDescent="0.2">
      <c r="B14813" s="1" t="s">
        <v>454</v>
      </c>
      <c r="C14813" s="1" t="s">
        <v>455</v>
      </c>
      <c r="D14813" s="1" t="s">
        <v>723</v>
      </c>
      <c r="E14813" s="1" t="s">
        <v>722</v>
      </c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1"/>
      <c r="U14813" s="1"/>
      <c r="V14813" s="1"/>
      <c r="W14813" s="1"/>
      <c r="X14813" s="1"/>
      <c r="Y14813" s="1"/>
      <c r="Z14813" s="1"/>
      <c r="AA14813" s="1"/>
      <c r="AB14813" s="1"/>
      <c r="AC14813" s="1"/>
      <c r="AD14813" s="1"/>
      <c r="AE14813" s="1"/>
      <c r="AF14813" s="1"/>
      <c r="AG14813" s="1"/>
      <c r="AH14813" s="1"/>
      <c r="AI14813" s="1"/>
      <c r="AJ14813" s="1">
        <v>90.79999923706049</v>
      </c>
      <c r="AK14813" s="1">
        <v>90.79999923706049</v>
      </c>
      <c r="AL14813" s="1">
        <v>90.79999923706049</v>
      </c>
      <c r="AM14813" s="1">
        <v>90.79999923706049</v>
      </c>
      <c r="AN14813" s="1">
        <v>90.79999923706049</v>
      </c>
      <c r="AO14813" s="1">
        <v>90.79999923706049</v>
      </c>
      <c r="AP14813" s="1">
        <v>90.79999923706049</v>
      </c>
      <c r="AQ14813" s="1">
        <v>90.79999923706049</v>
      </c>
      <c r="AR14813" s="1">
        <v>90.79999923706049</v>
      </c>
      <c r="AS14813" s="1">
        <v>90.79999923706049</v>
      </c>
      <c r="AT14813" s="1">
        <v>90.79999923706049</v>
      </c>
      <c r="AU14813" s="1">
        <v>91.000003814697308</v>
      </c>
      <c r="AV14813" s="1">
        <v>91.199998855590806</v>
      </c>
      <c r="AW14813" s="1">
        <v>91.300001144409194</v>
      </c>
      <c r="AX14813" s="1">
        <v>91.499996185302692</v>
      </c>
      <c r="AY14813" s="1">
        <v>91.70000076293951</v>
      </c>
      <c r="AZ14813" s="1">
        <v>91.70000076293951</v>
      </c>
      <c r="BA14813" s="1">
        <v>91.70000076293951</v>
      </c>
      <c r="BB14813" s="1">
        <v>91.70000076293951</v>
      </c>
      <c r="BC14813" s="1">
        <v>91.70000076293951</v>
      </c>
      <c r="BD14813" s="1">
        <v>91.70000076293951</v>
      </c>
      <c r="BE14813" s="1">
        <v>91.70000076293951</v>
      </c>
      <c r="BF14813" s="1">
        <v>91.70000076293951</v>
      </c>
      <c r="BG14813" s="1">
        <v>91.70000076293951</v>
      </c>
      <c r="BH14813" s="1">
        <v>91.70000076293951</v>
      </c>
      <c r="BI14813" s="1">
        <v>91.70000076293951</v>
      </c>
      <c r="BJ14813" s="1">
        <v>91.70000076293951</v>
      </c>
      <c r="BK14813" s="1"/>
      <c r="BL14813" s="1"/>
    </row>
    <row r="14814" spans="2:65" x14ac:dyDescent="0.2">
      <c r="B14814" s="1" t="s">
        <v>454</v>
      </c>
      <c r="C14814" s="1" t="s">
        <v>455</v>
      </c>
      <c r="D14814" s="1" t="s">
        <v>725</v>
      </c>
      <c r="E14814" s="1" t="s">
        <v>724</v>
      </c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1"/>
      <c r="U14814" s="1"/>
      <c r="V14814" s="1"/>
      <c r="W14814" s="1"/>
      <c r="X14814" s="1"/>
      <c r="Y14814" s="1"/>
      <c r="Z14814" s="1"/>
      <c r="AA14814" s="1"/>
      <c r="AB14814" s="1"/>
      <c r="AC14814" s="1"/>
      <c r="AD14814" s="1"/>
      <c r="AE14814" s="1"/>
      <c r="AF14814" s="1"/>
      <c r="AG14814" s="1"/>
      <c r="AH14814" s="1"/>
      <c r="AI14814" s="1"/>
      <c r="AJ14814" s="1">
        <v>9.4975346999999988E-2</v>
      </c>
      <c r="AK14814" s="1"/>
      <c r="AL14814" s="1"/>
      <c r="AM14814" s="1"/>
      <c r="AN14814" s="1"/>
      <c r="AO14814" s="1"/>
      <c r="AP14814" s="1"/>
      <c r="AQ14814" s="1"/>
      <c r="AR14814" s="1"/>
      <c r="AS14814" s="1"/>
      <c r="AT14814" s="1">
        <v>9.4975346999999988E-2</v>
      </c>
      <c r="AU14814" s="1"/>
      <c r="AV14814" s="1"/>
      <c r="AW14814" s="1"/>
      <c r="AX14814" s="1"/>
      <c r="AY14814" s="1"/>
      <c r="AZ14814" s="1"/>
      <c r="BA14814" s="1"/>
      <c r="BB14814" s="1"/>
      <c r="BC14814" s="1"/>
      <c r="BD14814" s="1">
        <v>9.4975346999999988E-2</v>
      </c>
      <c r="BE14814" s="1"/>
      <c r="BF14814" s="1"/>
      <c r="BG14814" s="1"/>
      <c r="BH14814" s="1"/>
      <c r="BI14814" s="1"/>
      <c r="BJ14814" s="1"/>
      <c r="BK14814" s="1"/>
      <c r="BL14814" s="1"/>
      <c r="BM14814" s="1"/>
    </row>
    <row r="14815" spans="2:65" x14ac:dyDescent="0.2">
      <c r="B14815" s="1" t="s">
        <v>454</v>
      </c>
      <c r="C14815" s="1" t="s">
        <v>455</v>
      </c>
      <c r="D14815" s="1" t="s">
        <v>727</v>
      </c>
      <c r="E14815" s="1" t="s">
        <v>726</v>
      </c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1"/>
      <c r="U14815" s="1"/>
      <c r="V14815" s="1"/>
      <c r="W14815" s="1"/>
      <c r="X14815" s="1"/>
      <c r="Y14815" s="1"/>
      <c r="Z14815" s="1"/>
      <c r="AA14815" s="1"/>
      <c r="AB14815" s="1"/>
      <c r="AC14815" s="1"/>
      <c r="AD14815" s="1"/>
      <c r="AE14815" s="1"/>
      <c r="AF14815" s="1"/>
      <c r="AG14815" s="1"/>
      <c r="AH14815" s="1"/>
      <c r="AI14815" s="1"/>
      <c r="AJ14815" s="1">
        <v>4.4614508999999997E-2</v>
      </c>
      <c r="AK14815" s="1"/>
      <c r="AL14815" s="1"/>
      <c r="AM14815" s="1"/>
      <c r="AN14815" s="1"/>
      <c r="AO14815" s="1"/>
      <c r="AP14815" s="1"/>
      <c r="AQ14815" s="1"/>
      <c r="AR14815" s="1"/>
      <c r="AS14815" s="1"/>
      <c r="AT14815" s="1">
        <v>4.4614508999999997E-2</v>
      </c>
      <c r="AU14815" s="1"/>
      <c r="AV14815" s="1"/>
      <c r="AW14815" s="1"/>
      <c r="AX14815" s="1"/>
      <c r="AY14815" s="1"/>
      <c r="AZ14815" s="1"/>
      <c r="BA14815" s="1"/>
      <c r="BB14815" s="1"/>
      <c r="BC14815" s="1"/>
      <c r="BD14815" s="1">
        <v>4.4614508999999997E-2</v>
      </c>
      <c r="BE14815" s="1"/>
      <c r="BF14815" s="1"/>
      <c r="BG14815" s="1"/>
      <c r="BH14815" s="1"/>
      <c r="BI14815" s="1"/>
      <c r="BJ14815" s="1"/>
      <c r="BK14815" s="1"/>
      <c r="BL14815" s="1"/>
      <c r="BM14815" s="1"/>
    </row>
    <row r="14816" spans="2:65" x14ac:dyDescent="0.2">
      <c r="B14816" s="1" t="s">
        <v>454</v>
      </c>
      <c r="C14816" s="1" t="s">
        <v>455</v>
      </c>
      <c r="D14816" s="1" t="s">
        <v>729</v>
      </c>
      <c r="E14816" s="1" t="s">
        <v>728</v>
      </c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1"/>
      <c r="U14816" s="1"/>
      <c r="V14816" s="1"/>
      <c r="W14816" s="1"/>
      <c r="X14816" s="1"/>
      <c r="Y14816" s="1"/>
      <c r="Z14816" s="1"/>
      <c r="AA14816" s="1"/>
      <c r="AB14816" s="1"/>
      <c r="AC14816" s="1"/>
      <c r="AD14816" s="1"/>
      <c r="AE14816" s="1"/>
      <c r="AF14816" s="1"/>
      <c r="AG14816" s="1"/>
      <c r="AH14816" s="1"/>
      <c r="AI14816" s="1"/>
      <c r="AJ14816" s="1">
        <v>2.677547932</v>
      </c>
      <c r="AK14816" s="1"/>
      <c r="AL14816" s="1"/>
      <c r="AM14816" s="1"/>
      <c r="AN14816" s="1"/>
      <c r="AO14816" s="1"/>
      <c r="AP14816" s="1"/>
      <c r="AQ14816" s="1"/>
      <c r="AR14816" s="1"/>
      <c r="AS14816" s="1"/>
      <c r="AT14816" s="1">
        <v>2.677547932</v>
      </c>
      <c r="AU14816" s="1"/>
      <c r="AV14816" s="1"/>
      <c r="AW14816" s="1"/>
      <c r="AX14816" s="1"/>
      <c r="AY14816" s="1"/>
      <c r="AZ14816" s="1"/>
      <c r="BA14816" s="1"/>
      <c r="BB14816" s="1"/>
      <c r="BC14816" s="1"/>
      <c r="BD14816" s="1">
        <v>2.677547932</v>
      </c>
      <c r="BE14816" s="1"/>
      <c r="BF14816" s="1"/>
      <c r="BG14816" s="1"/>
      <c r="BH14816" s="1"/>
      <c r="BI14816" s="1"/>
      <c r="BJ14816" s="1"/>
      <c r="BK14816" s="1"/>
      <c r="BL14816" s="1"/>
      <c r="BM14816" s="1"/>
    </row>
    <row r="14817" spans="2:65" x14ac:dyDescent="0.2">
      <c r="B14817" s="1" t="s">
        <v>454</v>
      </c>
      <c r="C14817" s="1" t="s">
        <v>455</v>
      </c>
      <c r="D14817" s="1" t="s">
        <v>731</v>
      </c>
      <c r="E14817" s="1" t="s">
        <v>730</v>
      </c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1"/>
      <c r="U14817" s="1"/>
      <c r="V14817" s="1"/>
      <c r="W14817" s="1"/>
      <c r="X14817" s="1"/>
      <c r="Y14817" s="1"/>
      <c r="Z14817" s="1"/>
      <c r="AA14817" s="1"/>
      <c r="AB14817" s="1"/>
      <c r="AC14817" s="1"/>
      <c r="AD14817" s="1"/>
      <c r="AE14817" s="1"/>
      <c r="AF14817" s="1"/>
      <c r="AG14817" s="1"/>
      <c r="AH14817" s="1"/>
      <c r="AI14817" s="1"/>
      <c r="AJ14817" s="1">
        <v>5.0360837999999998E-2</v>
      </c>
      <c r="AK14817" s="1"/>
      <c r="AL14817" s="1"/>
      <c r="AM14817" s="1"/>
      <c r="AN14817" s="1"/>
      <c r="AO14817" s="1"/>
      <c r="AP14817" s="1"/>
      <c r="AQ14817" s="1"/>
      <c r="AR14817" s="1"/>
      <c r="AS14817" s="1"/>
      <c r="AT14817" s="1">
        <v>5.0360837999999998E-2</v>
      </c>
      <c r="AU14817" s="1"/>
      <c r="AV14817" s="1"/>
      <c r="AW14817" s="1"/>
      <c r="AX14817" s="1"/>
      <c r="AY14817" s="1"/>
      <c r="AZ14817" s="1"/>
      <c r="BA14817" s="1"/>
      <c r="BB14817" s="1"/>
      <c r="BC14817" s="1"/>
      <c r="BD14817" s="1">
        <v>5.0360837999999998E-2</v>
      </c>
      <c r="BE14817" s="1"/>
      <c r="BF14817" s="1"/>
      <c r="BG14817" s="1"/>
      <c r="BH14817" s="1"/>
      <c r="BI14817" s="1"/>
      <c r="BJ14817" s="1"/>
      <c r="BK14817" s="1"/>
      <c r="BL14817" s="1"/>
      <c r="BM14817" s="1"/>
    </row>
    <row r="14818" spans="2:65" x14ac:dyDescent="0.2">
      <c r="B14818" s="1" t="s">
        <v>454</v>
      </c>
      <c r="C14818" s="1" t="s">
        <v>455</v>
      </c>
      <c r="D14818" s="1" t="s">
        <v>733</v>
      </c>
      <c r="E14818" s="1" t="s">
        <v>732</v>
      </c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1"/>
      <c r="U14818" s="1"/>
      <c r="V14818" s="1"/>
      <c r="W14818" s="1"/>
      <c r="X14818" s="1"/>
      <c r="Y14818" s="1"/>
      <c r="Z14818" s="1"/>
      <c r="AA14818" s="1"/>
      <c r="AB14818" s="1"/>
      <c r="AC14818" s="1"/>
      <c r="AD14818" s="1"/>
      <c r="AE14818" s="1"/>
      <c r="AF14818" s="1"/>
      <c r="AG14818" s="1"/>
      <c r="AH14818" s="1"/>
      <c r="AI14818" s="1"/>
      <c r="AJ14818" s="1">
        <v>3.0224149229999999</v>
      </c>
      <c r="AK14818" s="1"/>
      <c r="AL14818" s="1"/>
      <c r="AM14818" s="1"/>
      <c r="AN14818" s="1"/>
      <c r="AO14818" s="1"/>
      <c r="AP14818" s="1"/>
      <c r="AQ14818" s="1"/>
      <c r="AR14818" s="1"/>
      <c r="AS14818" s="1"/>
      <c r="AT14818" s="1">
        <v>3.0224149229999999</v>
      </c>
      <c r="AU14818" s="1"/>
      <c r="AV14818" s="1"/>
      <c r="AW14818" s="1"/>
      <c r="AX14818" s="1"/>
      <c r="AY14818" s="1"/>
      <c r="AZ14818" s="1"/>
      <c r="BA14818" s="1"/>
      <c r="BB14818" s="1"/>
      <c r="BC14818" s="1"/>
      <c r="BD14818" s="1">
        <v>3.0224149229999999</v>
      </c>
      <c r="BE14818" s="1"/>
      <c r="BF14818" s="1"/>
      <c r="BG14818" s="1"/>
      <c r="BH14818" s="1"/>
      <c r="BI14818" s="1"/>
      <c r="BJ14818" s="1"/>
      <c r="BK14818" s="1"/>
      <c r="BL14818" s="1"/>
      <c r="BM14818" s="1"/>
    </row>
    <row r="14819" spans="2:65" x14ac:dyDescent="0.2">
      <c r="B14819" s="1" t="s">
        <v>454</v>
      </c>
      <c r="C14819" s="1" t="s">
        <v>455</v>
      </c>
      <c r="D14819" s="1" t="s">
        <v>735</v>
      </c>
      <c r="E14819" s="1" t="s">
        <v>734</v>
      </c>
      <c r="F14819" s="1"/>
      <c r="G14819" s="1">
        <v>16.611295681063122</v>
      </c>
      <c r="H14819" s="1">
        <v>16.611295681063122</v>
      </c>
      <c r="I14819" s="1">
        <v>16.611295681063122</v>
      </c>
      <c r="J14819" s="1">
        <v>16.611295681063122</v>
      </c>
      <c r="K14819" s="1">
        <v>16.611295681063122</v>
      </c>
      <c r="L14819" s="1">
        <v>16.777408637873751</v>
      </c>
      <c r="M14819" s="1">
        <v>16.777408637873751</v>
      </c>
      <c r="N14819" s="1">
        <v>16.777408637873751</v>
      </c>
      <c r="O14819" s="1">
        <v>16.777408637873751</v>
      </c>
      <c r="P14819" s="1">
        <v>16.943521594684384</v>
      </c>
      <c r="Q14819" s="1">
        <v>16.943521594684384</v>
      </c>
      <c r="R14819" s="1">
        <v>16.943521594684384</v>
      </c>
      <c r="S14819" s="1">
        <v>16.943521594684384</v>
      </c>
      <c r="T14819" s="1">
        <v>17.109634551495017</v>
      </c>
      <c r="U14819" s="1">
        <v>17.109634551495017</v>
      </c>
      <c r="V14819" s="1">
        <v>17.109634551495017</v>
      </c>
      <c r="W14819" s="1">
        <v>17.109634551495017</v>
      </c>
      <c r="X14819" s="1">
        <v>17.275747508305646</v>
      </c>
      <c r="Y14819" s="1">
        <v>17.275747508305646</v>
      </c>
      <c r="Z14819" s="1">
        <v>17.275747508305646</v>
      </c>
      <c r="AA14819" s="1">
        <v>17.940199335548172</v>
      </c>
      <c r="AB14819" s="1">
        <v>17.940199335548172</v>
      </c>
      <c r="AC14819" s="1">
        <v>17.940199335548172</v>
      </c>
      <c r="AD14819" s="1">
        <v>17.940199335548172</v>
      </c>
      <c r="AE14819" s="1">
        <v>17.774086378737543</v>
      </c>
      <c r="AF14819" s="1">
        <v>17.940199335548172</v>
      </c>
      <c r="AG14819" s="1">
        <v>18.106312292358805</v>
      </c>
      <c r="AH14819" s="1">
        <v>18.272425249169437</v>
      </c>
      <c r="AI14819" s="1">
        <v>18.438538205980066</v>
      </c>
      <c r="AJ14819" s="1">
        <v>18.106312292358805</v>
      </c>
      <c r="AK14819" s="1">
        <v>17.607973421926911</v>
      </c>
      <c r="AL14819" s="1">
        <v>17.275747508305646</v>
      </c>
      <c r="AM14819" s="1">
        <v>17.275747508305646</v>
      </c>
      <c r="AN14819" s="1">
        <v>17.275747508305646</v>
      </c>
      <c r="AO14819" s="1">
        <v>18.438538205980066</v>
      </c>
      <c r="AP14819" s="1">
        <v>17.774086378737543</v>
      </c>
      <c r="AQ14819" s="1">
        <v>17.441860465116278</v>
      </c>
      <c r="AR14819" s="1">
        <v>13.953488372093023</v>
      </c>
      <c r="AS14819" s="1">
        <v>16.44518272425249</v>
      </c>
      <c r="AT14819" s="1">
        <v>16.943521594684384</v>
      </c>
      <c r="AU14819" s="1">
        <v>16.943521594684384</v>
      </c>
      <c r="AV14819" s="1">
        <v>16.943521594684384</v>
      </c>
      <c r="AW14819" s="1">
        <v>16.777408637873751</v>
      </c>
      <c r="AX14819" s="1">
        <v>16.943521594684384</v>
      </c>
      <c r="AY14819" s="1">
        <v>16.44518272425249</v>
      </c>
      <c r="AZ14819" s="1">
        <v>15.614617940199334</v>
      </c>
      <c r="BA14819" s="1">
        <v>14.451827242524917</v>
      </c>
      <c r="BB14819" s="1">
        <v>13.787375415282391</v>
      </c>
      <c r="BC14819" s="1">
        <v>10.523255560485232</v>
      </c>
      <c r="BD14819" s="1">
        <v>7.2591363393587214</v>
      </c>
      <c r="BE14819" s="1">
        <v>7.2259136212624586</v>
      </c>
      <c r="BF14819" s="1">
        <v>7.6661132102788869</v>
      </c>
      <c r="BG14819" s="1">
        <v>9.1362126245847186</v>
      </c>
      <c r="BH14819" s="1">
        <v>10.631229235880399</v>
      </c>
      <c r="BI14819" s="1">
        <v>8.4418604144226244</v>
      </c>
      <c r="BJ14819" s="1">
        <v>8.4418604144226244</v>
      </c>
      <c r="BK14819" s="1"/>
      <c r="BL14819" s="1"/>
      <c r="BM14819" s="1"/>
    </row>
    <row r="14820" spans="2:65" x14ac:dyDescent="0.2">
      <c r="B14820" s="1" t="s">
        <v>454</v>
      </c>
      <c r="C14820" s="1" t="s">
        <v>455</v>
      </c>
      <c r="D14820" s="1" t="s">
        <v>737</v>
      </c>
      <c r="E14820" s="1" t="s">
        <v>736</v>
      </c>
      <c r="F14820" s="1"/>
      <c r="G14820" s="1">
        <v>60.797342192691026</v>
      </c>
      <c r="H14820" s="1">
        <v>60.797342192691026</v>
      </c>
      <c r="I14820" s="1">
        <v>60.797342192691026</v>
      </c>
      <c r="J14820" s="1">
        <v>60.631229235880404</v>
      </c>
      <c r="K14820" s="1">
        <v>60.631229235880404</v>
      </c>
      <c r="L14820" s="1">
        <v>60.797342192691026</v>
      </c>
      <c r="M14820" s="1">
        <v>60.963455149501669</v>
      </c>
      <c r="N14820" s="1">
        <v>60.963455149501669</v>
      </c>
      <c r="O14820" s="1">
        <v>60.963455149501669</v>
      </c>
      <c r="P14820" s="1">
        <v>61.129568106312291</v>
      </c>
      <c r="Q14820" s="1">
        <v>61.129568106312291</v>
      </c>
      <c r="R14820" s="1">
        <v>61.129568106312291</v>
      </c>
      <c r="S14820" s="1">
        <v>61.129568106312291</v>
      </c>
      <c r="T14820" s="1">
        <v>61.29568106312292</v>
      </c>
      <c r="U14820" s="1">
        <v>61.29568106312292</v>
      </c>
      <c r="V14820" s="1">
        <v>61.627906976744185</v>
      </c>
      <c r="W14820" s="1">
        <v>61.96013289036545</v>
      </c>
      <c r="X14820" s="1">
        <v>62.292358803986716</v>
      </c>
      <c r="Y14820" s="1">
        <v>62.126245847176079</v>
      </c>
      <c r="Z14820" s="1">
        <v>62.292358803986716</v>
      </c>
      <c r="AA14820" s="1">
        <v>62.956810631229231</v>
      </c>
      <c r="AB14820" s="1">
        <v>63.122923588039868</v>
      </c>
      <c r="AC14820" s="1">
        <v>63.455149501661133</v>
      </c>
      <c r="AD14820" s="1">
        <v>63.621262458471762</v>
      </c>
      <c r="AE14820" s="1">
        <v>63.122923588039868</v>
      </c>
      <c r="AF14820" s="1">
        <v>63.122923588039868</v>
      </c>
      <c r="AG14820" s="1">
        <v>62.790697674418603</v>
      </c>
      <c r="AH14820" s="1">
        <v>62.790697674418603</v>
      </c>
      <c r="AI14820" s="1">
        <v>62.624584717607981</v>
      </c>
      <c r="AJ14820" s="1">
        <v>62.292358803986716</v>
      </c>
      <c r="AK14820" s="1">
        <v>61.794019933554821</v>
      </c>
      <c r="AL14820" s="1">
        <v>61.461794019933556</v>
      </c>
      <c r="AM14820" s="1">
        <v>61.461794019933556</v>
      </c>
      <c r="AN14820" s="1">
        <v>61.461794019933556</v>
      </c>
      <c r="AO14820" s="1">
        <v>62.458471760797337</v>
      </c>
      <c r="AP14820" s="1">
        <v>61.794019933554821</v>
      </c>
      <c r="AQ14820" s="1">
        <v>61.461794019933556</v>
      </c>
      <c r="AR14820" s="1">
        <v>57.973421926910298</v>
      </c>
      <c r="AS14820" s="1">
        <v>60.465116279069761</v>
      </c>
      <c r="AT14820" s="1">
        <v>61.794019933554821</v>
      </c>
      <c r="AU14820" s="1">
        <v>61.29568106312292</v>
      </c>
      <c r="AV14820" s="1">
        <v>61.461794019933556</v>
      </c>
      <c r="AW14820" s="1">
        <v>60.963455149501669</v>
      </c>
      <c r="AX14820" s="1">
        <v>60.963455149501669</v>
      </c>
      <c r="AY14820" s="1">
        <v>60.431891659961622</v>
      </c>
      <c r="AZ14820" s="1">
        <v>59.418606678908802</v>
      </c>
      <c r="BA14820" s="1">
        <v>58.720930232558146</v>
      </c>
      <c r="BB14820" s="1">
        <v>58.172759502829074</v>
      </c>
      <c r="BC14820" s="1">
        <v>49.717605945675913</v>
      </c>
      <c r="BD14820" s="1">
        <v>41.179400979482388</v>
      </c>
      <c r="BE14820" s="1">
        <v>43.106312292358808</v>
      </c>
      <c r="BF14820" s="1">
        <v>45.177741066561964</v>
      </c>
      <c r="BG14820" s="1">
        <v>46.647841748209132</v>
      </c>
      <c r="BH14820" s="1">
        <v>49.501661129568106</v>
      </c>
      <c r="BI14820" s="1">
        <v>49.322261366733215</v>
      </c>
      <c r="BJ14820" s="1">
        <v>49.322261366733215</v>
      </c>
      <c r="BK14820" s="1"/>
      <c r="BL14820" s="1"/>
      <c r="BM14820" s="1"/>
    </row>
    <row r="14821" spans="2:65" x14ac:dyDescent="0.2">
      <c r="B14821" s="1" t="s">
        <v>454</v>
      </c>
      <c r="C14821" s="1" t="s">
        <v>455</v>
      </c>
      <c r="D14821" s="1" t="s">
        <v>739</v>
      </c>
      <c r="E14821" s="1" t="s">
        <v>738</v>
      </c>
      <c r="F14821" s="1"/>
      <c r="G14821" s="1">
        <v>3660</v>
      </c>
      <c r="H14821" s="1">
        <v>3660</v>
      </c>
      <c r="I14821" s="1">
        <v>3660</v>
      </c>
      <c r="J14821" s="1">
        <v>3650</v>
      </c>
      <c r="K14821" s="1">
        <v>3650</v>
      </c>
      <c r="L14821" s="1">
        <v>3660</v>
      </c>
      <c r="M14821" s="1">
        <v>3670</v>
      </c>
      <c r="N14821" s="1">
        <v>3670</v>
      </c>
      <c r="O14821" s="1">
        <v>3670</v>
      </c>
      <c r="P14821" s="1">
        <v>3680</v>
      </c>
      <c r="Q14821" s="1">
        <v>3680</v>
      </c>
      <c r="R14821" s="1">
        <v>3680</v>
      </c>
      <c r="S14821" s="1">
        <v>3680</v>
      </c>
      <c r="T14821" s="1">
        <v>3690</v>
      </c>
      <c r="U14821" s="1">
        <v>3690</v>
      </c>
      <c r="V14821" s="1">
        <v>3710</v>
      </c>
      <c r="W14821" s="1">
        <v>3730</v>
      </c>
      <c r="X14821" s="1">
        <v>3750</v>
      </c>
      <c r="Y14821" s="1">
        <v>3740</v>
      </c>
      <c r="Z14821" s="1">
        <v>3750</v>
      </c>
      <c r="AA14821" s="1">
        <v>3790</v>
      </c>
      <c r="AB14821" s="1">
        <v>3800</v>
      </c>
      <c r="AC14821" s="1">
        <v>3820</v>
      </c>
      <c r="AD14821" s="1">
        <v>3830</v>
      </c>
      <c r="AE14821" s="1">
        <v>3800</v>
      </c>
      <c r="AF14821" s="1">
        <v>3800</v>
      </c>
      <c r="AG14821" s="1">
        <v>3780</v>
      </c>
      <c r="AH14821" s="1">
        <v>3780</v>
      </c>
      <c r="AI14821" s="1">
        <v>3770</v>
      </c>
      <c r="AJ14821" s="1">
        <v>3750</v>
      </c>
      <c r="AK14821" s="1">
        <v>3720</v>
      </c>
      <c r="AL14821" s="1">
        <v>3700</v>
      </c>
      <c r="AM14821" s="1">
        <v>3700</v>
      </c>
      <c r="AN14821" s="1">
        <v>3700</v>
      </c>
      <c r="AO14821" s="1">
        <v>3760</v>
      </c>
      <c r="AP14821" s="1">
        <v>3720</v>
      </c>
      <c r="AQ14821" s="1">
        <v>3700</v>
      </c>
      <c r="AR14821" s="1">
        <v>3490</v>
      </c>
      <c r="AS14821" s="1">
        <v>3640</v>
      </c>
      <c r="AT14821" s="1">
        <v>3720</v>
      </c>
      <c r="AU14821" s="1">
        <v>3690</v>
      </c>
      <c r="AV14821" s="1">
        <v>3700</v>
      </c>
      <c r="AW14821" s="1">
        <v>3670</v>
      </c>
      <c r="AX14821" s="1">
        <v>3670</v>
      </c>
      <c r="AY14821" s="1">
        <v>3637.9998779296898</v>
      </c>
      <c r="AZ14821" s="1">
        <v>3577.0001220703102</v>
      </c>
      <c r="BA14821" s="1">
        <v>3535</v>
      </c>
      <c r="BB14821" s="1">
        <v>3502.0001220703102</v>
      </c>
      <c r="BC14821" s="1">
        <v>2992.9998779296898</v>
      </c>
      <c r="BD14821" s="1">
        <v>2478.9999389648401</v>
      </c>
      <c r="BE14821" s="1">
        <v>2595</v>
      </c>
      <c r="BF14821" s="1">
        <v>2719.7000122070299</v>
      </c>
      <c r="BG14821" s="1">
        <v>2808.2000732421898</v>
      </c>
      <c r="BH14821" s="1">
        <v>2980</v>
      </c>
      <c r="BI14821" s="1">
        <v>2969.2001342773397</v>
      </c>
      <c r="BJ14821" s="1">
        <v>2969.2001342773397</v>
      </c>
      <c r="BK14821" s="1"/>
      <c r="BL14821" s="1"/>
      <c r="BM14821" s="1"/>
    </row>
    <row r="14822" spans="2:65" x14ac:dyDescent="0.2">
      <c r="B14822" s="1" t="s">
        <v>456</v>
      </c>
      <c r="C14822" s="1" t="s">
        <v>457</v>
      </c>
      <c r="D14822" s="1" t="s">
        <v>602</v>
      </c>
      <c r="E14822" s="1" t="s">
        <v>601</v>
      </c>
      <c r="F14822" s="1">
        <v>22.450652756071172</v>
      </c>
      <c r="G14822" s="1">
        <v>22.889417436029458</v>
      </c>
      <c r="H14822" s="1">
        <v>23.340889885909981</v>
      </c>
      <c r="I14822" s="1">
        <v>23.796016375453167</v>
      </c>
      <c r="J14822" s="1">
        <v>24.250418137066255</v>
      </c>
      <c r="K14822" s="1">
        <v>24.695918915908923</v>
      </c>
      <c r="L14822" s="1">
        <v>25.135168798507934</v>
      </c>
      <c r="M14822" s="1">
        <v>25.486223571311875</v>
      </c>
      <c r="N14822" s="1">
        <v>25.826636471751687</v>
      </c>
      <c r="O14822" s="1">
        <v>26.178982548135792</v>
      </c>
      <c r="P14822" s="1">
        <v>26.526244596132962</v>
      </c>
      <c r="Q14822" s="1">
        <v>26.852563448980995</v>
      </c>
      <c r="R14822" s="1">
        <v>27.169394408550627</v>
      </c>
      <c r="S14822" s="1">
        <v>27.480895970858281</v>
      </c>
      <c r="T14822" s="1">
        <v>27.716120479313084</v>
      </c>
      <c r="U14822" s="1">
        <v>27.922533938090893</v>
      </c>
      <c r="V14822" s="1">
        <v>28.136079591377332</v>
      </c>
      <c r="W14822" s="1">
        <v>28.282850297172921</v>
      </c>
      <c r="X14822" s="1">
        <v>28.414109513628016</v>
      </c>
      <c r="Y14822" s="1">
        <v>28.555761403821879</v>
      </c>
      <c r="Z14822" s="1">
        <v>28.716181912399414</v>
      </c>
      <c r="AA14822" s="1">
        <v>28.918754702010997</v>
      </c>
      <c r="AB14822" s="1">
        <v>29.143877342638916</v>
      </c>
      <c r="AC14822" s="1">
        <v>29.375917932002846</v>
      </c>
      <c r="AD14822" s="1">
        <v>29.602044359963969</v>
      </c>
      <c r="AE14822" s="1">
        <v>29.81490444832896</v>
      </c>
      <c r="AF14822" s="1">
        <v>30.014505569175448</v>
      </c>
      <c r="AG14822" s="1">
        <v>30.389073961411281</v>
      </c>
      <c r="AH14822" s="1">
        <v>30.776842877241368</v>
      </c>
      <c r="AI14822" s="1">
        <v>31.150986106082357</v>
      </c>
      <c r="AJ14822" s="1">
        <v>31.511176555126152</v>
      </c>
      <c r="AK14822" s="1">
        <v>31.875668376289841</v>
      </c>
      <c r="AL14822" s="1">
        <v>32.24550797494576</v>
      </c>
      <c r="AM14822" s="1">
        <v>32.617293603685496</v>
      </c>
      <c r="AN14822" s="1">
        <v>32.987549307879263</v>
      </c>
      <c r="AO14822" s="1">
        <v>33.329561781469558</v>
      </c>
      <c r="AP14822" s="1">
        <v>33.686675462718647</v>
      </c>
      <c r="AQ14822" s="1">
        <v>33.91609344348182</v>
      </c>
      <c r="AR14822" s="1">
        <v>34.119119121501612</v>
      </c>
      <c r="AS14822" s="1">
        <v>34.318078999810311</v>
      </c>
      <c r="AT14822" s="1">
        <v>34.543880700266797</v>
      </c>
      <c r="AU14822" s="1">
        <v>34.756362520760938</v>
      </c>
      <c r="AV14822" s="1">
        <v>34.921009974686925</v>
      </c>
      <c r="AW14822" s="1">
        <v>35.077566272784026</v>
      </c>
      <c r="AX14822" s="1">
        <v>35.255809978386516</v>
      </c>
      <c r="AY14822" s="1">
        <v>35.449043945906503</v>
      </c>
      <c r="AZ14822" s="1">
        <v>35.683246618899133</v>
      </c>
      <c r="BA14822" s="1">
        <v>35.950676263609473</v>
      </c>
      <c r="BB14822" s="1">
        <v>36.263478157124098</v>
      </c>
      <c r="BC14822" s="1">
        <v>36.576417346730615</v>
      </c>
      <c r="BD14822" s="1">
        <v>36.858533738026175</v>
      </c>
      <c r="BE14822" s="1">
        <v>37.107830679213734</v>
      </c>
      <c r="BF14822" s="1">
        <v>37.339013105697155</v>
      </c>
      <c r="BG14822" s="1">
        <v>37.563586286927276</v>
      </c>
      <c r="BH14822" s="1">
        <v>37.802617515706608</v>
      </c>
      <c r="BI14822" s="1">
        <v>38.041259603629022</v>
      </c>
      <c r="BJ14822" s="1">
        <v>38.290735741678105</v>
      </c>
      <c r="BK14822" s="1">
        <v>38.53046861341835</v>
      </c>
      <c r="BL14822" s="1">
        <v>38.781344117911566</v>
      </c>
      <c r="BM14822" s="1">
        <v>39.038390671918314</v>
      </c>
    </row>
    <row r="14823" spans="2:65" x14ac:dyDescent="0.2">
      <c r="B14823" s="1" t="s">
        <v>456</v>
      </c>
      <c r="C14823" s="1" t="s">
        <v>457</v>
      </c>
      <c r="D14823" s="1" t="s">
        <v>604</v>
      </c>
      <c r="E14823" s="1" t="s">
        <v>603</v>
      </c>
      <c r="F14823" s="1">
        <v>194214</v>
      </c>
      <c r="G14823" s="1">
        <v>204489</v>
      </c>
      <c r="H14823" s="1">
        <v>215508</v>
      </c>
      <c r="I14823" s="1">
        <v>227041</v>
      </c>
      <c r="J14823" s="1">
        <v>238823</v>
      </c>
      <c r="K14823" s="1">
        <v>250575</v>
      </c>
      <c r="L14823" s="1">
        <v>262257</v>
      </c>
      <c r="M14823" s="1">
        <v>273003</v>
      </c>
      <c r="N14823" s="1">
        <v>283617</v>
      </c>
      <c r="O14823" s="1">
        <v>294403</v>
      </c>
      <c r="P14823" s="1">
        <v>305250</v>
      </c>
      <c r="Q14823" s="1">
        <v>315945</v>
      </c>
      <c r="R14823" s="1">
        <v>326619</v>
      </c>
      <c r="S14823" s="1">
        <v>337370</v>
      </c>
      <c r="T14823" s="1">
        <v>347387</v>
      </c>
      <c r="U14823" s="1">
        <v>357274</v>
      </c>
      <c r="V14823" s="1">
        <v>367470</v>
      </c>
      <c r="W14823" s="1">
        <v>376980</v>
      </c>
      <c r="X14823" s="1">
        <v>386588</v>
      </c>
      <c r="Y14823" s="1">
        <v>396804</v>
      </c>
      <c r="Z14823" s="1">
        <v>407859</v>
      </c>
      <c r="AA14823" s="1">
        <v>420248</v>
      </c>
      <c r="AB14823" s="1">
        <v>433618</v>
      </c>
      <c r="AC14823" s="1">
        <v>447294</v>
      </c>
      <c r="AD14823" s="1">
        <v>460428</v>
      </c>
      <c r="AE14823" s="1">
        <v>472459</v>
      </c>
      <c r="AF14823" s="1">
        <v>483105</v>
      </c>
      <c r="AG14823" s="1">
        <v>495613</v>
      </c>
      <c r="AH14823" s="1">
        <v>507953</v>
      </c>
      <c r="AI14823" s="1">
        <v>520516</v>
      </c>
      <c r="AJ14823" s="1">
        <v>533904</v>
      </c>
      <c r="AK14823" s="1">
        <v>548654</v>
      </c>
      <c r="AL14823" s="1">
        <v>564594</v>
      </c>
      <c r="AM14823" s="1">
        <v>581280</v>
      </c>
      <c r="AN14823" s="1">
        <v>598010</v>
      </c>
      <c r="AO14823" s="1">
        <v>613826</v>
      </c>
      <c r="AP14823" s="1">
        <v>629406</v>
      </c>
      <c r="AQ14823" s="1">
        <v>642182</v>
      </c>
      <c r="AR14823" s="1">
        <v>654110</v>
      </c>
      <c r="AS14823" s="1">
        <v>665767</v>
      </c>
      <c r="AT14823" s="1">
        <v>677908</v>
      </c>
      <c r="AU14823" s="1">
        <v>689738</v>
      </c>
      <c r="AV14823" s="1">
        <v>700543</v>
      </c>
      <c r="AW14823" s="1">
        <v>711319</v>
      </c>
      <c r="AX14823" s="1">
        <v>722944</v>
      </c>
      <c r="AY14823" s="1">
        <v>735489</v>
      </c>
      <c r="AZ14823" s="1">
        <v>749659</v>
      </c>
      <c r="BA14823" s="1">
        <v>765269</v>
      </c>
      <c r="BB14823" s="1">
        <v>782368</v>
      </c>
      <c r="BC14823" s="1">
        <v>799677</v>
      </c>
      <c r="BD14823" s="1">
        <v>816239</v>
      </c>
      <c r="BE14823" s="1">
        <v>831883</v>
      </c>
      <c r="BF14823" s="1">
        <v>847114</v>
      </c>
      <c r="BG14823" s="1">
        <v>862496</v>
      </c>
      <c r="BH14823" s="1">
        <v>878962</v>
      </c>
      <c r="BI14823" s="1">
        <v>896127</v>
      </c>
      <c r="BJ14823" s="1">
        <v>914500</v>
      </c>
      <c r="BK14823" s="1">
        <v>933241</v>
      </c>
      <c r="BL14823" s="1">
        <v>952999</v>
      </c>
      <c r="BM14823" s="1">
        <v>973497</v>
      </c>
    </row>
    <row r="14824" spans="2:65" x14ac:dyDescent="0.2">
      <c r="B14824" s="1" t="s">
        <v>456</v>
      </c>
      <c r="C14824" s="1" t="s">
        <v>457</v>
      </c>
      <c r="D14824" s="1" t="s">
        <v>606</v>
      </c>
      <c r="E14824" s="1" t="s">
        <v>605</v>
      </c>
      <c r="F14824" s="1"/>
      <c r="G14824" s="1">
        <v>5.2905557786771169</v>
      </c>
      <c r="H14824" s="1">
        <v>5.3885539075451589</v>
      </c>
      <c r="I14824" s="1">
        <v>5.3515414740984255</v>
      </c>
      <c r="J14824" s="1">
        <v>5.1893710827559687</v>
      </c>
      <c r="K14824" s="1">
        <v>4.9207990855152133</v>
      </c>
      <c r="L14824" s="1">
        <v>4.6620772223885183</v>
      </c>
      <c r="M14824" s="1">
        <v>4.0975074068566357</v>
      </c>
      <c r="N14824" s="1">
        <v>3.8878693640729267</v>
      </c>
      <c r="O14824" s="1">
        <v>3.8030160392360131</v>
      </c>
      <c r="P14824" s="1">
        <v>3.6844053898907276</v>
      </c>
      <c r="Q14824" s="1">
        <v>3.5036855036854888</v>
      </c>
      <c r="R14824" s="1">
        <v>3.3784361202108073</v>
      </c>
      <c r="S14824" s="1">
        <v>3.2916027542794382</v>
      </c>
      <c r="T14824" s="1">
        <v>2.9691436701544376</v>
      </c>
      <c r="U14824" s="1">
        <v>2.846105352244038</v>
      </c>
      <c r="V14824" s="1">
        <v>2.8538320728628435</v>
      </c>
      <c r="W14824" s="1">
        <v>2.5879663646011863</v>
      </c>
      <c r="X14824" s="1">
        <v>2.5486763223513123</v>
      </c>
      <c r="Y14824" s="1">
        <v>2.6426065992736483</v>
      </c>
      <c r="Z14824" s="1">
        <v>2.7860102216711482</v>
      </c>
      <c r="AA14824" s="1">
        <v>3.0375693560764887</v>
      </c>
      <c r="AB14824" s="1">
        <v>3.1814547600464493</v>
      </c>
      <c r="AC14824" s="1">
        <v>3.1539281118403721</v>
      </c>
      <c r="AD14824" s="1">
        <v>2.9363237602113941</v>
      </c>
      <c r="AE14824" s="1">
        <v>2.613003553215691</v>
      </c>
      <c r="AF14824" s="1">
        <v>2.2533172190602784</v>
      </c>
      <c r="AG14824" s="1">
        <v>2.5890851885201016</v>
      </c>
      <c r="AH14824" s="1">
        <v>2.4898459079967665</v>
      </c>
      <c r="AI14824" s="1">
        <v>2.4732603213289508</v>
      </c>
      <c r="AJ14824" s="1">
        <v>2.5720631066096047</v>
      </c>
      <c r="AK14824" s="1">
        <v>2.7626689442296737</v>
      </c>
      <c r="AL14824" s="1">
        <v>2.9052918597148647</v>
      </c>
      <c r="AM14824" s="1">
        <v>2.955398038236325</v>
      </c>
      <c r="AN14824" s="1">
        <v>2.878131021194605</v>
      </c>
      <c r="AO14824" s="1">
        <v>2.6447718265580846</v>
      </c>
      <c r="AP14824" s="1">
        <v>2.5381785717776779</v>
      </c>
      <c r="AQ14824" s="1">
        <v>2.0298503668538359</v>
      </c>
      <c r="AR14824" s="1">
        <v>1.8574173676621228</v>
      </c>
      <c r="AS14824" s="1">
        <v>1.7821161578327747</v>
      </c>
      <c r="AT14824" s="1">
        <v>1.8236109629945645</v>
      </c>
      <c r="AU14824" s="1">
        <v>1.7450745528891929</v>
      </c>
      <c r="AV14824" s="1">
        <v>1.5665368589232571</v>
      </c>
      <c r="AW14824" s="1">
        <v>1.5382353403003037</v>
      </c>
      <c r="AX14824" s="1">
        <v>1.6342878511610195</v>
      </c>
      <c r="AY14824" s="1">
        <v>1.7352658020538314</v>
      </c>
      <c r="AZ14824" s="1">
        <v>1.9266093714521872</v>
      </c>
      <c r="BA14824" s="1">
        <v>2.0822800766748628</v>
      </c>
      <c r="BB14824" s="1">
        <v>2.2343777155483906</v>
      </c>
      <c r="BC14824" s="1">
        <v>2.2123859871569351</v>
      </c>
      <c r="BD14824" s="1">
        <v>2.0710862010536744</v>
      </c>
      <c r="BE14824" s="1">
        <v>1.9165955069532288</v>
      </c>
      <c r="BF14824" s="1">
        <v>1.8309065096894699</v>
      </c>
      <c r="BG14824" s="1">
        <v>1.8158122755614841</v>
      </c>
      <c r="BH14824" s="1">
        <v>1.9091103031202437</v>
      </c>
      <c r="BI14824" s="1">
        <v>1.9528716827348518</v>
      </c>
      <c r="BJ14824" s="1">
        <v>2.05026742861223</v>
      </c>
      <c r="BK14824" s="1">
        <v>2.0493165664297521</v>
      </c>
      <c r="BL14824" s="1">
        <v>2.1171380168680969</v>
      </c>
      <c r="BM14824" s="1">
        <v>2.1508941772236909</v>
      </c>
    </row>
    <row r="14825" spans="2:65" x14ac:dyDescent="0.2">
      <c r="B14825" s="1" t="s">
        <v>456</v>
      </c>
      <c r="C14825" s="1" t="s">
        <v>457</v>
      </c>
      <c r="D14825" s="1" t="s">
        <v>66</v>
      </c>
      <c r="E14825" s="1" t="s">
        <v>67</v>
      </c>
      <c r="F14825" s="1">
        <v>865072</v>
      </c>
      <c r="G14825" s="1">
        <v>893380</v>
      </c>
      <c r="H14825" s="1">
        <v>923306</v>
      </c>
      <c r="I14825" s="1">
        <v>954111</v>
      </c>
      <c r="J14825" s="1">
        <v>984823</v>
      </c>
      <c r="K14825" s="1">
        <v>1014638</v>
      </c>
      <c r="L14825" s="1">
        <v>1043386</v>
      </c>
      <c r="M14825" s="1">
        <v>1071175</v>
      </c>
      <c r="N14825" s="1">
        <v>1098154</v>
      </c>
      <c r="O14825" s="1">
        <v>1124579</v>
      </c>
      <c r="P14825" s="1">
        <v>1150750</v>
      </c>
      <c r="Q14825" s="1">
        <v>1176591</v>
      </c>
      <c r="R14825" s="1">
        <v>1202157</v>
      </c>
      <c r="S14825" s="1">
        <v>1227656</v>
      </c>
      <c r="T14825" s="1">
        <v>1253377</v>
      </c>
      <c r="U14825" s="1">
        <v>1279521</v>
      </c>
      <c r="V14825" s="1">
        <v>1306046</v>
      </c>
      <c r="W14825" s="1">
        <v>1332894</v>
      </c>
      <c r="X14825" s="1">
        <v>1360543</v>
      </c>
      <c r="Y14825" s="1">
        <v>1389578</v>
      </c>
      <c r="Z14825" s="1">
        <v>1420310</v>
      </c>
      <c r="AA14825" s="1">
        <v>1453208</v>
      </c>
      <c r="AB14825" s="1">
        <v>1487852</v>
      </c>
      <c r="AC14825" s="1">
        <v>1522652</v>
      </c>
      <c r="AD14825" s="1">
        <v>1555389</v>
      </c>
      <c r="AE14825" s="1">
        <v>1584640</v>
      </c>
      <c r="AF14825" s="1">
        <v>1609574</v>
      </c>
      <c r="AG14825" s="1">
        <v>1630891</v>
      </c>
      <c r="AH14825" s="1">
        <v>1650442</v>
      </c>
      <c r="AI14825" s="1">
        <v>1670947</v>
      </c>
      <c r="AJ14825" s="1">
        <v>1694332</v>
      </c>
      <c r="AK14825" s="1">
        <v>1721237</v>
      </c>
      <c r="AL14825" s="1">
        <v>1750921</v>
      </c>
      <c r="AM14825" s="1">
        <v>1782120</v>
      </c>
      <c r="AN14825" s="1">
        <v>1812834</v>
      </c>
      <c r="AO14825" s="1">
        <v>1841693</v>
      </c>
      <c r="AP14825" s="1">
        <v>1868414</v>
      </c>
      <c r="AQ14825" s="1">
        <v>1893444</v>
      </c>
      <c r="AR14825" s="1">
        <v>1917135</v>
      </c>
      <c r="AS14825" s="1">
        <v>1939992</v>
      </c>
      <c r="AT14825" s="1">
        <v>1962452</v>
      </c>
      <c r="AU14825" s="1">
        <v>1984496</v>
      </c>
      <c r="AV14825" s="1">
        <v>2006078</v>
      </c>
      <c r="AW14825" s="1">
        <v>2027846</v>
      </c>
      <c r="AX14825" s="1">
        <v>2050572</v>
      </c>
      <c r="AY14825" s="1">
        <v>2074778</v>
      </c>
      <c r="AZ14825" s="1">
        <v>2100869</v>
      </c>
      <c r="BA14825" s="1">
        <v>2128664</v>
      </c>
      <c r="BB14825" s="1">
        <v>2157454</v>
      </c>
      <c r="BC14825" s="1">
        <v>2186314</v>
      </c>
      <c r="BD14825" s="1">
        <v>2214519</v>
      </c>
      <c r="BE14825" s="1">
        <v>2241798</v>
      </c>
      <c r="BF14825" s="1">
        <v>2268708</v>
      </c>
      <c r="BG14825" s="1">
        <v>2296101</v>
      </c>
      <c r="BH14825" s="1">
        <v>2325136</v>
      </c>
      <c r="BI14825" s="1">
        <v>2355672</v>
      </c>
      <c r="BJ14825" s="1">
        <v>2388307</v>
      </c>
      <c r="BK14825" s="1">
        <v>2422086</v>
      </c>
      <c r="BL14825" s="1">
        <v>2457367</v>
      </c>
      <c r="BM14825" s="1">
        <v>2493696</v>
      </c>
    </row>
    <row r="14826" spans="2:65" x14ac:dyDescent="0.2">
      <c r="B14826" s="1" t="s">
        <v>456</v>
      </c>
      <c r="C14826" s="1" t="s">
        <v>457</v>
      </c>
      <c r="D14826" s="1" t="s">
        <v>594</v>
      </c>
      <c r="E14826" s="1" t="s">
        <v>595</v>
      </c>
      <c r="F14826" s="1"/>
      <c r="G14826" s="1">
        <v>3.2723287772578544</v>
      </c>
      <c r="H14826" s="1">
        <v>3.3497503861738664</v>
      </c>
      <c r="I14826" s="1">
        <v>3.3363803549419231</v>
      </c>
      <c r="J14826" s="1">
        <v>3.218912684163584</v>
      </c>
      <c r="K14826" s="1">
        <v>3.0274475717971541</v>
      </c>
      <c r="L14826" s="1">
        <v>2.8333257772722931</v>
      </c>
      <c r="M14826" s="1">
        <v>2.6633479843509491</v>
      </c>
      <c r="N14826" s="1">
        <v>2.5186360772049312</v>
      </c>
      <c r="O14826" s="1">
        <v>2.406310954565555</v>
      </c>
      <c r="P14826" s="1">
        <v>2.327181994328555</v>
      </c>
      <c r="Q14826" s="1">
        <v>2.2455789702368065</v>
      </c>
      <c r="R14826" s="1">
        <v>2.1728876049536439</v>
      </c>
      <c r="S14826" s="1">
        <v>2.1211039822585604</v>
      </c>
      <c r="T14826" s="1">
        <v>2.0951308835699791</v>
      </c>
      <c r="U14826" s="1">
        <v>2.0858847736953834</v>
      </c>
      <c r="V14826" s="1">
        <v>2.0730413959598906</v>
      </c>
      <c r="W14826" s="1">
        <v>2.0556703209534817</v>
      </c>
      <c r="X14826" s="1">
        <v>2.0743585011261132</v>
      </c>
      <c r="Y14826" s="1">
        <v>2.1340744099966003</v>
      </c>
      <c r="Z14826" s="1">
        <v>2.2116066892250643</v>
      </c>
      <c r="AA14826" s="1">
        <v>2.3162549020988337</v>
      </c>
      <c r="AB14826" s="1">
        <v>2.3839670577095546</v>
      </c>
      <c r="AC14826" s="1">
        <v>2.3389423141549059</v>
      </c>
      <c r="AD14826" s="1">
        <v>2.1499988178520084</v>
      </c>
      <c r="AE14826" s="1">
        <v>1.8806227895401122</v>
      </c>
      <c r="AF14826" s="1">
        <v>1.5734804119547761</v>
      </c>
      <c r="AG14826" s="1">
        <v>1.3243876951292748</v>
      </c>
      <c r="AH14826" s="1">
        <v>1.1987925618572888</v>
      </c>
      <c r="AI14826" s="1">
        <v>1.2423944616048317</v>
      </c>
      <c r="AJ14826" s="1">
        <v>1.3995057892320943</v>
      </c>
      <c r="AK14826" s="1">
        <v>1.5879414424091749</v>
      </c>
      <c r="AL14826" s="1">
        <v>1.7245736641729081</v>
      </c>
      <c r="AM14826" s="1">
        <v>1.7818622313628083</v>
      </c>
      <c r="AN14826" s="1">
        <v>1.7234529661302389</v>
      </c>
      <c r="AO14826" s="1">
        <v>1.5919273358730095</v>
      </c>
      <c r="AP14826" s="1">
        <v>1.450893281344932</v>
      </c>
      <c r="AQ14826" s="1">
        <v>1.3396388594818944</v>
      </c>
      <c r="AR14826" s="1">
        <v>1.2512120770405772</v>
      </c>
      <c r="AS14826" s="1">
        <v>1.1922478072749101</v>
      </c>
      <c r="AT14826" s="1">
        <v>1.1577367329349784</v>
      </c>
      <c r="AU14826" s="1">
        <v>1.1232886205624339</v>
      </c>
      <c r="AV14826" s="1">
        <v>1.0875305367206636</v>
      </c>
      <c r="AW14826" s="1">
        <v>1.0851023738857748</v>
      </c>
      <c r="AX14826" s="1">
        <v>1.1206965420450956</v>
      </c>
      <c r="AY14826" s="1">
        <v>1.180451113152813</v>
      </c>
      <c r="AZ14826" s="1">
        <v>1.2575321311484942</v>
      </c>
      <c r="BA14826" s="1">
        <v>1.3230239486612447</v>
      </c>
      <c r="BB14826" s="1">
        <v>1.3524915158052124</v>
      </c>
      <c r="BC14826" s="1">
        <v>1.3376878487327986</v>
      </c>
      <c r="BD14826" s="1">
        <v>1.2900708681369792</v>
      </c>
      <c r="BE14826" s="1">
        <v>1.2318250599791583</v>
      </c>
      <c r="BF14826" s="1">
        <v>1.2003757698062003</v>
      </c>
      <c r="BG14826" s="1">
        <v>1.2074273110510632</v>
      </c>
      <c r="BH14826" s="1">
        <v>1.264534966014125</v>
      </c>
      <c r="BI14826" s="1">
        <v>1.3132995231246696</v>
      </c>
      <c r="BJ14826" s="1">
        <v>1.3853796284032853</v>
      </c>
      <c r="BK14826" s="1">
        <v>1.4143491603047664</v>
      </c>
      <c r="BL14826" s="1">
        <v>1.4566369649962922</v>
      </c>
      <c r="BM14826" s="1">
        <v>1.478370955579706</v>
      </c>
    </row>
    <row r="14827" spans="2:65" x14ac:dyDescent="0.2">
      <c r="B14827" s="1" t="s">
        <v>456</v>
      </c>
      <c r="C14827" s="1" t="s">
        <v>457</v>
      </c>
      <c r="D14827" s="1" t="s">
        <v>608</v>
      </c>
      <c r="E14827" s="1" t="s">
        <v>607</v>
      </c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1"/>
      <c r="U14827" s="1"/>
      <c r="V14827" s="1"/>
      <c r="W14827" s="1"/>
      <c r="X14827" s="1"/>
      <c r="Y14827" s="1"/>
      <c r="Z14827" s="1"/>
      <c r="AA14827" s="1"/>
      <c r="AB14827" s="1"/>
      <c r="AC14827" s="1"/>
      <c r="AD14827" s="1"/>
      <c r="AE14827" s="1"/>
      <c r="AF14827" s="1"/>
      <c r="AG14827" s="1"/>
      <c r="AH14827" s="1"/>
      <c r="AI14827" s="1"/>
      <c r="AJ14827" s="1"/>
      <c r="AK14827" s="1"/>
      <c r="AL14827" s="1"/>
      <c r="AM14827" s="1"/>
      <c r="AN14827" s="1"/>
      <c r="AO14827" s="1"/>
      <c r="AP14827" s="1"/>
      <c r="AQ14827" s="1"/>
      <c r="AR14827" s="1"/>
      <c r="AS14827" s="1"/>
      <c r="AT14827" s="1"/>
      <c r="AU14827" s="1"/>
      <c r="AV14827" s="1"/>
      <c r="AW14827" s="1"/>
      <c r="AX14827" s="1"/>
      <c r="AY14827" s="1"/>
      <c r="AZ14827" s="1"/>
      <c r="BA14827" s="1"/>
      <c r="BB14827" s="1"/>
      <c r="BC14827" s="1"/>
      <c r="BD14827" s="1"/>
      <c r="BE14827" s="1"/>
      <c r="BF14827" s="1"/>
      <c r="BG14827" s="1"/>
      <c r="BH14827" s="1"/>
      <c r="BI14827" s="1"/>
      <c r="BJ14827" s="1"/>
      <c r="BK14827" s="1"/>
      <c r="BL14827" s="1"/>
      <c r="BM14827" s="1"/>
    </row>
    <row r="14828" spans="2:65" x14ac:dyDescent="0.2">
      <c r="B14828" s="1" t="s">
        <v>456</v>
      </c>
      <c r="C14828" s="1" t="s">
        <v>457</v>
      </c>
      <c r="D14828" s="1" t="s">
        <v>610</v>
      </c>
      <c r="E14828" s="1" t="s">
        <v>609</v>
      </c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1"/>
      <c r="U14828" s="1"/>
      <c r="V14828" s="1"/>
      <c r="W14828" s="1"/>
      <c r="X14828" s="1"/>
      <c r="Y14828" s="1"/>
      <c r="Z14828" s="1"/>
      <c r="AA14828" s="1"/>
      <c r="AB14828" s="1"/>
      <c r="AC14828" s="1"/>
      <c r="AD14828" s="1"/>
      <c r="AE14828" s="1"/>
      <c r="AF14828" s="1"/>
      <c r="AG14828" s="1"/>
      <c r="AH14828" s="1"/>
      <c r="AI14828" s="1"/>
      <c r="AJ14828" s="1"/>
      <c r="AK14828" s="1"/>
      <c r="AL14828" s="1"/>
      <c r="AM14828" s="1"/>
      <c r="AN14828" s="1"/>
      <c r="AO14828" s="1"/>
      <c r="AP14828" s="1"/>
      <c r="AQ14828" s="1"/>
      <c r="AR14828" s="1"/>
      <c r="AS14828" s="1"/>
      <c r="AT14828" s="1"/>
      <c r="AU14828" s="1"/>
      <c r="AV14828" s="1"/>
      <c r="AW14828" s="1"/>
      <c r="AX14828" s="1"/>
      <c r="AY14828" s="1"/>
      <c r="AZ14828" s="1"/>
      <c r="BA14828" s="1"/>
      <c r="BB14828" s="1"/>
      <c r="BC14828" s="1"/>
      <c r="BD14828" s="1"/>
      <c r="BE14828" s="1"/>
      <c r="BF14828" s="1"/>
      <c r="BG14828" s="1"/>
      <c r="BH14828" s="1"/>
      <c r="BI14828" s="1"/>
      <c r="BJ14828" s="1"/>
      <c r="BK14828" s="1"/>
      <c r="BL14828" s="1"/>
      <c r="BM14828" s="1"/>
    </row>
    <row r="14829" spans="2:65" x14ac:dyDescent="0.2">
      <c r="B14829" s="1" t="s">
        <v>456</v>
      </c>
      <c r="C14829" s="1" t="s">
        <v>457</v>
      </c>
      <c r="D14829" s="1" t="s">
        <v>612</v>
      </c>
      <c r="E14829" s="1" t="s">
        <v>611</v>
      </c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1"/>
      <c r="U14829" s="1"/>
      <c r="V14829" s="1"/>
      <c r="W14829" s="1"/>
      <c r="X14829" s="1"/>
      <c r="Y14829" s="1"/>
      <c r="Z14829" s="1"/>
      <c r="AA14829" s="1"/>
      <c r="AB14829" s="1"/>
      <c r="AC14829" s="1"/>
      <c r="AD14829" s="1"/>
      <c r="AE14829" s="1"/>
      <c r="AF14829" s="1"/>
      <c r="AG14829" s="1"/>
      <c r="AH14829" s="1"/>
      <c r="AI14829" s="1"/>
      <c r="AJ14829" s="1"/>
      <c r="AK14829" s="1"/>
      <c r="AL14829" s="1"/>
      <c r="AM14829" s="1"/>
      <c r="AN14829" s="1"/>
      <c r="AO14829" s="1"/>
      <c r="AP14829" s="1"/>
      <c r="AQ14829" s="1"/>
      <c r="AR14829" s="1"/>
      <c r="AS14829" s="1"/>
      <c r="AT14829" s="1"/>
      <c r="AU14829" s="1"/>
      <c r="AV14829" s="1"/>
      <c r="AW14829" s="1"/>
      <c r="AX14829" s="1"/>
      <c r="AY14829" s="1"/>
      <c r="AZ14829" s="1"/>
      <c r="BA14829" s="1"/>
      <c r="BB14829" s="1"/>
      <c r="BC14829" s="1"/>
      <c r="BD14829" s="1"/>
      <c r="BE14829" s="1"/>
      <c r="BF14829" s="1"/>
      <c r="BG14829" s="1"/>
      <c r="BH14829" s="1"/>
      <c r="BI14829" s="1"/>
      <c r="BJ14829" s="1"/>
      <c r="BK14829" s="1"/>
      <c r="BL14829" s="1"/>
      <c r="BM14829" s="1"/>
    </row>
    <row r="14830" spans="2:65" x14ac:dyDescent="0.2">
      <c r="B14830" s="1" t="s">
        <v>456</v>
      </c>
      <c r="C14830" s="1" t="s">
        <v>457</v>
      </c>
      <c r="D14830" s="1" t="s">
        <v>614</v>
      </c>
      <c r="E14830" s="1" t="s">
        <v>613</v>
      </c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1"/>
      <c r="U14830" s="1"/>
      <c r="V14830" s="1"/>
      <c r="W14830" s="1"/>
      <c r="X14830" s="1"/>
      <c r="Y14830" s="1"/>
      <c r="Z14830" s="1"/>
      <c r="AA14830" s="1"/>
      <c r="AB14830" s="1"/>
      <c r="AC14830" s="1"/>
      <c r="AD14830" s="1"/>
      <c r="AE14830" s="1"/>
      <c r="AF14830" s="1"/>
      <c r="AG14830" s="1"/>
      <c r="AH14830" s="1"/>
      <c r="AI14830" s="1"/>
      <c r="AJ14830" s="1">
        <v>36.353807021153237</v>
      </c>
      <c r="AK14830" s="1">
        <v>35.206116293358654</v>
      </c>
      <c r="AL14830" s="1">
        <v>34.215333407506307</v>
      </c>
      <c r="AM14830" s="1">
        <v>33.273420692714303</v>
      </c>
      <c r="AN14830" s="1">
        <v>32.473592802227181</v>
      </c>
      <c r="AO14830" s="1">
        <v>31.786511208451429</v>
      </c>
      <c r="AP14830" s="1">
        <v>31.159077290690195</v>
      </c>
      <c r="AQ14830" s="1">
        <v>31.105129052391973</v>
      </c>
      <c r="AR14830" s="1">
        <v>30.073655943543216</v>
      </c>
      <c r="AS14830" s="1">
        <v>29.529542294746083</v>
      </c>
      <c r="AT14830" s="1">
        <v>29.004866788321166</v>
      </c>
      <c r="AU14830" s="1">
        <v>28.587615304841435</v>
      </c>
      <c r="AV14830" s="1">
        <v>28.262984387183348</v>
      </c>
      <c r="AW14830" s="1">
        <v>28.014326751097542</v>
      </c>
      <c r="AX14830" s="1">
        <v>27.886667266348834</v>
      </c>
      <c r="AY14830" s="1">
        <v>27.889411596226488</v>
      </c>
      <c r="AZ14830" s="1">
        <v>27.846528383114229</v>
      </c>
      <c r="BA14830" s="1">
        <v>27.800432579409218</v>
      </c>
      <c r="BB14830" s="1">
        <v>27.647783397798278</v>
      </c>
      <c r="BC14830" s="1">
        <v>27.917744115913898</v>
      </c>
      <c r="BD14830" s="1">
        <v>27.150006003327558</v>
      </c>
      <c r="BE14830" s="1">
        <v>26.809749681798898</v>
      </c>
      <c r="BF14830" s="1">
        <v>26.471563901439438</v>
      </c>
      <c r="BG14830" s="1">
        <v>26.134758014873473</v>
      </c>
      <c r="BH14830" s="1">
        <v>25.805339998020386</v>
      </c>
      <c r="BI14830" s="1">
        <v>25.457795505176257</v>
      </c>
      <c r="BJ14830" s="1">
        <v>25.085615367069636</v>
      </c>
      <c r="BK14830" s="1">
        <v>24.778655696736607</v>
      </c>
      <c r="BL14830" s="1">
        <v>24.395111254955903</v>
      </c>
      <c r="BM14830" s="1">
        <v>23.933143281701746</v>
      </c>
    </row>
    <row r="14831" spans="2:65" x14ac:dyDescent="0.2">
      <c r="B14831" s="1" t="s">
        <v>456</v>
      </c>
      <c r="C14831" s="1" t="s">
        <v>457</v>
      </c>
      <c r="D14831" s="1" t="s">
        <v>597</v>
      </c>
      <c r="E14831" s="1" t="s">
        <v>598</v>
      </c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>
        <v>84.080307006835895</v>
      </c>
      <c r="R14831" s="1">
        <v>84.014411926269503</v>
      </c>
      <c r="S14831" s="1">
        <v>86.599830627441406</v>
      </c>
      <c r="T14831" s="1">
        <v>86.03369140625</v>
      </c>
      <c r="U14831" s="1">
        <v>87.947418212890597</v>
      </c>
      <c r="V14831" s="1">
        <v>90.422943115234403</v>
      </c>
      <c r="W14831" s="1">
        <v>90.995750427246094</v>
      </c>
      <c r="X14831" s="1">
        <v>94.490463256835895</v>
      </c>
      <c r="Y14831" s="1">
        <v>92.572601318359403</v>
      </c>
      <c r="Z14831" s="1">
        <v>92.112152099609403</v>
      </c>
      <c r="AA14831" s="1">
        <v>93.519378662109403</v>
      </c>
      <c r="AB14831" s="1">
        <v>90.289329528808594</v>
      </c>
      <c r="AC14831" s="1">
        <v>89.163383483886705</v>
      </c>
      <c r="AD14831" s="1">
        <v>86.378280639648395</v>
      </c>
      <c r="AE14831" s="1">
        <v>85.471160888671903</v>
      </c>
      <c r="AF14831" s="1">
        <v>86.787590026855497</v>
      </c>
      <c r="AG14831" s="1">
        <v>87.559059143066406</v>
      </c>
      <c r="AH14831" s="1">
        <v>88.822036743164105</v>
      </c>
      <c r="AI14831" s="1">
        <v>90.310096740722699</v>
      </c>
      <c r="AJ14831" s="1">
        <v>91.318817138671903</v>
      </c>
      <c r="AK14831" s="1">
        <v>93.123367309570298</v>
      </c>
      <c r="AL14831" s="1">
        <v>93.663383483886705</v>
      </c>
      <c r="AM14831" s="1">
        <v>93.366950988769503</v>
      </c>
      <c r="AN14831" s="1">
        <v>92.8531494140625</v>
      </c>
      <c r="AO14831" s="1">
        <v>93.137779235839801</v>
      </c>
      <c r="AP14831" s="1">
        <v>93.546470642089801</v>
      </c>
      <c r="AQ14831" s="1">
        <v>95.167976379394503</v>
      </c>
      <c r="AR14831" s="1">
        <v>95.298728942871094</v>
      </c>
      <c r="AS14831" s="1">
        <v>93.300697326660199</v>
      </c>
      <c r="AT14831" s="1">
        <v>91.335762023925795</v>
      </c>
      <c r="AU14831" s="1">
        <v>94.458816528320298</v>
      </c>
      <c r="AV14831" s="1">
        <v>96.173568725585895</v>
      </c>
      <c r="AW14831" s="1">
        <v>97.434303283691406</v>
      </c>
      <c r="AX14831" s="1">
        <v>98.286300659179702</v>
      </c>
      <c r="AY14831" s="1">
        <v>99.216827392578097</v>
      </c>
      <c r="AZ14831" s="1">
        <v>98.846572875976605</v>
      </c>
      <c r="BA14831" s="1">
        <v>98.397521972656307</v>
      </c>
      <c r="BB14831" s="1">
        <v>96.216972351074205</v>
      </c>
      <c r="BC14831" s="1">
        <v>96.051719665527301</v>
      </c>
      <c r="BD14831" s="1">
        <v>96.078430175781307</v>
      </c>
      <c r="BE14831" s="1">
        <v>96.274673461914105</v>
      </c>
      <c r="BF14831" s="1">
        <v>96.812896728515597</v>
      </c>
      <c r="BG14831" s="1">
        <v>97.980133056640597</v>
      </c>
      <c r="BH14831" s="1">
        <v>98.842117309570298</v>
      </c>
      <c r="BI14831" s="1">
        <v>99.954246520996094</v>
      </c>
      <c r="BJ14831" s="1">
        <v>98.283538818359403</v>
      </c>
      <c r="BK14831" s="1">
        <v>97.854248046875</v>
      </c>
      <c r="BL14831" s="1">
        <v>97.279731750488295</v>
      </c>
      <c r="BM14831" s="1">
        <v>97.591476440429702</v>
      </c>
    </row>
    <row r="14832" spans="2:65" x14ac:dyDescent="0.2">
      <c r="B14832" s="1" t="s">
        <v>456</v>
      </c>
      <c r="C14832" s="1" t="s">
        <v>457</v>
      </c>
      <c r="D14832" s="1" t="s">
        <v>599</v>
      </c>
      <c r="E14832" s="1" t="s">
        <v>600</v>
      </c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>
        <v>0.9133</v>
      </c>
      <c r="Q14832" s="1">
        <v>0.90529000000000004</v>
      </c>
      <c r="R14832" s="1">
        <v>0.93071000000000004</v>
      </c>
      <c r="S14832" s="1">
        <v>0.92786999999999997</v>
      </c>
      <c r="T14832" s="1">
        <v>0.95203000000000004</v>
      </c>
      <c r="U14832" s="1">
        <v>0.96206999999999998</v>
      </c>
      <c r="V14832" s="1">
        <v>0.95743</v>
      </c>
      <c r="W14832" s="1">
        <v>0.96284999999999998</v>
      </c>
      <c r="X14832" s="1">
        <v>0.96342000000000005</v>
      </c>
      <c r="Y14832" s="1">
        <v>0.96760000000000002</v>
      </c>
      <c r="Z14832" s="1">
        <v>0.96655999999999997</v>
      </c>
      <c r="AA14832" s="1">
        <v>0.96723000000000003</v>
      </c>
      <c r="AB14832" s="1">
        <v>0.97172999999999998</v>
      </c>
      <c r="AC14832" s="1">
        <v>0.97484999999999999</v>
      </c>
      <c r="AD14832" s="1">
        <v>0.97492000000000001</v>
      </c>
      <c r="AE14832" s="1">
        <v>0.97914000000000001</v>
      </c>
      <c r="AF14832" s="1">
        <v>0.98101000000000005</v>
      </c>
      <c r="AG14832" s="1">
        <v>0.98146</v>
      </c>
      <c r="AH14832" s="1">
        <v>0.97984000000000004</v>
      </c>
      <c r="AI14832" s="1">
        <v>0.97848000000000002</v>
      </c>
      <c r="AJ14832" s="1">
        <v>0.97899000000000003</v>
      </c>
      <c r="AK14832" s="1">
        <v>0.97550999999999999</v>
      </c>
      <c r="AL14832" s="1">
        <v>0.98004000000000002</v>
      </c>
      <c r="AM14832" s="1">
        <v>0.98084000000000005</v>
      </c>
      <c r="AN14832" s="1">
        <v>0.98541999999999996</v>
      </c>
      <c r="AO14832" s="1">
        <v>0.98899999999999999</v>
      </c>
      <c r="AP14832" s="1">
        <v>0.98938999999999999</v>
      </c>
      <c r="AQ14832" s="1">
        <v>0.98978999999999995</v>
      </c>
      <c r="AR14832" s="1">
        <v>0.99838000000000005</v>
      </c>
      <c r="AS14832" s="1">
        <v>1.0057799999999999</v>
      </c>
      <c r="AT14832" s="1">
        <v>1.00881</v>
      </c>
      <c r="AU14832" s="1">
        <v>1.0042599999999999</v>
      </c>
      <c r="AV14832" s="1">
        <v>1.00604</v>
      </c>
      <c r="AW14832" s="1">
        <v>1.0022</v>
      </c>
      <c r="AX14832" s="1">
        <v>0.999</v>
      </c>
      <c r="AY14832" s="1">
        <v>1.0053300000000001</v>
      </c>
      <c r="AZ14832" s="1">
        <v>1.0042800000000001</v>
      </c>
      <c r="BA14832" s="1">
        <v>0.99673</v>
      </c>
      <c r="BB14832" s="1">
        <v>1.0023</v>
      </c>
      <c r="BC14832" s="1">
        <v>1.01027</v>
      </c>
      <c r="BD14832" s="1">
        <v>1.0085500000000001</v>
      </c>
      <c r="BE14832" s="1">
        <v>1.0091300000000001</v>
      </c>
      <c r="BF14832" s="1">
        <v>1.0169699999999999</v>
      </c>
      <c r="BG14832" s="1">
        <v>1.01746</v>
      </c>
      <c r="BH14832" s="1"/>
      <c r="BI14832" s="1"/>
      <c r="BJ14832" s="1"/>
      <c r="BK14832" s="1"/>
      <c r="BL14832" s="1"/>
      <c r="BM14832" s="1"/>
    </row>
    <row r="14833" spans="2:65" x14ac:dyDescent="0.2">
      <c r="B14833" s="1" t="s">
        <v>456</v>
      </c>
      <c r="C14833" s="1" t="s">
        <v>457</v>
      </c>
      <c r="D14833" s="1" t="s">
        <v>616</v>
      </c>
      <c r="E14833" s="1" t="s">
        <v>615</v>
      </c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1"/>
      <c r="U14833" s="1"/>
      <c r="V14833" s="1"/>
      <c r="W14833" s="1"/>
      <c r="X14833" s="1"/>
      <c r="Y14833" s="1">
        <v>21.351310058808142</v>
      </c>
      <c r="Z14833" s="1">
        <v>20.749992353201893</v>
      </c>
      <c r="AA14833" s="1">
        <v>19.438228956771788</v>
      </c>
      <c r="AB14833" s="1">
        <v>19.598590701795001</v>
      </c>
      <c r="AC14833" s="1">
        <v>20.503765965477502</v>
      </c>
      <c r="AD14833" s="1">
        <v>17.739477519180305</v>
      </c>
      <c r="AE14833" s="1">
        <v>19.313952054555248</v>
      </c>
      <c r="AF14833" s="1">
        <v>20.475247044793846</v>
      </c>
      <c r="AG14833" s="1">
        <v>21.456070949214826</v>
      </c>
      <c r="AH14833" s="1">
        <v>19.145045334507198</v>
      </c>
      <c r="AI14833" s="1">
        <v>20.367388043622363</v>
      </c>
      <c r="AJ14833" s="1">
        <v>21.031118500810013</v>
      </c>
      <c r="AK14833" s="1">
        <v>23.8211348252355</v>
      </c>
      <c r="AL14833" s="1">
        <v>23.855528594814999</v>
      </c>
      <c r="AM14833" s="1">
        <v>23.36321250318667</v>
      </c>
      <c r="AN14833" s="1">
        <v>21.899185840606094</v>
      </c>
      <c r="AO14833" s="1">
        <v>20.620217377270386</v>
      </c>
      <c r="AP14833" s="1">
        <v>20.372735824954344</v>
      </c>
      <c r="AQ14833" s="1">
        <v>18.580632149432368</v>
      </c>
      <c r="AR14833" s="1">
        <v>18.935945100356516</v>
      </c>
      <c r="AS14833" s="1">
        <v>19.40196217992386</v>
      </c>
      <c r="AT14833" s="1">
        <v>17.713119484184521</v>
      </c>
      <c r="AU14833" s="1">
        <v>15.604657305517971</v>
      </c>
      <c r="AV14833" s="1">
        <v>16.277049917568547</v>
      </c>
      <c r="AW14833" s="1">
        <v>16.245241032563101</v>
      </c>
      <c r="AX14833" s="1">
        <v>16.215214151384227</v>
      </c>
      <c r="AY14833" s="1">
        <v>15.248346512425762</v>
      </c>
      <c r="AZ14833" s="1">
        <v>15.153486419908626</v>
      </c>
      <c r="BA14833" s="1">
        <v>13.938442987717258</v>
      </c>
      <c r="BB14833" s="1">
        <v>13.183074148906757</v>
      </c>
      <c r="BC14833" s="1">
        <v>12.90225270074521</v>
      </c>
      <c r="BD14833" s="1">
        <v>12.531492371883139</v>
      </c>
      <c r="BE14833" s="1">
        <v>12.768953443848035</v>
      </c>
      <c r="BF14833" s="1">
        <v>13.414006145599917</v>
      </c>
      <c r="BG14833" s="1">
        <v>13.367707526714435</v>
      </c>
      <c r="BH14833" s="1">
        <v>12.020290045733855</v>
      </c>
      <c r="BI14833" s="1">
        <v>11.906935633825212</v>
      </c>
      <c r="BJ14833" s="1">
        <v>12.308851106484516</v>
      </c>
      <c r="BK14833" s="1">
        <v>12.702949533299137</v>
      </c>
      <c r="BL14833" s="1">
        <v>12.496277773542039</v>
      </c>
      <c r="BM14833" s="1"/>
    </row>
    <row r="14834" spans="2:65" x14ac:dyDescent="0.2">
      <c r="B14834" s="1" t="s">
        <v>456</v>
      </c>
      <c r="C14834" s="1" t="s">
        <v>457</v>
      </c>
      <c r="D14834" s="1" t="s">
        <v>618</v>
      </c>
      <c r="E14834" s="1" t="s">
        <v>617</v>
      </c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1"/>
      <c r="U14834" s="1"/>
      <c r="V14834" s="1"/>
      <c r="W14834" s="1"/>
      <c r="X14834" s="1"/>
      <c r="Y14834" s="1"/>
      <c r="Z14834" s="1"/>
      <c r="AA14834" s="1"/>
      <c r="AB14834" s="1"/>
      <c r="AC14834" s="1"/>
      <c r="AD14834" s="1"/>
      <c r="AE14834" s="1"/>
      <c r="AF14834" s="1"/>
      <c r="AG14834" s="1"/>
      <c r="AH14834" s="1"/>
      <c r="AI14834" s="1"/>
      <c r="AJ14834" s="1"/>
      <c r="AK14834" s="1"/>
      <c r="AL14834" s="1"/>
      <c r="AM14834" s="1"/>
      <c r="AN14834" s="1"/>
      <c r="AO14834" s="1"/>
      <c r="AP14834" s="1"/>
      <c r="AQ14834" s="1"/>
      <c r="AR14834" s="1"/>
      <c r="AS14834" s="1"/>
      <c r="AT14834" s="1"/>
      <c r="AU14834" s="1"/>
      <c r="AV14834" s="1"/>
      <c r="AW14834" s="1"/>
      <c r="AX14834" s="1"/>
      <c r="AY14834" s="1">
        <v>3.14</v>
      </c>
      <c r="AZ14834" s="1">
        <v>3.08</v>
      </c>
      <c r="BA14834" s="1">
        <v>3.12</v>
      </c>
      <c r="BB14834" s="1">
        <v>3.24</v>
      </c>
      <c r="BC14834" s="1">
        <v>3.32</v>
      </c>
      <c r="BD14834" s="1">
        <v>3.4</v>
      </c>
      <c r="BE14834" s="1">
        <v>3.2571428571428567</v>
      </c>
      <c r="BF14834" s="1">
        <v>3.2374999999999998</v>
      </c>
      <c r="BG14834" s="1">
        <v>3.2374999999999998</v>
      </c>
      <c r="BH14834" s="1">
        <v>3.2374999999999998</v>
      </c>
      <c r="BI14834" s="1">
        <v>3.2374999999999998</v>
      </c>
      <c r="BJ14834" s="1">
        <v>3.2374999999999998</v>
      </c>
      <c r="BK14834" s="1">
        <v>3.2374999999999998</v>
      </c>
      <c r="BL14834" s="1">
        <v>3.2250000000000001</v>
      </c>
      <c r="BM14834" s="1">
        <v>3.2250000000000001</v>
      </c>
    </row>
    <row r="14835" spans="2:65" x14ac:dyDescent="0.2">
      <c r="B14835" s="1" t="s">
        <v>456</v>
      </c>
      <c r="C14835" s="1" t="s">
        <v>457</v>
      </c>
      <c r="D14835" s="1" t="s">
        <v>620</v>
      </c>
      <c r="E14835" s="1" t="s">
        <v>619</v>
      </c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1"/>
      <c r="U14835" s="1"/>
      <c r="V14835" s="1"/>
      <c r="W14835" s="1"/>
      <c r="X14835" s="1"/>
      <c r="Y14835" s="1"/>
      <c r="Z14835" s="1"/>
      <c r="AA14835" s="1"/>
      <c r="AB14835" s="1"/>
      <c r="AC14835" s="1"/>
      <c r="AD14835" s="1"/>
      <c r="AE14835" s="1"/>
      <c r="AF14835" s="1"/>
      <c r="AG14835" s="1"/>
      <c r="AH14835" s="1"/>
      <c r="AI14835" s="1"/>
      <c r="AJ14835" s="1"/>
      <c r="AK14835" s="1"/>
      <c r="AL14835" s="1"/>
      <c r="AM14835" s="1"/>
      <c r="AN14835" s="1"/>
      <c r="AO14835" s="1"/>
      <c r="AP14835" s="1"/>
      <c r="AQ14835" s="1"/>
      <c r="AR14835" s="1"/>
      <c r="AS14835" s="1"/>
      <c r="AT14835" s="1"/>
      <c r="AU14835" s="1"/>
      <c r="AV14835" s="1"/>
      <c r="AW14835" s="1"/>
      <c r="AX14835" s="1"/>
      <c r="AY14835" s="1"/>
      <c r="AZ14835" s="1"/>
      <c r="BA14835" s="1"/>
      <c r="BB14835" s="1"/>
      <c r="BC14835" s="1"/>
      <c r="BD14835" s="1"/>
      <c r="BE14835" s="1"/>
      <c r="BF14835" s="1"/>
      <c r="BG14835" s="1"/>
      <c r="BH14835" s="1"/>
      <c r="BI14835" s="1"/>
      <c r="BJ14835" s="1"/>
      <c r="BK14835" s="1"/>
      <c r="BL14835" s="1"/>
      <c r="BM14835" s="1"/>
    </row>
    <row r="14836" spans="2:65" x14ac:dyDescent="0.2">
      <c r="B14836" s="1" t="s">
        <v>456</v>
      </c>
      <c r="C14836" s="1" t="s">
        <v>457</v>
      </c>
      <c r="D14836" s="1" t="s">
        <v>622</v>
      </c>
      <c r="E14836" s="1" t="s">
        <v>621</v>
      </c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1"/>
      <c r="U14836" s="1"/>
      <c r="V14836" s="1"/>
      <c r="W14836" s="1"/>
      <c r="X14836" s="1"/>
      <c r="Y14836" s="1"/>
      <c r="Z14836" s="1"/>
      <c r="AA14836" s="1"/>
      <c r="AB14836" s="1"/>
      <c r="AC14836" s="1"/>
      <c r="AD14836" s="1"/>
      <c r="AE14836" s="1"/>
      <c r="AF14836" s="1"/>
      <c r="AG14836" s="1"/>
      <c r="AH14836" s="1"/>
      <c r="AI14836" s="1"/>
      <c r="AJ14836" s="1"/>
      <c r="AK14836" s="1"/>
      <c r="AL14836" s="1"/>
      <c r="AM14836" s="1"/>
      <c r="AN14836" s="1"/>
      <c r="AO14836" s="1"/>
      <c r="AP14836" s="1"/>
      <c r="AQ14836" s="1"/>
      <c r="AR14836" s="1"/>
      <c r="AS14836" s="1"/>
      <c r="AT14836" s="1"/>
      <c r="AU14836" s="1"/>
      <c r="AV14836" s="1"/>
      <c r="AW14836" s="1"/>
      <c r="AX14836" s="1"/>
      <c r="AY14836" s="1"/>
      <c r="AZ14836" s="1"/>
      <c r="BA14836" s="1"/>
      <c r="BB14836" s="1"/>
      <c r="BC14836" s="1"/>
      <c r="BD14836" s="1"/>
      <c r="BE14836" s="1"/>
      <c r="BF14836" s="1"/>
      <c r="BG14836" s="1"/>
      <c r="BH14836" s="1"/>
      <c r="BI14836" s="1"/>
      <c r="BJ14836" s="1">
        <v>1.1247402693925119</v>
      </c>
      <c r="BK14836" s="1">
        <v>1.1255399203071628</v>
      </c>
      <c r="BL14836" s="1">
        <v>1.1255399203071628</v>
      </c>
      <c r="BM14836" s="1"/>
    </row>
    <row r="14837" spans="2:65" x14ac:dyDescent="0.2">
      <c r="B14837" s="1" t="s">
        <v>456</v>
      </c>
      <c r="C14837" s="1" t="s">
        <v>457</v>
      </c>
      <c r="D14837" s="1" t="s">
        <v>624</v>
      </c>
      <c r="E14837" s="1" t="s">
        <v>623</v>
      </c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1"/>
      <c r="U14837" s="1"/>
      <c r="V14837" s="1"/>
      <c r="W14837" s="1"/>
      <c r="X14837" s="1"/>
      <c r="Y14837" s="1"/>
      <c r="Z14837" s="1"/>
      <c r="AA14837" s="1"/>
      <c r="AB14837" s="1"/>
      <c r="AC14837" s="1"/>
      <c r="AD14837" s="1"/>
      <c r="AE14837" s="1"/>
      <c r="AF14837" s="1"/>
      <c r="AG14837" s="1"/>
      <c r="AH14837" s="1"/>
      <c r="AI14837" s="1"/>
      <c r="AJ14837" s="1"/>
      <c r="AK14837" s="1"/>
      <c r="AL14837" s="1"/>
      <c r="AM14837" s="1"/>
      <c r="AN14837" s="1"/>
      <c r="AO14837" s="1"/>
      <c r="AP14837" s="1"/>
      <c r="AQ14837" s="1"/>
      <c r="AR14837" s="1"/>
      <c r="AS14837" s="1"/>
      <c r="AT14837" s="1"/>
      <c r="AU14837" s="1"/>
      <c r="AV14837" s="1"/>
      <c r="AW14837" s="1"/>
      <c r="AX14837" s="1"/>
      <c r="AY14837" s="1"/>
      <c r="AZ14837" s="1"/>
      <c r="BA14837" s="1"/>
      <c r="BB14837" s="1"/>
      <c r="BC14837" s="1"/>
      <c r="BD14837" s="1"/>
      <c r="BE14837" s="1"/>
      <c r="BF14837" s="1"/>
      <c r="BG14837" s="1"/>
      <c r="BH14837" s="1"/>
      <c r="BI14837" s="1"/>
      <c r="BJ14837" s="1">
        <v>1.0681591184266852</v>
      </c>
      <c r="BK14837" s="1">
        <v>1.0683910239057992</v>
      </c>
      <c r="BL14837" s="1">
        <v>1.0683910239057992</v>
      </c>
      <c r="BM14837" s="1"/>
    </row>
    <row r="14838" spans="2:65" x14ac:dyDescent="0.2">
      <c r="B14838" s="1" t="s">
        <v>456</v>
      </c>
      <c r="C14838" s="1" t="s">
        <v>457</v>
      </c>
      <c r="D14838" s="1" t="s">
        <v>626</v>
      </c>
      <c r="E14838" s="1" t="s">
        <v>625</v>
      </c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1"/>
      <c r="U14838" s="1"/>
      <c r="V14838" s="1"/>
      <c r="W14838" s="1"/>
      <c r="X14838" s="1"/>
      <c r="Y14838" s="1"/>
      <c r="Z14838" s="1"/>
      <c r="AA14838" s="1"/>
      <c r="AB14838" s="1"/>
      <c r="AC14838" s="1"/>
      <c r="AD14838" s="1"/>
      <c r="AE14838" s="1"/>
      <c r="AF14838" s="1"/>
      <c r="AG14838" s="1"/>
      <c r="AH14838" s="1"/>
      <c r="AI14838" s="1"/>
      <c r="AJ14838" s="1"/>
      <c r="AK14838" s="1"/>
      <c r="AL14838" s="1"/>
      <c r="AM14838" s="1"/>
      <c r="AN14838" s="1"/>
      <c r="AO14838" s="1"/>
      <c r="AP14838" s="1"/>
      <c r="AQ14838" s="1"/>
      <c r="AR14838" s="1"/>
      <c r="AS14838" s="1"/>
      <c r="AT14838" s="1"/>
      <c r="AU14838" s="1"/>
      <c r="AV14838" s="1"/>
      <c r="AW14838" s="1"/>
      <c r="AX14838" s="1"/>
      <c r="AY14838" s="1"/>
      <c r="AZ14838" s="1"/>
      <c r="BA14838" s="1"/>
      <c r="BB14838" s="1"/>
      <c r="BC14838" s="1"/>
      <c r="BD14838" s="1"/>
      <c r="BE14838" s="1"/>
      <c r="BF14838" s="1"/>
      <c r="BG14838" s="1"/>
      <c r="BH14838" s="1"/>
      <c r="BI14838" s="1"/>
      <c r="BJ14838" s="1">
        <v>4.3160202671579917</v>
      </c>
      <c r="BK14838" s="1">
        <v>4.2988020573272507</v>
      </c>
      <c r="BL14838" s="1">
        <v>4.2988020573272507</v>
      </c>
      <c r="BM14838" s="1"/>
    </row>
    <row r="14839" spans="2:65" x14ac:dyDescent="0.2">
      <c r="B14839" s="1" t="s">
        <v>456</v>
      </c>
      <c r="C14839" s="1" t="s">
        <v>457</v>
      </c>
      <c r="D14839" s="1" t="s">
        <v>628</v>
      </c>
      <c r="E14839" s="1" t="s">
        <v>627</v>
      </c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1"/>
      <c r="U14839" s="1"/>
      <c r="V14839" s="1"/>
      <c r="W14839" s="1"/>
      <c r="X14839" s="1"/>
      <c r="Y14839" s="1"/>
      <c r="Z14839" s="1"/>
      <c r="AA14839" s="1"/>
      <c r="AB14839" s="1"/>
      <c r="AC14839" s="1"/>
      <c r="AD14839" s="1"/>
      <c r="AE14839" s="1"/>
      <c r="AF14839" s="1"/>
      <c r="AG14839" s="1"/>
      <c r="AH14839" s="1"/>
      <c r="AI14839" s="1"/>
      <c r="AJ14839" s="1"/>
      <c r="AK14839" s="1"/>
      <c r="AL14839" s="1"/>
      <c r="AM14839" s="1"/>
      <c r="AN14839" s="1"/>
      <c r="AO14839" s="1"/>
      <c r="AP14839" s="1"/>
      <c r="AQ14839" s="1"/>
      <c r="AR14839" s="1"/>
      <c r="AS14839" s="1"/>
      <c r="AT14839" s="1"/>
      <c r="AU14839" s="1"/>
      <c r="AV14839" s="1"/>
      <c r="AW14839" s="1"/>
      <c r="AX14839" s="1"/>
      <c r="AY14839" s="1"/>
      <c r="AZ14839" s="1"/>
      <c r="BA14839" s="1"/>
      <c r="BB14839" s="1"/>
      <c r="BC14839" s="1"/>
      <c r="BD14839" s="1"/>
      <c r="BE14839" s="1"/>
      <c r="BF14839" s="1"/>
      <c r="BG14839" s="1"/>
      <c r="BH14839" s="1"/>
      <c r="BI14839" s="1"/>
      <c r="BJ14839" s="1"/>
      <c r="BK14839" s="1"/>
      <c r="BL14839" s="1"/>
      <c r="BM14839" s="1"/>
    </row>
    <row r="14840" spans="2:65" x14ac:dyDescent="0.2">
      <c r="B14840" s="1" t="s">
        <v>456</v>
      </c>
      <c r="C14840" s="1" t="s">
        <v>457</v>
      </c>
      <c r="D14840" s="1" t="s">
        <v>630</v>
      </c>
      <c r="E14840" s="1" t="s">
        <v>629</v>
      </c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1"/>
      <c r="U14840" s="1"/>
      <c r="V14840" s="1"/>
      <c r="W14840" s="1"/>
      <c r="X14840" s="1"/>
      <c r="Y14840" s="1"/>
      <c r="Z14840" s="1"/>
      <c r="AA14840" s="1"/>
      <c r="AB14840" s="1"/>
      <c r="AC14840" s="1"/>
      <c r="AD14840" s="1"/>
      <c r="AE14840" s="1"/>
      <c r="AF14840" s="1"/>
      <c r="AG14840" s="1"/>
      <c r="AH14840" s="1"/>
      <c r="AI14840" s="1"/>
      <c r="AJ14840" s="1"/>
      <c r="AK14840" s="1"/>
      <c r="AL14840" s="1"/>
      <c r="AM14840" s="1"/>
      <c r="AN14840" s="1"/>
      <c r="AO14840" s="1"/>
      <c r="AP14840" s="1"/>
      <c r="AQ14840" s="1"/>
      <c r="AR14840" s="1"/>
      <c r="AS14840" s="1"/>
      <c r="AT14840" s="1"/>
      <c r="AU14840" s="1"/>
      <c r="AV14840" s="1"/>
      <c r="AW14840" s="1"/>
      <c r="AX14840" s="1"/>
      <c r="AY14840" s="1"/>
      <c r="AZ14840" s="1"/>
      <c r="BA14840" s="1"/>
      <c r="BB14840" s="1"/>
      <c r="BC14840" s="1"/>
      <c r="BD14840" s="1"/>
      <c r="BE14840" s="1"/>
      <c r="BF14840" s="1"/>
      <c r="BG14840" s="1"/>
      <c r="BH14840" s="1"/>
      <c r="BI14840" s="1"/>
      <c r="BJ14840" s="1"/>
      <c r="BK14840" s="1"/>
      <c r="BL14840" s="1"/>
      <c r="BM14840" s="1"/>
    </row>
    <row r="14841" spans="2:65" x14ac:dyDescent="0.2">
      <c r="B14841" s="1" t="s">
        <v>456</v>
      </c>
      <c r="C14841" s="1" t="s">
        <v>457</v>
      </c>
      <c r="D14841" s="1" t="s">
        <v>632</v>
      </c>
      <c r="E14841" s="1" t="s">
        <v>631</v>
      </c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1"/>
      <c r="U14841" s="1"/>
      <c r="V14841" s="1"/>
      <c r="W14841" s="1"/>
      <c r="X14841" s="1"/>
      <c r="Y14841" s="1"/>
      <c r="Z14841" s="1"/>
      <c r="AA14841" s="1"/>
      <c r="AB14841" s="1"/>
      <c r="AC14841" s="1"/>
      <c r="AD14841" s="1"/>
      <c r="AE14841" s="1"/>
      <c r="AF14841" s="1"/>
      <c r="AG14841" s="1"/>
      <c r="AH14841" s="1"/>
      <c r="AI14841" s="1"/>
      <c r="AJ14841" s="1"/>
      <c r="AK14841" s="1"/>
      <c r="AL14841" s="1"/>
      <c r="AM14841" s="1"/>
      <c r="AN14841" s="1"/>
      <c r="AO14841" s="1"/>
      <c r="AP14841" s="1"/>
      <c r="AQ14841" s="1"/>
      <c r="AR14841" s="1"/>
      <c r="AS14841" s="1"/>
      <c r="AT14841" s="1"/>
      <c r="AU14841" s="1"/>
      <c r="AV14841" s="1"/>
      <c r="AW14841" s="1"/>
      <c r="AX14841" s="1"/>
      <c r="AY14841" s="1"/>
      <c r="AZ14841" s="1"/>
      <c r="BA14841" s="1"/>
      <c r="BB14841" s="1"/>
      <c r="BC14841" s="1"/>
      <c r="BD14841" s="1"/>
      <c r="BE14841" s="1"/>
      <c r="BF14841" s="1"/>
      <c r="BG14841" s="1"/>
      <c r="BH14841" s="1"/>
      <c r="BI14841" s="1"/>
      <c r="BJ14841" s="1"/>
      <c r="BK14841" s="1"/>
      <c r="BL14841" s="1"/>
      <c r="BM14841" s="1"/>
    </row>
    <row r="14842" spans="2:65" x14ac:dyDescent="0.2">
      <c r="B14842" s="1" t="s">
        <v>456</v>
      </c>
      <c r="C14842" s="1" t="s">
        <v>457</v>
      </c>
      <c r="D14842" s="1" t="s">
        <v>634</v>
      </c>
      <c r="E14842" s="1" t="s">
        <v>633</v>
      </c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1"/>
      <c r="U14842" s="1"/>
      <c r="V14842" s="1"/>
      <c r="W14842" s="1"/>
      <c r="X14842" s="1"/>
      <c r="Y14842" s="1"/>
      <c r="Z14842" s="1"/>
      <c r="AA14842" s="1"/>
      <c r="AB14842" s="1"/>
      <c r="AC14842" s="1"/>
      <c r="AD14842" s="1"/>
      <c r="AE14842" s="1"/>
      <c r="AF14842" s="1"/>
      <c r="AG14842" s="1"/>
      <c r="AH14842" s="1"/>
      <c r="AI14842" s="1"/>
      <c r="AJ14842" s="1">
        <v>5.8463985308767494</v>
      </c>
      <c r="AK14842" s="1"/>
      <c r="AL14842" s="1"/>
      <c r="AM14842" s="1"/>
      <c r="AN14842" s="1"/>
      <c r="AO14842" s="1"/>
      <c r="AP14842" s="1"/>
      <c r="AQ14842" s="1"/>
      <c r="AR14842" s="1"/>
      <c r="AS14842" s="1"/>
      <c r="AT14842" s="1">
        <v>5.7846102273959756</v>
      </c>
      <c r="AU14842" s="1"/>
      <c r="AV14842" s="1"/>
      <c r="AW14842" s="1"/>
      <c r="AX14842" s="1"/>
      <c r="AY14842" s="1"/>
      <c r="AZ14842" s="1"/>
      <c r="BA14842" s="1"/>
      <c r="BB14842" s="1"/>
      <c r="BC14842" s="1"/>
      <c r="BD14842" s="1">
        <v>5.7289956796840968</v>
      </c>
      <c r="BE14842" s="1"/>
      <c r="BF14842" s="1"/>
      <c r="BG14842" s="1"/>
      <c r="BH14842" s="1"/>
      <c r="BI14842" s="1"/>
      <c r="BJ14842" s="1"/>
      <c r="BK14842" s="1"/>
      <c r="BL14842" s="1"/>
      <c r="BM14842" s="1"/>
    </row>
    <row r="14843" spans="2:65" x14ac:dyDescent="0.2">
      <c r="B14843" s="1" t="s">
        <v>456</v>
      </c>
      <c r="C14843" s="1" t="s">
        <v>457</v>
      </c>
      <c r="D14843" s="1" t="s">
        <v>636</v>
      </c>
      <c r="E14843" s="1" t="s">
        <v>635</v>
      </c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1"/>
      <c r="U14843" s="1"/>
      <c r="V14843" s="1"/>
      <c r="W14843" s="1"/>
      <c r="X14843" s="1"/>
      <c r="Y14843" s="1"/>
      <c r="Z14843" s="1"/>
      <c r="AA14843" s="1"/>
      <c r="AB14843" s="1"/>
      <c r="AC14843" s="1"/>
      <c r="AD14843" s="1"/>
      <c r="AE14843" s="1"/>
      <c r="AF14843" s="1"/>
      <c r="AG14843" s="1"/>
      <c r="AH14843" s="1"/>
      <c r="AI14843" s="1"/>
      <c r="AJ14843" s="1">
        <v>1.9158337707790507</v>
      </c>
      <c r="AK14843" s="1"/>
      <c r="AL14843" s="1"/>
      <c r="AM14843" s="1"/>
      <c r="AN14843" s="1"/>
      <c r="AO14843" s="1"/>
      <c r="AP14843" s="1"/>
      <c r="AQ14843" s="1"/>
      <c r="AR14843" s="1"/>
      <c r="AS14843" s="1"/>
      <c r="AT14843" s="1">
        <v>1.937443768935045</v>
      </c>
      <c r="AU14843" s="1"/>
      <c r="AV14843" s="1"/>
      <c r="AW14843" s="1"/>
      <c r="AX14843" s="1"/>
      <c r="AY14843" s="1"/>
      <c r="AZ14843" s="1"/>
      <c r="BA14843" s="1"/>
      <c r="BB14843" s="1"/>
      <c r="BC14843" s="1"/>
      <c r="BD14843" s="1">
        <v>1.9018748942838548</v>
      </c>
      <c r="BE14843" s="1"/>
      <c r="BF14843" s="1"/>
      <c r="BG14843" s="1"/>
      <c r="BH14843" s="1"/>
      <c r="BI14843" s="1"/>
      <c r="BJ14843" s="1"/>
      <c r="BK14843" s="1"/>
      <c r="BL14843" s="1"/>
      <c r="BM14843" s="1"/>
    </row>
    <row r="14844" spans="2:65" x14ac:dyDescent="0.2">
      <c r="B14844" s="1" t="s">
        <v>456</v>
      </c>
      <c r="C14844" s="1" t="s">
        <v>457</v>
      </c>
      <c r="D14844" s="1" t="s">
        <v>638</v>
      </c>
      <c r="E14844" s="1" t="s">
        <v>637</v>
      </c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1"/>
      <c r="U14844" s="1"/>
      <c r="V14844" s="1"/>
      <c r="W14844" s="1"/>
      <c r="X14844" s="1"/>
      <c r="Y14844" s="1"/>
      <c r="Z14844" s="1"/>
      <c r="AA14844" s="1"/>
      <c r="AB14844" s="1"/>
      <c r="AC14844" s="1"/>
      <c r="AD14844" s="1"/>
      <c r="AE14844" s="1"/>
      <c r="AF14844" s="1"/>
      <c r="AG14844" s="1"/>
      <c r="AH14844" s="1"/>
      <c r="AI14844" s="1"/>
      <c r="AJ14844" s="1">
        <v>3.9305647600976998</v>
      </c>
      <c r="AK14844" s="1"/>
      <c r="AL14844" s="1"/>
      <c r="AM14844" s="1"/>
      <c r="AN14844" s="1"/>
      <c r="AO14844" s="1"/>
      <c r="AP14844" s="1"/>
      <c r="AQ14844" s="1"/>
      <c r="AR14844" s="1"/>
      <c r="AS14844" s="1"/>
      <c r="AT14844" s="1">
        <v>3.8471664584609289</v>
      </c>
      <c r="AU14844" s="1"/>
      <c r="AV14844" s="1"/>
      <c r="AW14844" s="1"/>
      <c r="AX14844" s="1"/>
      <c r="AY14844" s="1"/>
      <c r="AZ14844" s="1"/>
      <c r="BA14844" s="1"/>
      <c r="BB14844" s="1"/>
      <c r="BC14844" s="1"/>
      <c r="BD14844" s="1">
        <v>3.8271207854002425</v>
      </c>
      <c r="BE14844" s="1"/>
      <c r="BF14844" s="1"/>
      <c r="BG14844" s="1"/>
      <c r="BH14844" s="1"/>
      <c r="BI14844" s="1"/>
      <c r="BJ14844" s="1"/>
      <c r="BK14844" s="1"/>
      <c r="BL14844" s="1"/>
      <c r="BM14844" s="1"/>
    </row>
    <row r="14845" spans="2:65" x14ac:dyDescent="0.2">
      <c r="B14845" s="1" t="s">
        <v>456</v>
      </c>
      <c r="C14845" s="1" t="s">
        <v>457</v>
      </c>
      <c r="D14845" s="1" t="s">
        <v>640</v>
      </c>
      <c r="E14845" s="1" t="s">
        <v>639</v>
      </c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1"/>
      <c r="U14845" s="1"/>
      <c r="V14845" s="1"/>
      <c r="W14845" s="1"/>
      <c r="X14845" s="1"/>
      <c r="Y14845" s="1"/>
      <c r="Z14845" s="1"/>
      <c r="AA14845" s="1"/>
      <c r="AB14845" s="1"/>
      <c r="AC14845" s="1"/>
      <c r="AD14845" s="1"/>
      <c r="AE14845" s="1"/>
      <c r="AF14845" s="1"/>
      <c r="AG14845" s="1"/>
      <c r="AH14845" s="1"/>
      <c r="AI14845" s="1"/>
      <c r="AJ14845" s="1"/>
      <c r="AK14845" s="1"/>
      <c r="AL14845" s="1"/>
      <c r="AM14845" s="1"/>
      <c r="AN14845" s="1"/>
      <c r="AO14845" s="1"/>
      <c r="AP14845" s="1"/>
      <c r="AQ14845" s="1"/>
      <c r="AR14845" s="1"/>
      <c r="AS14845" s="1"/>
      <c r="AT14845" s="1"/>
      <c r="AU14845" s="1"/>
      <c r="AV14845" s="1"/>
      <c r="AW14845" s="1"/>
      <c r="AX14845" s="1"/>
      <c r="AY14845" s="1"/>
      <c r="AZ14845" s="1"/>
      <c r="BA14845" s="1"/>
      <c r="BB14845" s="1"/>
      <c r="BC14845" s="1"/>
      <c r="BD14845" s="1"/>
      <c r="BE14845" s="1"/>
      <c r="BF14845" s="1"/>
      <c r="BG14845" s="1"/>
      <c r="BH14845" s="1"/>
      <c r="BI14845" s="1"/>
      <c r="BJ14845" s="1"/>
      <c r="BK14845" s="1"/>
      <c r="BL14845" s="1"/>
      <c r="BM14845" s="1"/>
    </row>
    <row r="14846" spans="2:65" x14ac:dyDescent="0.2">
      <c r="B14846" s="1" t="s">
        <v>456</v>
      </c>
      <c r="C14846" s="1" t="s">
        <v>457</v>
      </c>
      <c r="D14846" s="1" t="s">
        <v>642</v>
      </c>
      <c r="E14846" s="1" t="s">
        <v>641</v>
      </c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1"/>
      <c r="U14846" s="1"/>
      <c r="V14846" s="1"/>
      <c r="W14846" s="1"/>
      <c r="X14846" s="1"/>
      <c r="Y14846" s="1"/>
      <c r="Z14846" s="1"/>
      <c r="AA14846" s="1"/>
      <c r="AB14846" s="1"/>
      <c r="AC14846" s="1"/>
      <c r="AD14846" s="1"/>
      <c r="AE14846" s="1"/>
      <c r="AF14846" s="1"/>
      <c r="AG14846" s="1"/>
      <c r="AH14846" s="1"/>
      <c r="AI14846" s="1"/>
      <c r="AJ14846" s="1"/>
      <c r="AK14846" s="1"/>
      <c r="AL14846" s="1"/>
      <c r="AM14846" s="1"/>
      <c r="AN14846" s="1"/>
      <c r="AO14846" s="1"/>
      <c r="AP14846" s="1"/>
      <c r="AQ14846" s="1"/>
      <c r="AR14846" s="1"/>
      <c r="AS14846" s="1"/>
      <c r="AT14846" s="1"/>
      <c r="AU14846" s="1"/>
      <c r="AV14846" s="1"/>
      <c r="AW14846" s="1"/>
      <c r="AX14846" s="1"/>
      <c r="AY14846" s="1"/>
      <c r="AZ14846" s="1"/>
      <c r="BA14846" s="1"/>
      <c r="BB14846" s="1"/>
      <c r="BC14846" s="1"/>
      <c r="BD14846" s="1"/>
      <c r="BE14846" s="1"/>
      <c r="BF14846" s="1"/>
      <c r="BG14846" s="1"/>
      <c r="BH14846" s="1"/>
      <c r="BI14846" s="1"/>
      <c r="BJ14846" s="1"/>
    </row>
    <row r="14847" spans="2:65" x14ac:dyDescent="0.2">
      <c r="B14847" s="1" t="s">
        <v>456</v>
      </c>
      <c r="C14847" s="1" t="s">
        <v>457</v>
      </c>
      <c r="D14847" s="1" t="s">
        <v>644</v>
      </c>
      <c r="E14847" s="1" t="s">
        <v>643</v>
      </c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1"/>
      <c r="U14847" s="1"/>
      <c r="V14847" s="1"/>
      <c r="W14847" s="1"/>
      <c r="X14847" s="1"/>
      <c r="Y14847" s="1"/>
      <c r="Z14847" s="1"/>
      <c r="AA14847" s="1"/>
      <c r="AB14847" s="1"/>
      <c r="AC14847" s="1"/>
      <c r="AD14847" s="1"/>
      <c r="AE14847" s="1"/>
      <c r="AF14847" s="1"/>
      <c r="AG14847" s="1"/>
      <c r="AH14847" s="1"/>
      <c r="AI14847" s="1"/>
      <c r="AJ14847" s="1"/>
      <c r="AK14847" s="1"/>
      <c r="AL14847" s="1"/>
      <c r="AM14847" s="1"/>
      <c r="AN14847" s="1"/>
      <c r="AO14847" s="1"/>
      <c r="AP14847" s="1"/>
      <c r="AQ14847" s="1"/>
      <c r="AR14847" s="1"/>
      <c r="AS14847" s="1"/>
      <c r="AT14847" s="1"/>
      <c r="AU14847" s="1"/>
      <c r="AV14847" s="1"/>
      <c r="AW14847" s="1"/>
      <c r="AX14847" s="1"/>
      <c r="AY14847" s="1"/>
      <c r="AZ14847" s="1"/>
      <c r="BA14847" s="1"/>
      <c r="BB14847" s="1"/>
      <c r="BC14847" s="1"/>
      <c r="BD14847" s="1"/>
      <c r="BE14847" s="1"/>
      <c r="BF14847" s="1"/>
      <c r="BG14847" s="1"/>
      <c r="BH14847" s="1"/>
      <c r="BI14847" s="1"/>
      <c r="BJ14847" s="1"/>
    </row>
    <row r="14848" spans="2:65" x14ac:dyDescent="0.2">
      <c r="B14848" s="1" t="s">
        <v>456</v>
      </c>
      <c r="C14848" s="1" t="s">
        <v>457</v>
      </c>
      <c r="D14848" s="1" t="s">
        <v>646</v>
      </c>
      <c r="E14848" s="1" t="s">
        <v>645</v>
      </c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1"/>
      <c r="U14848" s="1"/>
      <c r="V14848" s="1"/>
      <c r="W14848" s="1"/>
      <c r="X14848" s="1"/>
      <c r="Y14848" s="1"/>
      <c r="Z14848" s="1"/>
      <c r="AA14848" s="1"/>
      <c r="AB14848" s="1"/>
      <c r="AC14848" s="1"/>
      <c r="AD14848" s="1"/>
      <c r="AE14848" s="1"/>
      <c r="AF14848" s="1"/>
      <c r="AG14848" s="1"/>
      <c r="AH14848" s="1"/>
      <c r="AI14848" s="1"/>
      <c r="AJ14848" s="1"/>
      <c r="AK14848" s="1"/>
      <c r="AL14848" s="1"/>
      <c r="AM14848" s="1"/>
      <c r="AN14848" s="1"/>
      <c r="AO14848" s="1"/>
      <c r="AP14848" s="1"/>
      <c r="AQ14848" s="1"/>
      <c r="AR14848" s="1"/>
      <c r="AS14848" s="1"/>
      <c r="AT14848" s="1"/>
      <c r="AU14848" s="1"/>
      <c r="AV14848" s="1"/>
      <c r="AW14848" s="1"/>
      <c r="AX14848" s="1"/>
      <c r="AY14848" s="1"/>
      <c r="AZ14848" s="1"/>
      <c r="BA14848" s="1"/>
      <c r="BB14848" s="1"/>
      <c r="BC14848" s="1"/>
      <c r="BD14848" s="1"/>
      <c r="BE14848" s="1"/>
      <c r="BF14848" s="1"/>
      <c r="BG14848" s="1"/>
      <c r="BH14848" s="1"/>
      <c r="BI14848" s="1"/>
      <c r="BJ14848" s="1"/>
    </row>
    <row r="14849" spans="2:62" x14ac:dyDescent="0.2">
      <c r="B14849" s="1" t="s">
        <v>456</v>
      </c>
      <c r="C14849" s="1" t="s">
        <v>457</v>
      </c>
      <c r="D14849" s="1" t="s">
        <v>648</v>
      </c>
      <c r="E14849" s="1" t="s">
        <v>647</v>
      </c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1"/>
      <c r="U14849" s="1"/>
      <c r="V14849" s="1"/>
      <c r="W14849" s="1"/>
      <c r="X14849" s="1"/>
      <c r="Y14849" s="1"/>
      <c r="Z14849" s="1"/>
      <c r="AA14849" s="1"/>
      <c r="AB14849" s="1"/>
      <c r="AC14849" s="1"/>
      <c r="AD14849" s="1"/>
      <c r="AE14849" s="1"/>
      <c r="AF14849" s="1"/>
      <c r="AG14849" s="1"/>
      <c r="AH14849" s="1"/>
      <c r="AI14849" s="1"/>
      <c r="AJ14849" s="1"/>
      <c r="AK14849" s="1"/>
      <c r="AL14849" s="1"/>
      <c r="AM14849" s="1"/>
      <c r="AN14849" s="1"/>
      <c r="AO14849" s="1"/>
      <c r="AP14849" s="1"/>
      <c r="AQ14849" s="1"/>
      <c r="AR14849" s="1"/>
      <c r="AS14849" s="1"/>
      <c r="AT14849" s="1"/>
      <c r="AU14849" s="1"/>
      <c r="AV14849" s="1"/>
      <c r="AW14849" s="1"/>
      <c r="AX14849" s="1"/>
      <c r="AY14849" s="1"/>
      <c r="AZ14849" s="1"/>
      <c r="BA14849" s="1"/>
      <c r="BB14849" s="1"/>
      <c r="BC14849" s="1"/>
      <c r="BD14849" s="1"/>
      <c r="BE14849" s="1"/>
      <c r="BF14849" s="1"/>
      <c r="BG14849" s="1"/>
      <c r="BH14849" s="1"/>
      <c r="BI14849" s="1"/>
      <c r="BJ14849" s="1"/>
    </row>
    <row r="14850" spans="2:62" x14ac:dyDescent="0.2">
      <c r="B14850" s="1" t="s">
        <v>456</v>
      </c>
      <c r="C14850" s="1" t="s">
        <v>457</v>
      </c>
      <c r="D14850" s="1" t="s">
        <v>650</v>
      </c>
      <c r="E14850" s="1" t="s">
        <v>649</v>
      </c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1"/>
      <c r="U14850" s="1"/>
      <c r="V14850" s="1"/>
      <c r="W14850" s="1"/>
      <c r="X14850" s="1"/>
      <c r="Y14850" s="1"/>
      <c r="Z14850" s="1"/>
      <c r="AA14850" s="1"/>
      <c r="AB14850" s="1"/>
      <c r="AC14850" s="1"/>
      <c r="AD14850" s="1"/>
      <c r="AE14850" s="1"/>
      <c r="AF14850" s="1"/>
      <c r="AG14850" s="1"/>
      <c r="AH14850" s="1"/>
      <c r="AI14850" s="1"/>
      <c r="AJ14850" s="1"/>
      <c r="AK14850" s="1">
        <v>-24.2166431097287</v>
      </c>
      <c r="AL14850" s="1">
        <v>-40.3919160817236</v>
      </c>
      <c r="AM14850" s="1">
        <v>-36.758837236036499</v>
      </c>
      <c r="AN14850" s="1">
        <v>-31.864659900530398</v>
      </c>
      <c r="AO14850" s="1">
        <v>-31.0374748106045</v>
      </c>
      <c r="AP14850" s="1">
        <v>-27.912808012498399</v>
      </c>
      <c r="AQ14850" s="1">
        <v>-28.530775432673899</v>
      </c>
      <c r="AR14850" s="1">
        <v>-31.350897317814901</v>
      </c>
      <c r="AS14850" s="1">
        <v>-33.348585940373901</v>
      </c>
      <c r="AT14850" s="1">
        <v>-29.1998900952849</v>
      </c>
      <c r="AU14850" s="1">
        <v>-28.228852838170202</v>
      </c>
      <c r="AV14850" s="1">
        <v>-24.581239419550499</v>
      </c>
      <c r="AW14850" s="1">
        <v>-23.5738352420206</v>
      </c>
      <c r="AX14850" s="1">
        <v>-23.987808156161499</v>
      </c>
      <c r="AY14850" s="1">
        <v>-24.428504521478601</v>
      </c>
      <c r="AZ14850" s="1">
        <v>-24.567591031914102</v>
      </c>
      <c r="BA14850" s="1">
        <v>-24.8835417886899</v>
      </c>
      <c r="BB14850" s="1">
        <v>-25.1238462347109</v>
      </c>
      <c r="BC14850" s="1">
        <v>-26.438843808910601</v>
      </c>
      <c r="BD14850" s="1">
        <v>-25.272531012862299</v>
      </c>
      <c r="BE14850" s="1">
        <v>-24.525256322990899</v>
      </c>
      <c r="BF14850" s="1">
        <v>-23.777981633119602</v>
      </c>
      <c r="BG14850" s="1"/>
      <c r="BH14850" s="1"/>
      <c r="BI14850" s="1"/>
      <c r="BJ14850" s="1"/>
    </row>
    <row r="14851" spans="2:62" x14ac:dyDescent="0.2">
      <c r="B14851" s="1" t="s">
        <v>456</v>
      </c>
      <c r="C14851" s="1" t="s">
        <v>457</v>
      </c>
      <c r="D14851" s="1" t="s">
        <v>652</v>
      </c>
      <c r="E14851" s="1" t="s">
        <v>651</v>
      </c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>
        <v>2167.3279512180006</v>
      </c>
      <c r="Q14851" s="1">
        <v>2201.5960111459999</v>
      </c>
      <c r="R14851" s="1">
        <v>2451.0622681179998</v>
      </c>
      <c r="S14851" s="1">
        <v>2714.2463476139997</v>
      </c>
      <c r="T14851" s="1">
        <v>2794.8387155999999</v>
      </c>
      <c r="U14851" s="1">
        <v>2981.488159648</v>
      </c>
      <c r="V14851" s="1">
        <v>3068.8977392459997</v>
      </c>
      <c r="W14851" s="1">
        <v>3259.298901998</v>
      </c>
      <c r="X14851" s="1">
        <v>3732.9930351460002</v>
      </c>
      <c r="Y14851" s="1">
        <v>3477.5151285320003</v>
      </c>
      <c r="Z14851" s="1">
        <v>4018.6716547480005</v>
      </c>
      <c r="AA14851" s="1">
        <v>4006.1627069840001</v>
      </c>
      <c r="AB14851" s="1">
        <v>4080.9452731480001</v>
      </c>
      <c r="AC14851" s="1">
        <v>4065.7619733020001</v>
      </c>
      <c r="AD14851" s="1">
        <v>3918.1695699940001</v>
      </c>
      <c r="AE14851" s="1">
        <v>4436.5537726060011</v>
      </c>
      <c r="AF14851" s="1">
        <v>4154.0879991419997</v>
      </c>
      <c r="AG14851" s="1">
        <v>4612.9357055379996</v>
      </c>
      <c r="AH14851" s="1">
        <v>4684.1796140139995</v>
      </c>
      <c r="AI14851" s="1">
        <v>4167.3213341979999</v>
      </c>
      <c r="AJ14851" s="1">
        <v>4181.89685474</v>
      </c>
      <c r="AK14851" s="1">
        <v>3169.2359360519999</v>
      </c>
      <c r="AL14851" s="1">
        <v>2492.8439030119998</v>
      </c>
      <c r="AM14851" s="1">
        <v>2644.7746267090006</v>
      </c>
      <c r="AN14851" s="1">
        <v>2849.4367705180002</v>
      </c>
      <c r="AO14851" s="1">
        <v>2884.0319898759999</v>
      </c>
      <c r="AP14851" s="1">
        <v>3014.6969930380001</v>
      </c>
      <c r="AQ14851" s="1">
        <v>2988.8583574440004</v>
      </c>
      <c r="AR14851" s="1">
        <v>2870.9313548769996</v>
      </c>
      <c r="AS14851" s="1">
        <v>2787.3952551630005</v>
      </c>
      <c r="AT14851" s="1">
        <v>2960.8839985499994</v>
      </c>
      <c r="AU14851" s="1">
        <v>3001.489023267</v>
      </c>
      <c r="AV14851" s="1">
        <v>3154.0221538750006</v>
      </c>
      <c r="AW14851" s="1">
        <v>3196.149427671</v>
      </c>
      <c r="AX14851" s="1">
        <v>3178.836973983</v>
      </c>
      <c r="AY14851" s="1">
        <v>3160.4081083669994</v>
      </c>
      <c r="AZ14851" s="1">
        <v>3154.5920285180005</v>
      </c>
      <c r="BA14851" s="1">
        <v>3141.3801302099996</v>
      </c>
      <c r="BB14851" s="1">
        <v>3131.3314559680002</v>
      </c>
      <c r="BC14851" s="1">
        <v>3076.3423079949998</v>
      </c>
      <c r="BD14851" s="1">
        <v>3125.114221022</v>
      </c>
      <c r="BE14851" s="1">
        <v>3156.3653632322194</v>
      </c>
      <c r="BF14851" s="1">
        <v>3187.61650544244</v>
      </c>
      <c r="BG14851" s="1"/>
      <c r="BH14851" s="1"/>
      <c r="BI14851" s="1"/>
      <c r="BJ14851" s="1"/>
    </row>
    <row r="14852" spans="2:62" x14ac:dyDescent="0.2">
      <c r="B14852" s="1" t="s">
        <v>456</v>
      </c>
      <c r="C14852" s="1" t="s">
        <v>457</v>
      </c>
      <c r="D14852" s="1" t="s">
        <v>654</v>
      </c>
      <c r="E14852" s="1" t="s">
        <v>653</v>
      </c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1"/>
      <c r="U14852" s="1"/>
      <c r="V14852" s="1"/>
      <c r="W14852" s="1"/>
      <c r="X14852" s="1"/>
      <c r="Y14852" s="1"/>
      <c r="Z14852" s="1"/>
      <c r="AA14852" s="1"/>
      <c r="AB14852" s="1"/>
      <c r="AC14852" s="1"/>
      <c r="AD14852" s="1"/>
      <c r="AE14852" s="1"/>
      <c r="AF14852" s="1"/>
      <c r="AG14852" s="1"/>
      <c r="AH14852" s="1"/>
      <c r="AI14852" s="1"/>
      <c r="AJ14852" s="1"/>
      <c r="AK14852" s="1">
        <v>-14.8667467470873</v>
      </c>
      <c r="AL14852" s="1">
        <v>-28.0708187102016</v>
      </c>
      <c r="AM14852" s="1">
        <v>-22.8150856737916</v>
      </c>
      <c r="AN14852" s="1">
        <v>-18.474903549615899</v>
      </c>
      <c r="AO14852" s="1">
        <v>-15.9623536807573</v>
      </c>
      <c r="AP14852" s="1">
        <v>-14.7770479526332</v>
      </c>
      <c r="AQ14852" s="1">
        <v>-14.0898903806112</v>
      </c>
      <c r="AR14852" s="1">
        <v>-15.9616028422958</v>
      </c>
      <c r="AS14852" s="1">
        <v>-17.730415661789699</v>
      </c>
      <c r="AT14852" s="1">
        <v>-16.575311541455498</v>
      </c>
      <c r="AU14852" s="1">
        <v>-14.520957624010199</v>
      </c>
      <c r="AV14852" s="1">
        <v>-15.011762245108001</v>
      </c>
      <c r="AW14852" s="1">
        <v>-15.055879478243501</v>
      </c>
      <c r="AX14852" s="1">
        <v>-14.9352887682545</v>
      </c>
      <c r="AY14852" s="1">
        <v>-15.070697590813699</v>
      </c>
      <c r="AZ14852" s="1">
        <v>-14.975147601093299</v>
      </c>
      <c r="BA14852" s="1">
        <v>-14.916071553668999</v>
      </c>
      <c r="BB14852" s="1">
        <v>-14.8359910256645</v>
      </c>
      <c r="BC14852" s="1">
        <v>-15.4158224858694</v>
      </c>
      <c r="BD14852" s="1">
        <v>-15.671448531018401</v>
      </c>
      <c r="BE14852" s="1">
        <v>-14.828163016328499</v>
      </c>
      <c r="BF14852" s="1">
        <v>-13.984877501638699</v>
      </c>
      <c r="BG14852" s="1"/>
      <c r="BH14852" s="1"/>
      <c r="BI14852" s="1"/>
      <c r="BJ14852" s="1"/>
    </row>
    <row r="14853" spans="2:62" x14ac:dyDescent="0.2">
      <c r="B14853" s="1" t="s">
        <v>456</v>
      </c>
      <c r="C14853" s="1" t="s">
        <v>457</v>
      </c>
      <c r="D14853" s="1" t="s">
        <v>656</v>
      </c>
      <c r="E14853" s="1" t="s">
        <v>655</v>
      </c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>
        <v>2298.1607639999997</v>
      </c>
      <c r="Q14853" s="1">
        <v>2277.2208340000002</v>
      </c>
      <c r="R14853" s="1">
        <v>2303.9017269999995</v>
      </c>
      <c r="S14853" s="1">
        <v>2364.3735219999994</v>
      </c>
      <c r="T14853" s="1">
        <v>2294.1434680000002</v>
      </c>
      <c r="U14853" s="1">
        <v>2474.6056410000006</v>
      </c>
      <c r="V14853" s="1">
        <v>2454.1337160000003</v>
      </c>
      <c r="W14853" s="1">
        <v>2589.810806</v>
      </c>
      <c r="X14853" s="1">
        <v>2724.4644149999999</v>
      </c>
      <c r="Y14853" s="1">
        <v>2720.1620499999999</v>
      </c>
      <c r="Z14853" s="1">
        <v>2760.2190769999997</v>
      </c>
      <c r="AA14853" s="1">
        <v>2891.8045419999999</v>
      </c>
      <c r="AB14853" s="1">
        <v>3011.3703319999995</v>
      </c>
      <c r="AC14853" s="1">
        <v>2885.8396809999995</v>
      </c>
      <c r="AD14853" s="1">
        <v>2952.0850759999998</v>
      </c>
      <c r="AE14853" s="1">
        <v>3060.4716599999997</v>
      </c>
      <c r="AF14853" s="1">
        <v>3123.16734</v>
      </c>
      <c r="AG14853" s="1">
        <v>3185.0598800000002</v>
      </c>
      <c r="AH14853" s="1">
        <v>3295.5825999999997</v>
      </c>
      <c r="AI14853" s="1">
        <v>3284.5327700000003</v>
      </c>
      <c r="AJ14853" s="1">
        <v>3107.7748299999998</v>
      </c>
      <c r="AK14853" s="1">
        <v>2646.1141300000004</v>
      </c>
      <c r="AL14853" s="1">
        <v>2236.07908</v>
      </c>
      <c r="AM14853" s="1">
        <v>2399.37835</v>
      </c>
      <c r="AN14853" s="1">
        <v>2534.2328500000003</v>
      </c>
      <c r="AO14853" s="1">
        <v>2612.3259999999996</v>
      </c>
      <c r="AP14853" s="1">
        <v>2649.1923399999996</v>
      </c>
      <c r="AQ14853" s="1">
        <v>2670.5898900000002</v>
      </c>
      <c r="AR14853" s="1">
        <v>2612.5180400000004</v>
      </c>
      <c r="AS14853" s="1">
        <v>2557.6423300000001</v>
      </c>
      <c r="AT14853" s="1">
        <v>2593.57933</v>
      </c>
      <c r="AU14853" s="1">
        <v>2657.4477000000002</v>
      </c>
      <c r="AV14853" s="1">
        <v>2642.2619699999996</v>
      </c>
      <c r="AW14853" s="1">
        <v>2640.9468299999999</v>
      </c>
      <c r="AX14853" s="1">
        <v>2644.7488600000001</v>
      </c>
      <c r="AY14853" s="1">
        <v>2640.6001800000004</v>
      </c>
      <c r="AZ14853" s="1">
        <v>2643.6184399999997</v>
      </c>
      <c r="BA14853" s="1">
        <v>2645.5155300000001</v>
      </c>
      <c r="BB14853" s="1">
        <v>2648.0703400000002</v>
      </c>
      <c r="BC14853" s="1">
        <v>2630.1354099999999</v>
      </c>
      <c r="BD14853" s="1">
        <v>2622.2759700000001</v>
      </c>
      <c r="BE14853" s="1">
        <v>2648.4987297000002</v>
      </c>
      <c r="BF14853" s="1">
        <v>2674.7214893999999</v>
      </c>
      <c r="BG14853" s="1"/>
      <c r="BH14853" s="1"/>
      <c r="BI14853" s="1"/>
      <c r="BJ14853" s="1"/>
    </row>
    <row r="14854" spans="2:62" x14ac:dyDescent="0.2">
      <c r="B14854" s="1" t="s">
        <v>456</v>
      </c>
      <c r="C14854" s="1" t="s">
        <v>457</v>
      </c>
      <c r="D14854" s="1" t="s">
        <v>658</v>
      </c>
      <c r="E14854" s="1" t="s">
        <v>657</v>
      </c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1"/>
      <c r="U14854" s="1"/>
      <c r="V14854" s="1"/>
      <c r="W14854" s="1"/>
      <c r="X14854" s="1"/>
      <c r="Y14854" s="1"/>
      <c r="Z14854" s="1"/>
      <c r="AA14854" s="1"/>
      <c r="AB14854" s="1"/>
      <c r="AC14854" s="1"/>
      <c r="AD14854" s="1"/>
      <c r="AE14854" s="1"/>
      <c r="AF14854" s="1"/>
      <c r="AG14854" s="1"/>
      <c r="AH14854" s="1"/>
      <c r="AI14854" s="1"/>
      <c r="AJ14854" s="1"/>
      <c r="AK14854" s="1"/>
      <c r="AL14854" s="1"/>
      <c r="AM14854" s="1"/>
      <c r="AN14854" s="1"/>
      <c r="AO14854" s="1"/>
      <c r="AP14854" s="1"/>
      <c r="AQ14854" s="1"/>
      <c r="AR14854" s="1"/>
      <c r="AS14854" s="1"/>
      <c r="AT14854" s="1"/>
      <c r="AU14854" s="1"/>
      <c r="AV14854" s="1"/>
      <c r="AW14854" s="1"/>
      <c r="AX14854" s="1"/>
      <c r="AY14854" s="1"/>
      <c r="AZ14854" s="1"/>
      <c r="BA14854" s="1"/>
      <c r="BB14854" s="1"/>
      <c r="BC14854" s="1"/>
      <c r="BD14854" s="1"/>
      <c r="BE14854" s="1"/>
      <c r="BF14854" s="1"/>
      <c r="BG14854" s="1"/>
      <c r="BH14854" s="1"/>
      <c r="BI14854" s="1"/>
      <c r="BJ14854" s="1"/>
    </row>
    <row r="14855" spans="2:62" x14ac:dyDescent="0.2">
      <c r="B14855" s="1" t="s">
        <v>456</v>
      </c>
      <c r="C14855" s="1" t="s">
        <v>457</v>
      </c>
      <c r="D14855" s="1" t="s">
        <v>660</v>
      </c>
      <c r="E14855" s="1" t="s">
        <v>659</v>
      </c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1"/>
      <c r="U14855" s="1"/>
      <c r="V14855" s="1"/>
      <c r="W14855" s="1"/>
      <c r="X14855" s="1"/>
      <c r="Y14855" s="1"/>
      <c r="Z14855" s="1"/>
      <c r="AA14855" s="1"/>
      <c r="AB14855" s="1"/>
      <c r="AC14855" s="1"/>
      <c r="AD14855" s="1"/>
      <c r="AE14855" s="1"/>
      <c r="AF14855" s="1"/>
      <c r="AG14855" s="1"/>
      <c r="AH14855" s="1"/>
      <c r="AI14855" s="1"/>
      <c r="AJ14855" s="1"/>
      <c r="AK14855" s="1">
        <v>-17.963229082013601</v>
      </c>
      <c r="AL14855" s="1">
        <v>-32.0317159853264</v>
      </c>
      <c r="AM14855" s="1">
        <v>-28.110265182538999</v>
      </c>
      <c r="AN14855" s="1">
        <v>-25.369404847964201</v>
      </c>
      <c r="AO14855" s="1">
        <v>-23.361742956033002</v>
      </c>
      <c r="AP14855" s="1">
        <v>-20.862021647389899</v>
      </c>
      <c r="AQ14855" s="1">
        <v>-21.1967008338036</v>
      </c>
      <c r="AR14855" s="1">
        <v>-22.121010344973602</v>
      </c>
      <c r="AS14855" s="1">
        <v>-25.618640535311499</v>
      </c>
      <c r="AT14855" s="1">
        <v>-27.3112096390335</v>
      </c>
      <c r="AU14855" s="1">
        <v>-25.925016576878999</v>
      </c>
      <c r="AV14855" s="1">
        <v>-22.614886058136602</v>
      </c>
      <c r="AW14855" s="1">
        <v>-20.418549161972798</v>
      </c>
      <c r="AX14855" s="1">
        <v>-21.6404801678231</v>
      </c>
      <c r="AY14855" s="1">
        <v>-22.976766580625402</v>
      </c>
      <c r="AZ14855" s="1">
        <v>-21.498362163461699</v>
      </c>
      <c r="BA14855" s="1">
        <v>-18.362187470254501</v>
      </c>
      <c r="BB14855" s="1">
        <v>-18.5576852072072</v>
      </c>
      <c r="BC14855" s="1">
        <v>-15.817299896963201</v>
      </c>
      <c r="BD14855" s="1">
        <v>-17.376285691690001</v>
      </c>
      <c r="BE14855" s="1">
        <v>-16.0262413878893</v>
      </c>
      <c r="BF14855" s="1">
        <v>-16.485811398943699</v>
      </c>
      <c r="BG14855" s="1"/>
      <c r="BH14855" s="1"/>
      <c r="BI14855" s="1"/>
      <c r="BJ14855" s="1"/>
    </row>
    <row r="14856" spans="2:62" x14ac:dyDescent="0.2">
      <c r="B14856" s="1" t="s">
        <v>456</v>
      </c>
      <c r="C14856" s="1" t="s">
        <v>457</v>
      </c>
      <c r="D14856" s="1" t="s">
        <v>662</v>
      </c>
      <c r="E14856" s="1" t="s">
        <v>661</v>
      </c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>
        <v>5144.6289378199999</v>
      </c>
      <c r="Q14856" s="1">
        <v>5173.2648488200002</v>
      </c>
      <c r="R14856" s="1">
        <v>5438.6901205000004</v>
      </c>
      <c r="S14856" s="1">
        <v>5823.2186149400004</v>
      </c>
      <c r="T14856" s="1">
        <v>5968.195400730001</v>
      </c>
      <c r="U14856" s="1">
        <v>6257.018943</v>
      </c>
      <c r="V14856" s="1">
        <v>6288.261093430001</v>
      </c>
      <c r="W14856" s="1">
        <v>6750.3541516100004</v>
      </c>
      <c r="X14856" s="1">
        <v>7393.1230676800005</v>
      </c>
      <c r="Y14856" s="1">
        <v>7251.1875062899999</v>
      </c>
      <c r="Z14856" s="1">
        <v>8389.2824880000007</v>
      </c>
      <c r="AA14856" s="1">
        <v>8547.8569886599998</v>
      </c>
      <c r="AB14856" s="1">
        <v>8622.6918002700004</v>
      </c>
      <c r="AC14856" s="1">
        <v>8495.8998216599994</v>
      </c>
      <c r="AD14856" s="1">
        <v>8019.5013109500014</v>
      </c>
      <c r="AE14856" s="1">
        <v>8886.0579101099993</v>
      </c>
      <c r="AF14856" s="1">
        <v>8622.5123482399995</v>
      </c>
      <c r="AG14856" s="1">
        <v>9144.7784849100008</v>
      </c>
      <c r="AH14856" s="1">
        <v>9549.3029880699996</v>
      </c>
      <c r="AI14856" s="1">
        <v>9173.0253401699993</v>
      </c>
      <c r="AJ14856" s="1">
        <v>9168.7235256000004</v>
      </c>
      <c r="AK14856" s="1">
        <v>7521.7247147999997</v>
      </c>
      <c r="AL14856" s="1">
        <v>6231.8240463999991</v>
      </c>
      <c r="AM14856" s="1">
        <v>6591.3710286999994</v>
      </c>
      <c r="AN14856" s="1">
        <v>6842.6729349999987</v>
      </c>
      <c r="AO14856" s="1">
        <v>7026.7499032000005</v>
      </c>
      <c r="AP14856" s="1">
        <v>7255.9424388999987</v>
      </c>
      <c r="AQ14856" s="1">
        <v>7225.2566296000014</v>
      </c>
      <c r="AR14856" s="1">
        <v>7140.5092459999996</v>
      </c>
      <c r="AS14856" s="1">
        <v>6819.8212038999991</v>
      </c>
      <c r="AT14856" s="1">
        <v>6664.6342223000011</v>
      </c>
      <c r="AU14856" s="1">
        <v>6791.7304316999998</v>
      </c>
      <c r="AV14856" s="1">
        <v>7095.2271473000001</v>
      </c>
      <c r="AW14856" s="1">
        <v>7296.6032049999994</v>
      </c>
      <c r="AX14856" s="1">
        <v>7184.5677294000006</v>
      </c>
      <c r="AY14856" s="1">
        <v>7062.0473227000002</v>
      </c>
      <c r="AZ14856" s="1">
        <v>7197.5981362999992</v>
      </c>
      <c r="BA14856" s="1">
        <v>7485.1453232000003</v>
      </c>
      <c r="BB14856" s="1">
        <v>7467.2206762000005</v>
      </c>
      <c r="BC14856" s="1">
        <v>7718.4790288324266</v>
      </c>
      <c r="BD14856" s="1">
        <v>7575.539931510546</v>
      </c>
      <c r="BE14856" s="1">
        <v>7699.3217611991513</v>
      </c>
      <c r="BF14856" s="1">
        <v>7657.1850574790033</v>
      </c>
      <c r="BG14856" s="1"/>
      <c r="BH14856" s="1"/>
      <c r="BI14856" s="1"/>
      <c r="BJ14856" s="1"/>
    </row>
    <row r="14857" spans="2:62" x14ac:dyDescent="0.2">
      <c r="B14857" s="1" t="s">
        <v>456</v>
      </c>
      <c r="C14857" s="1" t="s">
        <v>457</v>
      </c>
      <c r="D14857" s="1" t="s">
        <v>664</v>
      </c>
      <c r="E14857" s="1" t="s">
        <v>663</v>
      </c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1"/>
      <c r="U14857" s="1"/>
      <c r="V14857" s="1"/>
      <c r="W14857" s="1"/>
      <c r="X14857" s="1"/>
      <c r="Y14857" s="1"/>
      <c r="Z14857" s="1"/>
      <c r="AA14857" s="1"/>
      <c r="AB14857" s="1"/>
      <c r="AC14857" s="1"/>
      <c r="AD14857" s="1"/>
      <c r="AE14857" s="1"/>
      <c r="AF14857" s="1"/>
      <c r="AG14857" s="1"/>
      <c r="AH14857" s="1"/>
      <c r="AI14857" s="1"/>
      <c r="AJ14857" s="1"/>
      <c r="AK14857" s="1">
        <v>-2.1365384616345299E-2</v>
      </c>
      <c r="AL14857" s="1">
        <v>-4.2730769231724697E-2</v>
      </c>
      <c r="AM14857" s="1">
        <v>-6.4105769231726006E-2</v>
      </c>
      <c r="AN14857" s="1">
        <v>-8.5471153847116496E-2</v>
      </c>
      <c r="AO14857" s="1">
        <v>-0.10683653846249599</v>
      </c>
      <c r="AP14857" s="1">
        <v>-0.12820192307691999</v>
      </c>
      <c r="AQ14857" s="1">
        <v>-0.14957692307787701</v>
      </c>
      <c r="AR14857" s="1">
        <v>144.23076923076701</v>
      </c>
      <c r="AS14857" s="1">
        <v>-100</v>
      </c>
      <c r="AT14857" s="1">
        <v>-91.346153846153499</v>
      </c>
      <c r="AU14857" s="1">
        <v>-94.230769230769795</v>
      </c>
      <c r="AV14857" s="1">
        <v>-96.153846153846104</v>
      </c>
      <c r="AW14857" s="1">
        <v>27.8846153846142</v>
      </c>
      <c r="AX14857" s="1">
        <v>-89.423076923076593</v>
      </c>
      <c r="AY14857" s="1">
        <v>-92.307692307692903</v>
      </c>
      <c r="AZ14857" s="1">
        <v>-81.730769230770306</v>
      </c>
      <c r="BA14857" s="1">
        <v>-60.576923076923499</v>
      </c>
      <c r="BB14857" s="1">
        <v>-83.653846153846402</v>
      </c>
      <c r="BC14857" s="1">
        <v>178.84615384614801</v>
      </c>
      <c r="BD14857" s="1">
        <v>-49.999999999998899</v>
      </c>
      <c r="BE14857" s="1">
        <v>-49.999999999999197</v>
      </c>
      <c r="BF14857" s="1">
        <v>-49.9999999999973</v>
      </c>
      <c r="BG14857" s="1"/>
      <c r="BH14857" s="1"/>
      <c r="BI14857" s="1"/>
      <c r="BJ14857" s="1"/>
    </row>
    <row r="14858" spans="2:62" x14ac:dyDescent="0.2">
      <c r="B14858" s="1" t="s">
        <v>456</v>
      </c>
      <c r="C14858" s="1" t="s">
        <v>457</v>
      </c>
      <c r="D14858" s="1" t="s">
        <v>666</v>
      </c>
      <c r="E14858" s="1" t="s">
        <v>665</v>
      </c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>
        <v>353.79277776595347</v>
      </c>
      <c r="Q14858" s="1">
        <v>366.17843052858092</v>
      </c>
      <c r="R14858" s="1">
        <v>384.37169397347026</v>
      </c>
      <c r="S14858" s="1">
        <v>407.67355336621972</v>
      </c>
      <c r="T14858" s="1">
        <v>504.26036096892386</v>
      </c>
      <c r="U14858" s="1">
        <v>425.10249372984083</v>
      </c>
      <c r="V14858" s="1">
        <v>377.80618856580304</v>
      </c>
      <c r="W14858" s="1">
        <v>317.06886700161726</v>
      </c>
      <c r="X14858" s="1">
        <v>-57.019291579687568</v>
      </c>
      <c r="Y14858" s="1">
        <v>107.1362312526584</v>
      </c>
      <c r="Z14858" s="1">
        <v>755.1253947673074</v>
      </c>
      <c r="AA14858" s="1">
        <v>474.71622947616663</v>
      </c>
      <c r="AB14858" s="1">
        <v>613.98554368540067</v>
      </c>
      <c r="AC14858" s="1">
        <v>555.81511233773244</v>
      </c>
      <c r="AD14858" s="1">
        <v>256.4134273507895</v>
      </c>
      <c r="AE14858" s="1">
        <v>517.75934474642872</v>
      </c>
      <c r="AF14858" s="1">
        <v>575.6099832386011</v>
      </c>
      <c r="AG14858" s="1">
        <v>527.06003273296437</v>
      </c>
      <c r="AH14858" s="1">
        <v>740.03027720953298</v>
      </c>
      <c r="AI14858" s="1">
        <v>875.69316922888106</v>
      </c>
      <c r="AJ14858" s="1">
        <v>937.93358856268026</v>
      </c>
      <c r="AK14858" s="1">
        <v>793.02071967942572</v>
      </c>
      <c r="AL14858" s="1">
        <v>644.31691814043268</v>
      </c>
      <c r="AM14858" s="1">
        <v>661.6197491360773</v>
      </c>
      <c r="AN14858" s="1">
        <v>524.27356826343942</v>
      </c>
      <c r="AO14858" s="1">
        <v>566.96950970010926</v>
      </c>
      <c r="AP14858" s="1">
        <v>411.07757343465113</v>
      </c>
      <c r="AQ14858" s="1">
        <v>663.88747342818613</v>
      </c>
      <c r="AR14858" s="1">
        <v>741.90601748001086</v>
      </c>
      <c r="AS14858" s="1">
        <v>505.04479445998618</v>
      </c>
      <c r="AT14858" s="1">
        <v>84.766206382494858</v>
      </c>
      <c r="AU14858" s="1">
        <v>95.13321169744107</v>
      </c>
      <c r="AV14858" s="1">
        <v>270.07389901883028</v>
      </c>
      <c r="AW14858" s="1">
        <v>295.63731613968525</v>
      </c>
      <c r="AX14858" s="1">
        <v>99.085870274628348</v>
      </c>
      <c r="AY14858" s="1">
        <v>-43.315618775472487</v>
      </c>
      <c r="AZ14858" s="1">
        <v>-1.3086311678296596</v>
      </c>
      <c r="BA14858" s="1">
        <v>318.03537739979083</v>
      </c>
      <c r="BB14858" s="1">
        <v>218.60693870988138</v>
      </c>
      <c r="BC14858" s="1">
        <v>438.61596869193988</v>
      </c>
      <c r="BD14858" s="1">
        <v>107.66646863096645</v>
      </c>
      <c r="BE14858" s="1">
        <v>48.1133860855021</v>
      </c>
      <c r="BF14858" s="1">
        <v>165.82596328515888</v>
      </c>
      <c r="BG14858" s="1"/>
      <c r="BH14858" s="1"/>
      <c r="BI14858" s="1"/>
      <c r="BJ14858" s="1"/>
    </row>
    <row r="14859" spans="2:62" x14ac:dyDescent="0.2">
      <c r="B14859" s="1" t="s">
        <v>456</v>
      </c>
      <c r="C14859" s="1" t="s">
        <v>457</v>
      </c>
      <c r="D14859" s="1" t="s">
        <v>668</v>
      </c>
      <c r="E14859" s="1" t="s">
        <v>667</v>
      </c>
      <c r="F14859" s="1">
        <v>7.4626865671641793</v>
      </c>
      <c r="G14859" s="1">
        <v>1.3513513513513511</v>
      </c>
      <c r="H14859" s="1">
        <v>7.7669902912621378</v>
      </c>
      <c r="I14859" s="1">
        <v>6.4814814814814818</v>
      </c>
      <c r="J14859" s="1">
        <v>6.2146892655367223</v>
      </c>
      <c r="K14859" s="1">
        <v>3.8709677419354835</v>
      </c>
      <c r="L14859" s="1">
        <v>7.6923076923076934</v>
      </c>
      <c r="M14859" s="1">
        <v>8.938547486033519</v>
      </c>
      <c r="N14859" s="1">
        <v>1.5789473684210522</v>
      </c>
      <c r="O14859" s="1">
        <v>0.48076923076923078</v>
      </c>
      <c r="P14859" s="1">
        <v>0</v>
      </c>
      <c r="Q14859" s="1">
        <v>0.36900369003690042</v>
      </c>
      <c r="R14859" s="1">
        <v>0</v>
      </c>
      <c r="S14859" s="1">
        <v>0</v>
      </c>
      <c r="T14859" s="1">
        <v>1.5527950310559007</v>
      </c>
      <c r="U14859" s="1">
        <v>3.7974683544303804</v>
      </c>
      <c r="V14859" s="1">
        <v>2.8</v>
      </c>
      <c r="W14859" s="1">
        <v>3.8674033149171265</v>
      </c>
      <c r="X14859" s="1">
        <v>5.4054054054054053</v>
      </c>
      <c r="Y14859" s="1">
        <v>4.4155844155844139</v>
      </c>
      <c r="Z14859" s="1">
        <v>3.8961038961038965</v>
      </c>
      <c r="AA14859" s="1">
        <v>2.7542372881355925</v>
      </c>
      <c r="AB14859" s="1">
        <v>4.2183622828784113</v>
      </c>
      <c r="AC14859" s="1">
        <v>3.457446808510638</v>
      </c>
      <c r="AD14859" s="1">
        <v>4.7058823529411757</v>
      </c>
      <c r="AE14859" s="1">
        <v>3.3333333333333335</v>
      </c>
      <c r="AF14859" s="1">
        <v>3.0555555555555554</v>
      </c>
      <c r="AG14859" s="1">
        <v>1.2269938650306746</v>
      </c>
      <c r="AH14859" s="1">
        <v>0.83102493074792261</v>
      </c>
      <c r="AI14859" s="1">
        <v>3.0303030303030294</v>
      </c>
      <c r="AJ14859" s="1">
        <v>3.7946428571428572</v>
      </c>
      <c r="AK14859" s="1">
        <v>3.125</v>
      </c>
      <c r="AL14859" s="1">
        <v>3.0905077262693155</v>
      </c>
      <c r="AM14859" s="1">
        <v>3.0501089324618742</v>
      </c>
      <c r="AN14859" s="1">
        <v>3.0434782608695654</v>
      </c>
      <c r="AO14859" s="1">
        <v>2.9850746268656714</v>
      </c>
      <c r="AP14859" s="1">
        <v>3.2921810699588474</v>
      </c>
      <c r="AQ14859" s="1">
        <v>3.292181069958847</v>
      </c>
      <c r="AR14859" s="1">
        <v>2.9227557411273488</v>
      </c>
      <c r="AS14859" s="1">
        <v>2.6584867075664618</v>
      </c>
      <c r="AT14859" s="1">
        <v>2.34375</v>
      </c>
      <c r="AU14859" s="1">
        <v>1.8835616438356164</v>
      </c>
      <c r="AV14859" s="1">
        <v>2.2263450834879404</v>
      </c>
      <c r="AW14859" s="1">
        <v>2.0477815699658706</v>
      </c>
      <c r="AX14859" s="1">
        <v>0</v>
      </c>
      <c r="AY14859" s="1">
        <v>0</v>
      </c>
      <c r="AZ14859" s="1">
        <v>0</v>
      </c>
      <c r="BA14859" s="1">
        <v>0</v>
      </c>
      <c r="BB14859" s="1">
        <v>0</v>
      </c>
      <c r="BC14859" s="1">
        <v>0</v>
      </c>
      <c r="BD14859" s="1">
        <v>0</v>
      </c>
      <c r="BE14859" s="1">
        <v>0</v>
      </c>
      <c r="BF14859" s="1">
        <v>0</v>
      </c>
      <c r="BG14859" s="1">
        <v>0</v>
      </c>
      <c r="BH14859" s="1">
        <v>0</v>
      </c>
      <c r="BI14859" s="1">
        <v>0</v>
      </c>
      <c r="BJ14859" s="1">
        <v>0</v>
      </c>
    </row>
    <row r="14860" spans="2:62" x14ac:dyDescent="0.2">
      <c r="B14860" s="1" t="s">
        <v>456</v>
      </c>
      <c r="C14860" s="1" t="s">
        <v>457</v>
      </c>
      <c r="D14860" s="1" t="s">
        <v>740</v>
      </c>
      <c r="E14860" s="1" t="s">
        <v>669</v>
      </c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1"/>
      <c r="U14860" s="1"/>
      <c r="V14860" s="1"/>
      <c r="W14860" s="1"/>
      <c r="X14860" s="1"/>
      <c r="Y14860" s="1"/>
      <c r="Z14860" s="1"/>
      <c r="AA14860" s="1"/>
      <c r="AB14860" s="1"/>
      <c r="AC14860" s="1"/>
      <c r="AD14860" s="1"/>
      <c r="AE14860" s="1"/>
      <c r="AF14860" s="1"/>
      <c r="AG14860" s="1"/>
      <c r="AH14860" s="1"/>
      <c r="AI14860" s="1"/>
      <c r="AJ14860" s="1"/>
      <c r="AK14860" s="1"/>
      <c r="AL14860" s="1"/>
      <c r="AM14860" s="1"/>
      <c r="AN14860" s="1"/>
      <c r="AO14860" s="1"/>
      <c r="AP14860" s="1"/>
      <c r="AQ14860" s="1"/>
      <c r="AR14860" s="1"/>
      <c r="AS14860" s="1"/>
      <c r="AT14860" s="1"/>
      <c r="AU14860" s="1"/>
      <c r="AV14860" s="1"/>
      <c r="AW14860" s="1"/>
      <c r="AX14860" s="1"/>
      <c r="AY14860" s="1"/>
      <c r="AZ14860" s="1"/>
      <c r="BA14860" s="1"/>
      <c r="BB14860" s="1"/>
      <c r="BC14860" s="1"/>
      <c r="BD14860" s="1"/>
      <c r="BE14860" s="1"/>
      <c r="BF14860" s="1"/>
      <c r="BG14860" s="1"/>
      <c r="BH14860" s="1"/>
      <c r="BI14860" s="1"/>
      <c r="BJ14860" s="1"/>
    </row>
    <row r="14861" spans="2:62" x14ac:dyDescent="0.2">
      <c r="B14861" s="1" t="s">
        <v>456</v>
      </c>
      <c r="C14861" s="1" t="s">
        <v>457</v>
      </c>
      <c r="D14861" s="1" t="s">
        <v>671</v>
      </c>
      <c r="E14861" s="1" t="s">
        <v>670</v>
      </c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1"/>
      <c r="U14861" s="1"/>
      <c r="V14861" s="1"/>
      <c r="W14861" s="1"/>
      <c r="X14861" s="1"/>
      <c r="Y14861" s="1"/>
      <c r="Z14861" s="1"/>
      <c r="AA14861" s="1"/>
      <c r="AB14861" s="1"/>
      <c r="AC14861" s="1"/>
      <c r="AD14861" s="1"/>
      <c r="AE14861" s="1"/>
      <c r="AF14861" s="1"/>
      <c r="AG14861" s="1"/>
      <c r="AH14861" s="1"/>
      <c r="AI14861" s="1"/>
      <c r="AJ14861" s="1">
        <v>0.19001327664415793</v>
      </c>
      <c r="AK14861" s="1">
        <v>0.17801842076314855</v>
      </c>
      <c r="AL14861" s="1">
        <v>0.17257516615907745</v>
      </c>
      <c r="AM14861" s="1">
        <v>0.17026559282973161</v>
      </c>
      <c r="AN14861" s="1">
        <v>0.16282472959817673</v>
      </c>
      <c r="AO14861" s="1">
        <v>0.15988085573918071</v>
      </c>
      <c r="AP14861" s="1">
        <v>0.15972110301578263</v>
      </c>
      <c r="AQ14861" s="1">
        <v>0.16217657144545278</v>
      </c>
      <c r="AR14861" s="1">
        <v>0.15741758751912868</v>
      </c>
      <c r="AS14861" s="1">
        <v>0.15137767313028921</v>
      </c>
      <c r="AT14861" s="1">
        <v>0.16085076102835855</v>
      </c>
      <c r="AU14861" s="1">
        <v>0.18078167196590142</v>
      </c>
      <c r="AV14861" s="1">
        <v>0.16280943795975217</v>
      </c>
      <c r="AW14861" s="1">
        <v>0.17399114477220509</v>
      </c>
      <c r="AX14861" s="1">
        <v>0.18870581126835834</v>
      </c>
      <c r="AY14861" s="1">
        <v>0.16600554776772986</v>
      </c>
      <c r="AZ14861" s="1">
        <v>0.17231755722683434</v>
      </c>
      <c r="BA14861" s="1">
        <v>0.17411855359956774</v>
      </c>
      <c r="BB14861" s="1">
        <v>0.1487385578199997</v>
      </c>
      <c r="BC14861" s="1">
        <v>0.14754720990613787</v>
      </c>
      <c r="BD14861" s="1">
        <v>0.17161447325815368</v>
      </c>
      <c r="BE14861" s="1">
        <v>0.15859956242198561</v>
      </c>
      <c r="BF14861" s="1">
        <v>0.15407857324098634</v>
      </c>
      <c r="BG14861" s="1">
        <v>0.16907223119450032</v>
      </c>
      <c r="BH14861" s="1">
        <v>0.18671321153513054</v>
      </c>
      <c r="BI14861" s="1">
        <v>0.21191207084016667</v>
      </c>
      <c r="BJ14861" s="1">
        <v>0.19946799693945028</v>
      </c>
    </row>
    <row r="14862" spans="2:62" x14ac:dyDescent="0.2">
      <c r="B14862" s="1" t="s">
        <v>456</v>
      </c>
      <c r="C14862" s="1" t="s">
        <v>457</v>
      </c>
      <c r="D14862" s="1" t="s">
        <v>673</v>
      </c>
      <c r="E14862" s="1" t="s">
        <v>672</v>
      </c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1"/>
      <c r="U14862" s="1"/>
      <c r="V14862" s="1"/>
      <c r="W14862" s="1"/>
      <c r="X14862" s="1"/>
      <c r="Y14862" s="1"/>
      <c r="Z14862" s="1"/>
      <c r="AA14862" s="1"/>
      <c r="AB14862" s="1"/>
      <c r="AC14862" s="1"/>
      <c r="AD14862" s="1"/>
      <c r="AE14862" s="1"/>
      <c r="AF14862" s="1"/>
      <c r="AG14862" s="1"/>
      <c r="AH14862" s="1"/>
      <c r="AI14862" s="1"/>
      <c r="AJ14862" s="1">
        <v>0.35988687117202983</v>
      </c>
      <c r="AK14862" s="1">
        <v>0.32541052356235595</v>
      </c>
      <c r="AL14862" s="1">
        <v>0.30859527413036497</v>
      </c>
      <c r="AM14862" s="1">
        <v>0.29722021923035208</v>
      </c>
      <c r="AN14862" s="1">
        <v>0.27838532119004444</v>
      </c>
      <c r="AO14862" s="1">
        <v>0.26732546180749295</v>
      </c>
      <c r="AP14862" s="1">
        <v>0.26257731975177323</v>
      </c>
      <c r="AQ14862" s="1">
        <v>0.26187595664183694</v>
      </c>
      <c r="AR14862" s="1">
        <v>0.25129181103492226</v>
      </c>
      <c r="AS14862" s="1">
        <v>0.23891483406342798</v>
      </c>
      <c r="AT14862" s="1">
        <v>0.24824167450103379</v>
      </c>
      <c r="AU14862" s="1">
        <v>0.27317593412186419</v>
      </c>
      <c r="AV14862" s="1">
        <v>0.24238955244742166</v>
      </c>
      <c r="AW14862" s="1">
        <v>0.2540940184389871</v>
      </c>
      <c r="AX14862" s="1">
        <v>0.26861090788152464</v>
      </c>
      <c r="AY14862" s="1">
        <v>0.22889354196008369</v>
      </c>
      <c r="AZ14862" s="1">
        <v>0.23053156709635694</v>
      </c>
      <c r="BA14862" s="1">
        <v>0.22647865161882844</v>
      </c>
      <c r="BB14862" s="1">
        <v>0.18967040376200126</v>
      </c>
      <c r="BC14862" s="1">
        <v>0.18668524870787087</v>
      </c>
      <c r="BD14862" s="1">
        <v>0.21461404124636071</v>
      </c>
      <c r="BE14862" s="1">
        <v>0.19413112255010437</v>
      </c>
      <c r="BF14862" s="1">
        <v>0.18106670372527203</v>
      </c>
      <c r="BG14862" s="1">
        <v>0.19385354694845269</v>
      </c>
      <c r="BH14862" s="1">
        <v>0.19697431399056223</v>
      </c>
      <c r="BI14862" s="1">
        <v>0.2157514908036984</v>
      </c>
      <c r="BJ14862" s="1">
        <v>0.20270669248232981</v>
      </c>
    </row>
    <row r="14863" spans="2:62" x14ac:dyDescent="0.2">
      <c r="B14863" s="1" t="s">
        <v>456</v>
      </c>
      <c r="C14863" s="1" t="s">
        <v>457</v>
      </c>
      <c r="D14863" s="1" t="s">
        <v>675</v>
      </c>
      <c r="E14863" s="1" t="s">
        <v>674</v>
      </c>
      <c r="F14863" s="1">
        <v>0.37657142370565072</v>
      </c>
      <c r="G14863" s="1">
        <v>0.39185111205454548</v>
      </c>
      <c r="H14863" s="1">
        <v>0.47137631740650804</v>
      </c>
      <c r="I14863" s="1">
        <v>0.47830073127584743</v>
      </c>
      <c r="J14863" s="1">
        <v>0.72511136842467194</v>
      </c>
      <c r="K14863" s="1">
        <v>0.61632559734028014</v>
      </c>
      <c r="L14863" s="1">
        <v>0.60321095989853235</v>
      </c>
      <c r="M14863" s="1">
        <v>0.67418988636513766</v>
      </c>
      <c r="N14863" s="1">
        <v>0.6980394757048175</v>
      </c>
      <c r="O14863" s="1">
        <v>0.74621331847110783</v>
      </c>
      <c r="P14863" s="1">
        <v>0.84143367449949358</v>
      </c>
      <c r="Q14863" s="1">
        <v>0.9292517750153807</v>
      </c>
      <c r="R14863" s="1">
        <v>0.94305008989886563</v>
      </c>
      <c r="S14863" s="1">
        <v>0.99576204463994356</v>
      </c>
      <c r="T14863" s="1">
        <v>1.0364868135563434</v>
      </c>
      <c r="U14863" s="1">
        <v>0.9963898504921388</v>
      </c>
      <c r="V14863" s="1">
        <v>0.77227355899847427</v>
      </c>
      <c r="W14863" s="1">
        <v>1.0957275670357314</v>
      </c>
      <c r="X14863" s="1">
        <v>0.9874647282671557</v>
      </c>
      <c r="Y14863" s="1">
        <v>1.1178085581802613</v>
      </c>
      <c r="Z14863" s="1">
        <v>1.0936219421527769</v>
      </c>
      <c r="AA14863" s="1">
        <v>1.3103998935432797</v>
      </c>
      <c r="AB14863" s="1">
        <v>1.0927855497245578</v>
      </c>
      <c r="AC14863" s="1">
        <v>0.99626946152116513</v>
      </c>
      <c r="AD14863" s="1">
        <v>0.88192067578244493</v>
      </c>
      <c r="AE14863" s="1">
        <v>0.91656130187010221</v>
      </c>
      <c r="AF14863" s="1">
        <v>0.90236279996784163</v>
      </c>
      <c r="AG14863" s="1">
        <v>0.80645900283770089</v>
      </c>
      <c r="AH14863" s="1">
        <v>0.88246312234297364</v>
      </c>
      <c r="AI14863" s="1">
        <v>0.95614144047356553</v>
      </c>
      <c r="AJ14863" s="1">
        <v>1.0310483074421481</v>
      </c>
      <c r="AK14863" s="1">
        <v>0.9424366575145795</v>
      </c>
      <c r="AL14863" s="1">
        <v>0.94872983989568882</v>
      </c>
      <c r="AM14863" s="1">
        <v>0.94446670257895071</v>
      </c>
      <c r="AN14863" s="1">
        <v>0.93048784389524897</v>
      </c>
      <c r="AO14863" s="1">
        <v>0.93382719052523955</v>
      </c>
      <c r="AP14863" s="1">
        <v>0.95383678349659096</v>
      </c>
      <c r="AQ14863" s="1">
        <v>0.94122773105515667</v>
      </c>
      <c r="AR14863" s="1">
        <v>0.91620725718324481</v>
      </c>
      <c r="AS14863" s="1">
        <v>0.92431463634901589</v>
      </c>
      <c r="AT14863" s="1">
        <v>0.95671333617331777</v>
      </c>
      <c r="AU14863" s="1">
        <v>1.0791294111955883</v>
      </c>
      <c r="AV14863" s="1">
        <v>0.98526228790705039</v>
      </c>
      <c r="AW14863" s="1">
        <v>1.0596771155206066</v>
      </c>
      <c r="AX14863" s="1">
        <v>1.1874189250609102</v>
      </c>
      <c r="AY14863" s="1">
        <v>1.0498462968086222</v>
      </c>
      <c r="AZ14863" s="1">
        <v>1.0996449564442139</v>
      </c>
      <c r="BA14863" s="1">
        <v>1.1025131256036651</v>
      </c>
      <c r="BB14863" s="1">
        <v>0.94332718101985036</v>
      </c>
      <c r="BC14863" s="1">
        <v>0.91242520516266179</v>
      </c>
      <c r="BD14863" s="1">
        <v>1.0796403191844366</v>
      </c>
      <c r="BE14863" s="1">
        <v>1.0190663922440828</v>
      </c>
      <c r="BF14863" s="1">
        <v>0.98758280043090585</v>
      </c>
      <c r="BG14863" s="1">
        <v>1.1115504065369946</v>
      </c>
      <c r="BH14863" s="1">
        <v>1.2632667508481228</v>
      </c>
      <c r="BI14863" s="1">
        <v>1.4710515725449045</v>
      </c>
      <c r="BJ14863" s="1">
        <v>1.4110300727670266</v>
      </c>
    </row>
    <row r="14864" spans="2:62" x14ac:dyDescent="0.2">
      <c r="B14864" s="1" t="s">
        <v>456</v>
      </c>
      <c r="C14864" s="1" t="s">
        <v>457</v>
      </c>
      <c r="D14864" s="1" t="s">
        <v>741</v>
      </c>
      <c r="E14864" s="1" t="s">
        <v>676</v>
      </c>
      <c r="F14864" s="1">
        <v>92.537313432835816</v>
      </c>
      <c r="G14864" s="1">
        <v>97.29729729729732</v>
      </c>
      <c r="H14864" s="1">
        <v>92.233009708737868</v>
      </c>
      <c r="I14864" s="1">
        <v>94.444444444444443</v>
      </c>
      <c r="J14864" s="1">
        <v>90.960451977401121</v>
      </c>
      <c r="K14864" s="1">
        <v>92.903225806451601</v>
      </c>
      <c r="L14864" s="1">
        <v>87.820512820512818</v>
      </c>
      <c r="M14864" s="1">
        <v>87.150837988826822</v>
      </c>
      <c r="N14864" s="1">
        <v>94.736842105263136</v>
      </c>
      <c r="O14864" s="1">
        <v>96.634615384615401</v>
      </c>
      <c r="P14864" s="1">
        <v>96.666666666666671</v>
      </c>
      <c r="Q14864" s="1">
        <v>95.202952029520318</v>
      </c>
      <c r="R14864" s="1">
        <v>95.729537366548016</v>
      </c>
      <c r="S14864" s="1">
        <v>96.039603960396022</v>
      </c>
      <c r="T14864" s="1">
        <v>95.031055900621141</v>
      </c>
      <c r="U14864" s="1">
        <v>92.721518987341781</v>
      </c>
      <c r="V14864" s="1">
        <v>93.6</v>
      </c>
      <c r="W14864" s="1">
        <v>93.37016574585634</v>
      </c>
      <c r="X14864" s="1">
        <v>91.291291291291273</v>
      </c>
      <c r="Y14864" s="1">
        <v>92.207792207792181</v>
      </c>
      <c r="Z14864" s="1">
        <v>93.246753246753258</v>
      </c>
      <c r="AA14864" s="1">
        <v>94.491525423728802</v>
      </c>
      <c r="AB14864" s="1">
        <v>92.803970223325067</v>
      </c>
      <c r="AC14864" s="1">
        <v>92.55319148936168</v>
      </c>
      <c r="AD14864" s="1">
        <v>91.470588235294102</v>
      </c>
      <c r="AE14864" s="1">
        <v>93.055555555555557</v>
      </c>
      <c r="AF14864" s="1">
        <v>93.333333333333329</v>
      </c>
      <c r="AG14864" s="1">
        <v>96.319018404907979</v>
      </c>
      <c r="AH14864" s="1">
        <v>97.506925207756254</v>
      </c>
      <c r="AI14864" s="1">
        <v>94.949494949494948</v>
      </c>
      <c r="AJ14864" s="1">
        <v>93.526785714285722</v>
      </c>
      <c r="AK14864" s="1">
        <v>94.230769230769226</v>
      </c>
      <c r="AL14864" s="1">
        <v>94.26048565121414</v>
      </c>
      <c r="AM14864" s="1">
        <v>94.335511982570807</v>
      </c>
      <c r="AN14864" s="1">
        <v>94.130434782608717</v>
      </c>
      <c r="AO14864" s="1">
        <v>94.456289978678015</v>
      </c>
      <c r="AP14864" s="1">
        <v>94.444444444444443</v>
      </c>
      <c r="AQ14864" s="1">
        <v>94.238683127572017</v>
      </c>
      <c r="AR14864" s="1">
        <v>94.363256784968698</v>
      </c>
      <c r="AS14864" s="1">
        <v>94.683026584867065</v>
      </c>
      <c r="AT14864" s="1">
        <v>94.921875</v>
      </c>
      <c r="AU14864" s="1">
        <v>96.061643835616437</v>
      </c>
      <c r="AV14864" s="1">
        <v>94.990723562152127</v>
      </c>
      <c r="AW14864" s="1">
        <v>95.221843003412971</v>
      </c>
      <c r="AX14864" s="1">
        <v>97.590361445783131</v>
      </c>
      <c r="AY14864" s="1">
        <v>96.801346801346824</v>
      </c>
      <c r="AZ14864" s="1">
        <v>96.984126984127002</v>
      </c>
      <c r="BA14864" s="1">
        <v>96.875</v>
      </c>
      <c r="BB14864" s="1">
        <v>96.576576576576556</v>
      </c>
      <c r="BC14864" s="1">
        <v>97.242647058823522</v>
      </c>
      <c r="BD14864" s="1">
        <v>96.472392638036823</v>
      </c>
      <c r="BE14864" s="1">
        <v>96.308186195826664</v>
      </c>
      <c r="BF14864" s="1">
        <v>96.726677577741384</v>
      </c>
      <c r="BG14864" s="1">
        <v>96.408045977011483</v>
      </c>
      <c r="BH14864" s="1">
        <v>96.754057428214736</v>
      </c>
      <c r="BI14864" s="1">
        <v>97.037037037037052</v>
      </c>
      <c r="BJ14864" s="1">
        <v>96.735582154515768</v>
      </c>
    </row>
    <row r="14865" spans="2:65" x14ac:dyDescent="0.2">
      <c r="B14865" s="1" t="s">
        <v>456</v>
      </c>
      <c r="C14865" s="1" t="s">
        <v>457</v>
      </c>
      <c r="D14865" s="1" t="s">
        <v>742</v>
      </c>
      <c r="E14865" s="1" t="s">
        <v>677</v>
      </c>
      <c r="F14865" s="1">
        <v>297.49275618182628</v>
      </c>
      <c r="G14865" s="1">
        <v>335.87891826980382</v>
      </c>
      <c r="H14865" s="1">
        <v>405.85369290934625</v>
      </c>
      <c r="I14865" s="1">
        <v>435.75870186056125</v>
      </c>
      <c r="J14865" s="1">
        <v>653.63805279084158</v>
      </c>
      <c r="K14865" s="1">
        <v>584.62037019801971</v>
      </c>
      <c r="L14865" s="1">
        <v>556.20132442450495</v>
      </c>
      <c r="M14865" s="1">
        <v>633.33873438118826</v>
      </c>
      <c r="N14865" s="1">
        <v>730.7754627475249</v>
      </c>
      <c r="O14865" s="1">
        <v>816.03260006806943</v>
      </c>
      <c r="P14865" s="1">
        <v>941.88837420792083</v>
      </c>
      <c r="Q14865" s="1">
        <v>1047.444829938119</v>
      </c>
      <c r="R14865" s="1">
        <v>1092.1033304393563</v>
      </c>
      <c r="S14865" s="1">
        <v>1181.4203314418316</v>
      </c>
      <c r="T14865" s="1">
        <v>1242.3182866707918</v>
      </c>
      <c r="U14865" s="1">
        <v>1189.540058805693</v>
      </c>
      <c r="V14865" s="1">
        <v>950.00810157178205</v>
      </c>
      <c r="W14865" s="1">
        <v>1372.2339244925738</v>
      </c>
      <c r="X14865" s="1">
        <v>1234.1985593069303</v>
      </c>
      <c r="Y14865" s="1">
        <v>1441.251607085396</v>
      </c>
      <c r="Z14865" s="1">
        <v>1457.4910618131187</v>
      </c>
      <c r="AA14865" s="1">
        <v>1810.6992021410888</v>
      </c>
      <c r="AB14865" s="1">
        <v>1518.3890170420784</v>
      </c>
      <c r="AC14865" s="1">
        <v>1412.8325613118809</v>
      </c>
      <c r="AD14865" s="1">
        <v>1262.6176050804454</v>
      </c>
      <c r="AE14865" s="1">
        <v>1360.0543334467818</v>
      </c>
      <c r="AF14865" s="1">
        <v>1364.1141971287125</v>
      </c>
      <c r="AG14865" s="1">
        <v>1274.7971961262372</v>
      </c>
      <c r="AH14865" s="1">
        <v>1429.0720160396038</v>
      </c>
      <c r="AI14865" s="1">
        <v>1526.5087444059404</v>
      </c>
      <c r="AJ14865" s="1">
        <v>1640.1849275</v>
      </c>
      <c r="AK14865" s="1">
        <v>1534.4928199999999</v>
      </c>
      <c r="AL14865" s="1">
        <v>1565.8089999999997</v>
      </c>
      <c r="AM14865" s="1">
        <v>1587.8109999999997</v>
      </c>
      <c r="AN14865" s="1">
        <v>1587.8109999999997</v>
      </c>
      <c r="AO14865" s="1">
        <v>1624.4809999999998</v>
      </c>
      <c r="AP14865" s="1">
        <v>1683.1529999999993</v>
      </c>
      <c r="AQ14865" s="1">
        <v>1679.4859999999994</v>
      </c>
      <c r="AR14865" s="1">
        <v>1657.4839999999995</v>
      </c>
      <c r="AS14865" s="1">
        <v>1697.8209999999995</v>
      </c>
      <c r="AT14865" s="1">
        <v>1782.1619999999998</v>
      </c>
      <c r="AU14865" s="1">
        <v>2057.1869999999999</v>
      </c>
      <c r="AV14865" s="1">
        <v>1877.5039999999997</v>
      </c>
      <c r="AW14865" s="1">
        <v>2046.1859999999997</v>
      </c>
      <c r="AX14865" s="1">
        <v>2376.2160000000008</v>
      </c>
      <c r="AY14865" s="1">
        <v>2108.5250000000001</v>
      </c>
      <c r="AZ14865" s="1">
        <v>2240.5369999999998</v>
      </c>
      <c r="BA14865" s="1">
        <v>2273.54</v>
      </c>
      <c r="BB14865" s="1">
        <v>1965.5119999999999</v>
      </c>
      <c r="BC14865" s="1">
        <v>1939.8430000000001</v>
      </c>
      <c r="BD14865" s="1">
        <v>2306.5430000000001</v>
      </c>
      <c r="BE14865" s="1">
        <v>2200.1999999999998</v>
      </c>
      <c r="BF14865" s="1">
        <v>2167.1970000000001</v>
      </c>
      <c r="BG14865" s="1">
        <v>2460.5570000000002</v>
      </c>
      <c r="BH14865" s="1">
        <v>2841.9250000000011</v>
      </c>
      <c r="BI14865" s="1">
        <v>3362.6390000000001</v>
      </c>
      <c r="BJ14865" s="1">
        <v>3259.9629999999988</v>
      </c>
    </row>
    <row r="14866" spans="2:65" x14ac:dyDescent="0.2">
      <c r="B14866" s="1" t="s">
        <v>456</v>
      </c>
      <c r="C14866" s="1" t="s">
        <v>457</v>
      </c>
      <c r="D14866" s="1" t="s">
        <v>679</v>
      </c>
      <c r="E14866" s="1" t="s">
        <v>678</v>
      </c>
      <c r="F14866" s="1">
        <v>325.76139464789469</v>
      </c>
      <c r="G14866" s="1">
        <v>350.07194648728984</v>
      </c>
      <c r="H14866" s="1">
        <v>435.22458211933332</v>
      </c>
      <c r="I14866" s="1">
        <v>456.35198901833007</v>
      </c>
      <c r="J14866" s="1">
        <v>714.1063531860907</v>
      </c>
      <c r="K14866" s="1">
        <v>625.34737143414714</v>
      </c>
      <c r="L14866" s="1">
        <v>629.38187060469011</v>
      </c>
      <c r="M14866" s="1">
        <v>722.17535152717642</v>
      </c>
      <c r="N14866" s="1">
        <v>766.55484240314809</v>
      </c>
      <c r="O14866" s="1">
        <v>839.17582747291988</v>
      </c>
      <c r="P14866" s="1">
        <v>968.27980093029225</v>
      </c>
      <c r="Q14866" s="1">
        <v>1093.3492752171219</v>
      </c>
      <c r="R14866" s="1">
        <v>1133.6942669225507</v>
      </c>
      <c r="S14866" s="1">
        <v>1222.4532486744945</v>
      </c>
      <c r="T14866" s="1">
        <v>1299.108732914809</v>
      </c>
      <c r="U14866" s="1">
        <v>1274.9017378915519</v>
      </c>
      <c r="V14866" s="1">
        <v>1008.6247926357214</v>
      </c>
      <c r="W14866" s="1">
        <v>1460.4886997365243</v>
      </c>
      <c r="X14866" s="1">
        <v>1343.4882237907809</v>
      </c>
      <c r="Y14866" s="1">
        <v>1553.2821806590109</v>
      </c>
      <c r="Z14866" s="1">
        <v>1553.2821806590107</v>
      </c>
      <c r="AA14866" s="1">
        <v>1904.2836084962421</v>
      </c>
      <c r="AB14866" s="1">
        <v>1625.9031657287826</v>
      </c>
      <c r="AC14866" s="1">
        <v>1516.9716881241252</v>
      </c>
      <c r="AD14866" s="1">
        <v>1371.7297179845812</v>
      </c>
      <c r="AE14866" s="1">
        <v>1452.4197013954388</v>
      </c>
      <c r="AF14866" s="1">
        <v>1452.4197013954388</v>
      </c>
      <c r="AG14866" s="1">
        <v>1315.2467295969809</v>
      </c>
      <c r="AH14866" s="1">
        <v>1456.4542005659821</v>
      </c>
      <c r="AI14866" s="1">
        <v>1597.6616715349828</v>
      </c>
      <c r="AJ14866" s="1">
        <v>1746.9381408450699</v>
      </c>
      <c r="AK14866" s="1">
        <v>1622.1568450704224</v>
      </c>
      <c r="AL14866" s="1">
        <v>1661.1509999999994</v>
      </c>
      <c r="AM14866" s="1">
        <v>1683.1529999999996</v>
      </c>
      <c r="AN14866" s="1">
        <v>1686.82</v>
      </c>
      <c r="AO14866" s="1">
        <v>1719.8230000000001</v>
      </c>
      <c r="AP14866" s="1">
        <v>1782.1619999999996</v>
      </c>
      <c r="AQ14866" s="1">
        <v>1782.162</v>
      </c>
      <c r="AR14866" s="1">
        <v>1756.4929999999999</v>
      </c>
      <c r="AS14866" s="1">
        <v>1793.163</v>
      </c>
      <c r="AT14866" s="1">
        <v>1877.5039999999999</v>
      </c>
      <c r="AU14866" s="1">
        <v>2141.5280000000002</v>
      </c>
      <c r="AV14866" s="1">
        <v>1976.5129999999999</v>
      </c>
      <c r="AW14866" s="1">
        <v>2148.8619999999996</v>
      </c>
      <c r="AX14866" s="1">
        <v>2434.8880000000008</v>
      </c>
      <c r="AY14866" s="1">
        <v>2178.1979999999999</v>
      </c>
      <c r="AZ14866" s="1">
        <v>2310.21</v>
      </c>
      <c r="BA14866" s="1">
        <v>2346.88</v>
      </c>
      <c r="BB14866" s="1">
        <v>2035.1849999999999</v>
      </c>
      <c r="BC14866" s="1">
        <v>1994.848</v>
      </c>
      <c r="BD14866" s="1">
        <v>2390.8839999999996</v>
      </c>
      <c r="BE14866" s="1">
        <v>2284.5410000000002</v>
      </c>
      <c r="BF14866" s="1">
        <v>2240.5369999999998</v>
      </c>
      <c r="BG14866" s="1">
        <v>2552.232</v>
      </c>
      <c r="BH14866" s="1">
        <v>2937.2670000000007</v>
      </c>
      <c r="BI14866" s="1">
        <v>3465.3150000000001</v>
      </c>
      <c r="BJ14866" s="1">
        <v>3369.972999999999</v>
      </c>
    </row>
    <row r="14867" spans="2:65" x14ac:dyDescent="0.2">
      <c r="B14867" s="1" t="s">
        <v>456</v>
      </c>
      <c r="C14867" s="1" t="s">
        <v>457</v>
      </c>
      <c r="D14867" s="1" t="s">
        <v>681</v>
      </c>
      <c r="E14867" s="1" t="s">
        <v>680</v>
      </c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1"/>
      <c r="U14867" s="1"/>
      <c r="V14867" s="1"/>
      <c r="W14867" s="1"/>
      <c r="X14867" s="1"/>
      <c r="Y14867" s="1"/>
      <c r="Z14867" s="1">
        <v>0.4227113037438906</v>
      </c>
      <c r="AA14867" s="1">
        <v>0.49639801057757132</v>
      </c>
      <c r="AB14867" s="1">
        <v>0.4375257376936123</v>
      </c>
      <c r="AC14867" s="1">
        <v>0.41212224412813198</v>
      </c>
      <c r="AD14867" s="1">
        <v>0.35156302884407609</v>
      </c>
      <c r="AE14867" s="1">
        <v>0.38144175260377633</v>
      </c>
      <c r="AF14867" s="1">
        <v>0.36176107811271357</v>
      </c>
      <c r="AG14867" s="1">
        <v>0.33616743575099528</v>
      </c>
      <c r="AH14867" s="1">
        <v>0.36912107326494153</v>
      </c>
      <c r="AI14867" s="1">
        <v>0.38641662257574616</v>
      </c>
      <c r="AJ14867" s="1">
        <v>0.40658394560113115</v>
      </c>
      <c r="AK14867" s="1">
        <v>0.37684917746825825</v>
      </c>
      <c r="AL14867" s="1">
        <v>0.36630982912360288</v>
      </c>
      <c r="AM14867" s="1">
        <v>0.36050139163055461</v>
      </c>
      <c r="AN14867" s="1">
        <v>0.34477493354894662</v>
      </c>
      <c r="AO14867" s="1">
        <v>0.33681979795344918</v>
      </c>
      <c r="AP14867" s="1">
        <v>0.33882431307128474</v>
      </c>
      <c r="AQ14867" s="1">
        <v>0.34255622053422446</v>
      </c>
      <c r="AR14867" s="1">
        <v>0.33206067239522846</v>
      </c>
      <c r="AS14867" s="1">
        <v>0.32365867653952141</v>
      </c>
      <c r="AT14867" s="1">
        <v>0.34276242330150314</v>
      </c>
      <c r="AU14867" s="1">
        <v>0.386706197587673</v>
      </c>
      <c r="AV14867" s="1">
        <v>0.35007638989030554</v>
      </c>
      <c r="AW14867" s="1">
        <v>0.37289384830994715</v>
      </c>
      <c r="AX14867" s="1">
        <v>0.40644231646049545</v>
      </c>
      <c r="AY14867" s="1">
        <v>0.35573533271399749</v>
      </c>
      <c r="AZ14867" s="1">
        <v>0.36830963033919462</v>
      </c>
      <c r="BA14867" s="1">
        <v>0.36970302739238631</v>
      </c>
      <c r="BB14867" s="1">
        <v>0.31492670362671926</v>
      </c>
      <c r="BC14867" s="1">
        <v>0.31153506634238187</v>
      </c>
      <c r="BD14867" s="1">
        <v>0.36232799699235529</v>
      </c>
      <c r="BE14867" s="1">
        <v>0.33415470256772878</v>
      </c>
      <c r="BF14867" s="1">
        <v>0.32506806147257777</v>
      </c>
      <c r="BG14867" s="1">
        <v>0.35827542958132319</v>
      </c>
      <c r="BH14867" s="1">
        <v>0.39828095337863156</v>
      </c>
      <c r="BI14867" s="1">
        <v>0.45347108714449713</v>
      </c>
      <c r="BJ14867" s="1">
        <v>0.4254757575784216</v>
      </c>
    </row>
    <row r="14868" spans="2:65" x14ac:dyDescent="0.2">
      <c r="B14868" s="1" t="s">
        <v>456</v>
      </c>
      <c r="C14868" s="1" t="s">
        <v>457</v>
      </c>
      <c r="D14868" s="1" t="s">
        <v>743</v>
      </c>
      <c r="E14868" s="1" t="s">
        <v>682</v>
      </c>
      <c r="F14868" s="1">
        <v>0</v>
      </c>
      <c r="G14868" s="1">
        <v>0</v>
      </c>
      <c r="H14868" s="1">
        <v>0</v>
      </c>
      <c r="I14868" s="1">
        <v>0</v>
      </c>
      <c r="J14868" s="1">
        <v>0</v>
      </c>
      <c r="K14868" s="1">
        <v>0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0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0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0</v>
      </c>
      <c r="BD14868" s="1">
        <v>0.15337423312883436</v>
      </c>
      <c r="BE14868" s="1">
        <v>0</v>
      </c>
      <c r="BF14868" s="1">
        <v>0</v>
      </c>
      <c r="BG14868" s="1">
        <v>0</v>
      </c>
      <c r="BH14868" s="1">
        <v>0</v>
      </c>
      <c r="BI14868" s="1">
        <v>0</v>
      </c>
      <c r="BJ14868" s="1">
        <v>0</v>
      </c>
    </row>
    <row r="14869" spans="2:65" x14ac:dyDescent="0.2">
      <c r="B14869" s="1" t="s">
        <v>456</v>
      </c>
      <c r="C14869" s="1" t="s">
        <v>457</v>
      </c>
      <c r="D14869" s="1" t="s">
        <v>744</v>
      </c>
      <c r="E14869" s="1" t="s">
        <v>683</v>
      </c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1"/>
      <c r="U14869" s="1"/>
      <c r="V14869" s="1"/>
      <c r="W14869" s="1"/>
      <c r="X14869" s="1"/>
      <c r="Y14869" s="1"/>
      <c r="Z14869" s="1"/>
      <c r="AA14869" s="1"/>
      <c r="AB14869" s="1"/>
      <c r="AC14869" s="1"/>
      <c r="AD14869" s="1"/>
      <c r="AE14869" s="1"/>
      <c r="AF14869" s="1"/>
      <c r="AG14869" s="1"/>
      <c r="AH14869" s="1"/>
      <c r="AI14869" s="1"/>
      <c r="AJ14869" s="1"/>
      <c r="AK14869" s="1"/>
      <c r="AL14869" s="1"/>
      <c r="AM14869" s="1"/>
      <c r="AN14869" s="1"/>
      <c r="AO14869" s="1"/>
      <c r="AP14869" s="1"/>
      <c r="AQ14869" s="1"/>
      <c r="AR14869" s="1"/>
      <c r="AS14869" s="1"/>
      <c r="AT14869" s="1"/>
      <c r="AU14869" s="1"/>
      <c r="AV14869" s="1"/>
      <c r="AW14869" s="1"/>
      <c r="AX14869" s="1"/>
      <c r="AY14869" s="1"/>
      <c r="AZ14869" s="1"/>
      <c r="BA14869" s="1"/>
      <c r="BB14869" s="1"/>
      <c r="BC14869" s="1"/>
      <c r="BD14869" s="1"/>
      <c r="BE14869" s="1"/>
      <c r="BF14869" s="1"/>
      <c r="BG14869" s="1"/>
      <c r="BH14869" s="1"/>
      <c r="BI14869" s="1"/>
      <c r="BJ14869" s="1"/>
    </row>
    <row r="14870" spans="2:65" x14ac:dyDescent="0.2">
      <c r="B14870" s="1" t="s">
        <v>456</v>
      </c>
      <c r="C14870" s="1" t="s">
        <v>457</v>
      </c>
      <c r="D14870" s="1" t="s">
        <v>685</v>
      </c>
      <c r="E14870" s="1" t="s">
        <v>684</v>
      </c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1"/>
      <c r="U14870" s="1"/>
      <c r="V14870" s="1"/>
      <c r="W14870" s="1"/>
      <c r="X14870" s="1"/>
      <c r="Y14870" s="1"/>
      <c r="Z14870" s="1"/>
      <c r="AA14870" s="1"/>
      <c r="AB14870" s="1"/>
      <c r="AC14870" s="1"/>
      <c r="AD14870" s="1"/>
      <c r="AE14870" s="1"/>
      <c r="AF14870" s="1"/>
      <c r="AG14870" s="1"/>
      <c r="AH14870" s="1"/>
      <c r="AI14870" s="1"/>
      <c r="AJ14870" s="1">
        <v>2.859974206003129</v>
      </c>
      <c r="AK14870" s="1"/>
      <c r="AL14870" s="1"/>
      <c r="AM14870" s="1"/>
      <c r="AN14870" s="1"/>
      <c r="AO14870" s="1"/>
      <c r="AP14870" s="1"/>
      <c r="AQ14870" s="1"/>
      <c r="AR14870" s="1"/>
      <c r="AS14870" s="1"/>
      <c r="AT14870" s="1"/>
      <c r="AU14870" s="1"/>
      <c r="AV14870" s="1"/>
      <c r="AW14870" s="1"/>
      <c r="AX14870" s="1">
        <v>2.2107466814159293</v>
      </c>
      <c r="AY14870" s="1">
        <v>2.158906976744186</v>
      </c>
      <c r="AZ14870" s="1">
        <v>2.379211706102117</v>
      </c>
      <c r="BA14870" s="1">
        <v>2.4384143222506394</v>
      </c>
      <c r="BB14870" s="1"/>
      <c r="BC14870" s="1"/>
      <c r="BD14870" s="1"/>
      <c r="BE14870" s="1"/>
      <c r="BF14870" s="1"/>
      <c r="BG14870" s="1"/>
      <c r="BH14870" s="1"/>
      <c r="BI14870" s="1"/>
      <c r="BJ14870" s="1"/>
    </row>
    <row r="14871" spans="2:65" x14ac:dyDescent="0.2">
      <c r="B14871" s="1" t="s">
        <v>456</v>
      </c>
      <c r="C14871" s="1" t="s">
        <v>457</v>
      </c>
      <c r="D14871" s="1" t="s">
        <v>687</v>
      </c>
      <c r="E14871" s="1" t="s">
        <v>686</v>
      </c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1"/>
      <c r="U14871" s="1"/>
      <c r="V14871" s="1"/>
      <c r="W14871" s="1"/>
      <c r="X14871" s="1"/>
      <c r="Y14871" s="1"/>
      <c r="Z14871" s="1"/>
      <c r="AA14871" s="1"/>
      <c r="AB14871" s="1"/>
      <c r="AC14871" s="1"/>
      <c r="AD14871" s="1"/>
      <c r="AE14871" s="1"/>
      <c r="AF14871" s="1"/>
      <c r="AG14871" s="1"/>
      <c r="AH14871" s="1"/>
      <c r="AI14871" s="1"/>
      <c r="AJ14871" s="1">
        <v>333.86122614925387</v>
      </c>
      <c r="AK14871" s="1"/>
      <c r="AL14871" s="1"/>
      <c r="AM14871" s="1"/>
      <c r="AN14871" s="1"/>
      <c r="AO14871" s="1"/>
      <c r="AP14871" s="1"/>
      <c r="AQ14871" s="1"/>
      <c r="AR14871" s="1"/>
      <c r="AS14871" s="1"/>
      <c r="AT14871" s="1"/>
      <c r="AU14871" s="1"/>
      <c r="AV14871" s="1"/>
      <c r="AW14871" s="1"/>
      <c r="AX14871" s="1">
        <v>474.71287485381839</v>
      </c>
      <c r="AY14871" s="1">
        <v>423.53133898629301</v>
      </c>
      <c r="AZ14871" s="1">
        <v>410.52959851943496</v>
      </c>
      <c r="BA14871" s="1">
        <v>393.9548584155458</v>
      </c>
      <c r="BB14871" s="1"/>
      <c r="BC14871" s="1"/>
      <c r="BD14871" s="1"/>
      <c r="BE14871" s="1"/>
      <c r="BF14871" s="1"/>
      <c r="BG14871" s="1"/>
      <c r="BH14871" s="1"/>
      <c r="BI14871" s="1"/>
      <c r="BJ14871" s="1"/>
    </row>
    <row r="14872" spans="2:65" x14ac:dyDescent="0.2">
      <c r="B14872" s="1" t="s">
        <v>456</v>
      </c>
      <c r="C14872" s="1" t="s">
        <v>457</v>
      </c>
      <c r="D14872" s="1" t="s">
        <v>689</v>
      </c>
      <c r="E14872" s="1" t="s">
        <v>688</v>
      </c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1"/>
      <c r="U14872" s="1"/>
      <c r="V14872" s="1"/>
      <c r="W14872" s="1"/>
      <c r="X14872" s="1"/>
      <c r="Y14872" s="1"/>
      <c r="Z14872" s="1"/>
      <c r="AA14872" s="1"/>
      <c r="AB14872" s="1"/>
      <c r="AC14872" s="1"/>
      <c r="AD14872" s="1"/>
      <c r="AE14872" s="1"/>
      <c r="AF14872" s="1"/>
      <c r="AG14872" s="1"/>
      <c r="AH14872" s="1"/>
      <c r="AI14872" s="1"/>
      <c r="AJ14872" s="1"/>
      <c r="AK14872" s="1"/>
      <c r="AL14872" s="1"/>
      <c r="AM14872" s="1"/>
      <c r="AN14872" s="1"/>
      <c r="AO14872" s="1"/>
      <c r="AP14872" s="1"/>
      <c r="AQ14872" s="1"/>
      <c r="AR14872" s="1"/>
      <c r="AS14872" s="1"/>
      <c r="AT14872" s="1"/>
      <c r="AU14872" s="1"/>
      <c r="AV14872" s="1"/>
      <c r="AW14872" s="1"/>
      <c r="AX14872" s="1"/>
      <c r="AY14872" s="1"/>
      <c r="AZ14872" s="1"/>
      <c r="BA14872" s="1"/>
      <c r="BB14872" s="1"/>
      <c r="BC14872" s="1"/>
      <c r="BD14872" s="1"/>
      <c r="BE14872" s="1"/>
      <c r="BF14872" s="1"/>
      <c r="BG14872" s="1"/>
      <c r="BH14872" s="1"/>
      <c r="BI14872" s="1"/>
      <c r="BJ14872" s="1"/>
    </row>
    <row r="14873" spans="2:65" x14ac:dyDescent="0.2">
      <c r="B14873" s="1" t="s">
        <v>456</v>
      </c>
      <c r="C14873" s="1" t="s">
        <v>457</v>
      </c>
      <c r="D14873" s="1" t="s">
        <v>691</v>
      </c>
      <c r="E14873" s="1" t="s">
        <v>690</v>
      </c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1"/>
      <c r="U14873" s="1"/>
      <c r="V14873" s="1"/>
      <c r="W14873" s="1"/>
      <c r="X14873" s="1"/>
      <c r="Y14873" s="1"/>
      <c r="Z14873" s="1"/>
      <c r="AA14873" s="1"/>
      <c r="AB14873" s="1"/>
      <c r="AC14873" s="1"/>
      <c r="AD14873" s="1"/>
      <c r="AE14873" s="1"/>
      <c r="AF14873" s="1"/>
      <c r="AG14873" s="1"/>
      <c r="AH14873" s="1"/>
      <c r="AI14873" s="1"/>
      <c r="AJ14873" s="1">
        <v>51.6789439910347</v>
      </c>
      <c r="AK14873" s="1"/>
      <c r="AL14873" s="1"/>
      <c r="AM14873" s="1"/>
      <c r="AN14873" s="1"/>
      <c r="AO14873" s="1"/>
      <c r="AP14873" s="1"/>
      <c r="AQ14873" s="1"/>
      <c r="AR14873" s="1"/>
      <c r="AS14873" s="1"/>
      <c r="AT14873" s="1"/>
      <c r="AU14873" s="1"/>
      <c r="AV14873" s="1"/>
      <c r="AW14873" s="1"/>
      <c r="AX14873" s="1">
        <v>74.396572810325495</v>
      </c>
      <c r="AY14873" s="1">
        <v>66.146544412695476</v>
      </c>
      <c r="AZ14873" s="1">
        <v>63.556969021446257</v>
      </c>
      <c r="BA14873" s="1">
        <v>61.485143703339034</v>
      </c>
      <c r="BB14873" s="1"/>
      <c r="BC14873" s="1"/>
      <c r="BD14873" s="1"/>
      <c r="BE14873" s="1"/>
      <c r="BF14873" s="1"/>
      <c r="BG14873" s="1"/>
      <c r="BH14873" s="1"/>
      <c r="BI14873" s="1"/>
      <c r="BJ14873" s="1"/>
    </row>
    <row r="14874" spans="2:65" x14ac:dyDescent="0.2">
      <c r="B14874" s="1" t="s">
        <v>456</v>
      </c>
      <c r="C14874" s="1" t="s">
        <v>457</v>
      </c>
      <c r="D14874" s="1" t="s">
        <v>693</v>
      </c>
      <c r="E14874" s="1" t="s">
        <v>692</v>
      </c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1"/>
      <c r="U14874" s="1"/>
      <c r="V14874" s="1"/>
      <c r="W14874" s="1"/>
      <c r="X14874" s="1"/>
      <c r="Y14874" s="1"/>
      <c r="Z14874" s="1"/>
      <c r="AA14874" s="1"/>
      <c r="AB14874" s="1"/>
      <c r="AC14874" s="1"/>
      <c r="AD14874" s="1"/>
      <c r="AE14874" s="1"/>
      <c r="AF14874" s="1"/>
      <c r="AG14874" s="1"/>
      <c r="AH14874" s="1"/>
      <c r="AI14874" s="1"/>
      <c r="AJ14874" s="1">
        <v>47.70016566417997</v>
      </c>
      <c r="AK14874" s="1">
        <v>52.62238236102371</v>
      </c>
      <c r="AL14874" s="1">
        <v>47.727036003813957</v>
      </c>
      <c r="AM14874" s="1">
        <v>47.963334771681943</v>
      </c>
      <c r="AN14874" s="1">
        <v>51.398671027402663</v>
      </c>
      <c r="AO14874" s="1">
        <v>48.158722126108877</v>
      </c>
      <c r="AP14874" s="1">
        <v>48.109372338569997</v>
      </c>
      <c r="AQ14874" s="1">
        <v>44.60030609034709</v>
      </c>
      <c r="AR14874" s="1">
        <v>41.12760048662507</v>
      </c>
      <c r="AS14874" s="1">
        <v>46.711691761263886</v>
      </c>
      <c r="AT14874" s="1">
        <v>44.9542541885465</v>
      </c>
      <c r="AU14874" s="1">
        <v>40.288232321880791</v>
      </c>
      <c r="AV14874" s="1">
        <v>43.723897089176575</v>
      </c>
      <c r="AW14874" s="1">
        <v>40.590014491276357</v>
      </c>
      <c r="AX14874" s="1">
        <v>37.433257974267264</v>
      </c>
      <c r="AY14874" s="1">
        <v>39.808855894750238</v>
      </c>
      <c r="AZ14874" s="1">
        <v>38.58660632173806</v>
      </c>
      <c r="BA14874" s="1">
        <v>35.862125431174377</v>
      </c>
      <c r="BB14874" s="1">
        <v>39.9276589034572</v>
      </c>
      <c r="BC14874" s="1">
        <v>33.555368466614937</v>
      </c>
      <c r="BD14874" s="1">
        <v>31.483044355515442</v>
      </c>
      <c r="BE14874" s="1">
        <v>32.716138026949871</v>
      </c>
      <c r="BF14874" s="1">
        <v>32.186645673144305</v>
      </c>
      <c r="BG14874" s="1">
        <v>34.104403529024957</v>
      </c>
      <c r="BH14874" s="1">
        <v>32.658792257193539</v>
      </c>
      <c r="BI14874" s="1">
        <v>30.407899842292483</v>
      </c>
      <c r="BJ14874" s="1"/>
    </row>
    <row r="14875" spans="2:65" x14ac:dyDescent="0.2">
      <c r="B14875" s="1" t="s">
        <v>456</v>
      </c>
      <c r="C14875" s="1" t="s">
        <v>457</v>
      </c>
      <c r="D14875" s="1" t="s">
        <v>695</v>
      </c>
      <c r="E14875" s="1" t="s">
        <v>694</v>
      </c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1"/>
      <c r="U14875" s="1"/>
      <c r="V14875" s="1"/>
      <c r="W14875" s="1"/>
      <c r="X14875" s="1"/>
      <c r="Y14875" s="1"/>
      <c r="Z14875" s="1"/>
      <c r="AA14875" s="1"/>
      <c r="AB14875" s="1"/>
      <c r="AC14875" s="1"/>
      <c r="AD14875" s="1"/>
      <c r="AE14875" s="1"/>
      <c r="AF14875" s="1"/>
      <c r="AG14875" s="1"/>
      <c r="AH14875" s="1"/>
      <c r="AI14875" s="1"/>
      <c r="AJ14875" s="1"/>
      <c r="AK14875" s="1"/>
      <c r="AL14875" s="1"/>
      <c r="AM14875" s="1"/>
      <c r="AN14875" s="1"/>
      <c r="AO14875" s="1"/>
      <c r="AP14875" s="1"/>
      <c r="AQ14875" s="1"/>
      <c r="AR14875" s="1"/>
      <c r="AS14875" s="1"/>
      <c r="AT14875" s="1"/>
      <c r="AU14875" s="1"/>
      <c r="AV14875" s="1"/>
      <c r="AW14875" s="1"/>
      <c r="AX14875" s="1"/>
      <c r="AY14875" s="1"/>
      <c r="AZ14875" s="1"/>
      <c r="BA14875" s="1"/>
      <c r="BB14875" s="1"/>
      <c r="BC14875" s="1"/>
      <c r="BD14875" s="1"/>
      <c r="BE14875" s="1"/>
      <c r="BF14875" s="1"/>
      <c r="BG14875" s="1"/>
      <c r="BH14875" s="1"/>
      <c r="BI14875" s="1"/>
      <c r="BJ14875" s="1"/>
    </row>
    <row r="14876" spans="2:65" x14ac:dyDescent="0.2">
      <c r="B14876" s="1" t="s">
        <v>456</v>
      </c>
      <c r="C14876" s="1" t="s">
        <v>457</v>
      </c>
      <c r="D14876" s="1" t="s">
        <v>697</v>
      </c>
      <c r="E14876" s="1" t="s">
        <v>696</v>
      </c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1"/>
      <c r="U14876" s="1"/>
      <c r="V14876" s="1"/>
      <c r="W14876" s="1"/>
      <c r="X14876" s="1"/>
      <c r="Y14876" s="1"/>
      <c r="Z14876" s="1"/>
      <c r="AA14876" s="1"/>
      <c r="AB14876" s="1"/>
      <c r="AC14876" s="1"/>
      <c r="AD14876" s="1"/>
      <c r="AE14876" s="1"/>
      <c r="AF14876" s="1"/>
      <c r="AG14876" s="1"/>
      <c r="AH14876" s="1"/>
      <c r="AI14876" s="1"/>
      <c r="AJ14876" s="1"/>
      <c r="AK14876" s="1"/>
      <c r="AL14876" s="1"/>
      <c r="AM14876" s="1"/>
      <c r="AN14876" s="1"/>
      <c r="AO14876" s="1"/>
      <c r="AP14876" s="1"/>
      <c r="AQ14876" s="1"/>
      <c r="AR14876" s="1"/>
      <c r="AS14876" s="1"/>
      <c r="AT14876" s="1"/>
      <c r="AU14876" s="1"/>
      <c r="AV14876" s="1"/>
      <c r="AW14876" s="1"/>
      <c r="AX14876" s="1"/>
      <c r="AY14876" s="1"/>
      <c r="AZ14876" s="1"/>
      <c r="BA14876" s="1"/>
      <c r="BB14876" s="1"/>
      <c r="BC14876" s="1"/>
      <c r="BD14876" s="1"/>
      <c r="BE14876" s="1"/>
      <c r="BF14876" s="1"/>
      <c r="BG14876" s="1"/>
      <c r="BH14876" s="1"/>
      <c r="BI14876" s="1"/>
      <c r="BJ14876" s="1"/>
    </row>
    <row r="14877" spans="2:65" x14ac:dyDescent="0.2">
      <c r="B14877" s="1" t="s">
        <v>456</v>
      </c>
      <c r="C14877" s="1" t="s">
        <v>457</v>
      </c>
      <c r="D14877" s="1" t="s">
        <v>699</v>
      </c>
      <c r="E14877" s="1" t="s">
        <v>698</v>
      </c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1"/>
      <c r="U14877" s="1"/>
      <c r="V14877" s="1"/>
      <c r="W14877" s="1"/>
      <c r="X14877" s="1"/>
      <c r="Y14877" s="1"/>
      <c r="Z14877" s="1"/>
      <c r="AA14877" s="1"/>
      <c r="AB14877" s="1"/>
      <c r="AC14877" s="1"/>
      <c r="AD14877" s="1"/>
      <c r="AE14877" s="1"/>
      <c r="AF14877" s="1"/>
      <c r="AG14877" s="1"/>
      <c r="AH14877" s="1"/>
      <c r="AI14877" s="1"/>
      <c r="AJ14877" s="1">
        <v>61.178247734138964</v>
      </c>
      <c r="AK14877" s="1">
        <v>60.357675111773474</v>
      </c>
      <c r="AL14877" s="1">
        <v>43.906618119511656</v>
      </c>
      <c r="AM14877" s="1">
        <v>41.989664082687334</v>
      </c>
      <c r="AN14877" s="1">
        <v>43.080020130850535</v>
      </c>
      <c r="AO14877" s="1">
        <v>39.27875299760192</v>
      </c>
      <c r="AP14877" s="1">
        <v>35.382710449927451</v>
      </c>
      <c r="AQ14877" s="1">
        <v>38.268857213933011</v>
      </c>
      <c r="AR14877" s="1">
        <v>38.565114269682653</v>
      </c>
      <c r="AS14877" s="1">
        <v>38.354875076002649</v>
      </c>
      <c r="AT14877" s="1">
        <v>36.233955390970486</v>
      </c>
      <c r="AU14877" s="1">
        <v>38.775000036012969</v>
      </c>
      <c r="AV14877" s="1">
        <v>36.771722766034742</v>
      </c>
      <c r="AW14877" s="1">
        <v>27.72661243576588</v>
      </c>
      <c r="AX14877" s="1">
        <v>28.907434631617722</v>
      </c>
      <c r="AY14877" s="1">
        <v>26.922100119027416</v>
      </c>
      <c r="AZ14877" s="1">
        <v>27.204302293010386</v>
      </c>
      <c r="BA14877" s="1">
        <v>39.017555909438713</v>
      </c>
      <c r="BB14877" s="1">
        <v>40.34843592399443</v>
      </c>
      <c r="BC14877" s="1">
        <v>37.363271303369537</v>
      </c>
      <c r="BD14877" s="1">
        <v>32.793497011996642</v>
      </c>
      <c r="BE14877" s="1">
        <v>36.153900317474381</v>
      </c>
      <c r="BF14877" s="1">
        <v>41.115670029343278</v>
      </c>
      <c r="BG14877" s="1">
        <v>39.669547500818275</v>
      </c>
      <c r="BH14877" s="1">
        <v>30.854074757134985</v>
      </c>
      <c r="BI14877" s="1">
        <v>30.301562480135271</v>
      </c>
      <c r="BJ14877" s="1"/>
    </row>
    <row r="14878" spans="2:65" x14ac:dyDescent="0.2">
      <c r="B14878" s="1" t="s">
        <v>456</v>
      </c>
      <c r="C14878" s="1" t="s">
        <v>457</v>
      </c>
      <c r="D14878" s="1" t="s">
        <v>701</v>
      </c>
      <c r="E14878" s="1" t="s">
        <v>700</v>
      </c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1"/>
      <c r="U14878" s="1"/>
      <c r="V14878" s="1"/>
      <c r="W14878" s="1"/>
      <c r="X14878" s="1"/>
      <c r="Y14878" s="1"/>
      <c r="Z14878" s="1"/>
      <c r="AA14878" s="1"/>
      <c r="AB14878" s="1"/>
      <c r="AC14878" s="1"/>
      <c r="AD14878" s="1"/>
      <c r="AE14878" s="1"/>
      <c r="AF14878" s="1"/>
      <c r="AG14878" s="1"/>
      <c r="AH14878" s="1"/>
      <c r="AI14878" s="1"/>
      <c r="AJ14878" s="1"/>
      <c r="AK14878" s="1"/>
      <c r="AL14878" s="1"/>
      <c r="AM14878" s="1"/>
      <c r="AN14878" s="1"/>
      <c r="AO14878" s="1"/>
      <c r="AP14878" s="1"/>
      <c r="AQ14878" s="1"/>
      <c r="AR14878" s="1"/>
      <c r="AS14878" s="1"/>
      <c r="AT14878" s="1"/>
      <c r="AU14878" s="1"/>
      <c r="AV14878" s="1"/>
      <c r="AW14878" s="1"/>
      <c r="AX14878" s="1"/>
      <c r="AY14878" s="1"/>
      <c r="AZ14878" s="1"/>
      <c r="BA14878" s="1"/>
      <c r="BB14878" s="1"/>
      <c r="BC14878" s="1"/>
      <c r="BD14878" s="1"/>
      <c r="BE14878" s="1"/>
      <c r="BF14878" s="1"/>
      <c r="BG14878" s="1"/>
      <c r="BH14878" s="1"/>
      <c r="BI14878" s="1"/>
      <c r="BJ14878" s="1"/>
      <c r="BK14878" s="1"/>
      <c r="BL14878" s="1"/>
      <c r="BM14878" s="1"/>
    </row>
    <row r="14879" spans="2:65" x14ac:dyDescent="0.2">
      <c r="B14879" s="1" t="s">
        <v>456</v>
      </c>
      <c r="C14879" s="1" t="s">
        <v>457</v>
      </c>
      <c r="D14879" s="1" t="s">
        <v>703</v>
      </c>
      <c r="E14879" s="1" t="s">
        <v>702</v>
      </c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1"/>
      <c r="U14879" s="1"/>
      <c r="V14879" s="1"/>
      <c r="W14879" s="1"/>
      <c r="X14879" s="1"/>
      <c r="Y14879" s="1"/>
      <c r="Z14879" s="1"/>
      <c r="AA14879" s="1"/>
      <c r="AB14879" s="1"/>
      <c r="AC14879" s="1"/>
      <c r="AD14879" s="1"/>
      <c r="AE14879" s="1"/>
      <c r="AF14879" s="1"/>
      <c r="AG14879" s="1"/>
      <c r="AH14879" s="1"/>
      <c r="AI14879" s="1"/>
      <c r="AJ14879" s="1"/>
      <c r="AK14879" s="1"/>
      <c r="AL14879" s="1"/>
      <c r="AM14879" s="1"/>
      <c r="AN14879" s="1"/>
      <c r="AO14879" s="1"/>
      <c r="AP14879" s="1"/>
      <c r="AQ14879" s="1"/>
      <c r="AR14879" s="1"/>
      <c r="AS14879" s="1"/>
      <c r="AT14879" s="1"/>
      <c r="AU14879" s="1"/>
      <c r="AV14879" s="1"/>
      <c r="AW14879" s="1"/>
      <c r="AX14879" s="1"/>
      <c r="AY14879" s="1"/>
      <c r="AZ14879" s="1"/>
      <c r="BA14879" s="1"/>
      <c r="BB14879" s="1"/>
      <c r="BC14879" s="1"/>
      <c r="BD14879" s="1"/>
      <c r="BE14879" s="1"/>
      <c r="BF14879" s="1"/>
      <c r="BG14879" s="1"/>
      <c r="BH14879" s="1"/>
      <c r="BI14879" s="1"/>
      <c r="BJ14879" s="1"/>
      <c r="BK14879" s="1"/>
      <c r="BL14879" s="1"/>
      <c r="BM14879" s="1"/>
    </row>
    <row r="14880" spans="2:65" x14ac:dyDescent="0.2">
      <c r="B14880" s="1" t="s">
        <v>456</v>
      </c>
      <c r="C14880" s="1" t="s">
        <v>457</v>
      </c>
      <c r="D14880" s="1" t="s">
        <v>705</v>
      </c>
      <c r="E14880" s="1" t="s">
        <v>704</v>
      </c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1"/>
      <c r="U14880" s="1"/>
      <c r="V14880" s="1"/>
      <c r="W14880" s="1"/>
      <c r="X14880" s="1"/>
      <c r="Y14880" s="1"/>
      <c r="Z14880" s="1"/>
      <c r="AA14880" s="1"/>
      <c r="AB14880" s="1"/>
      <c r="AC14880" s="1"/>
      <c r="AD14880" s="1"/>
      <c r="AE14880" s="1"/>
      <c r="AF14880" s="1"/>
      <c r="AG14880" s="1"/>
      <c r="AH14880" s="1"/>
      <c r="AI14880" s="1"/>
      <c r="AJ14880" s="1"/>
      <c r="AK14880" s="1"/>
      <c r="AL14880" s="1"/>
      <c r="AM14880" s="1"/>
      <c r="AN14880" s="1"/>
      <c r="AO14880" s="1"/>
      <c r="AP14880" s="1"/>
      <c r="AQ14880" s="1"/>
      <c r="AR14880" s="1"/>
      <c r="AS14880" s="1"/>
      <c r="AT14880" s="1"/>
      <c r="AU14880" s="1"/>
      <c r="AV14880" s="1"/>
      <c r="AW14880" s="1"/>
      <c r="AX14880" s="1"/>
      <c r="AY14880" s="1"/>
      <c r="AZ14880" s="1"/>
      <c r="BA14880" s="1"/>
      <c r="BB14880" s="1"/>
      <c r="BC14880" s="1"/>
      <c r="BD14880" s="1"/>
      <c r="BE14880" s="1"/>
      <c r="BF14880" s="1"/>
      <c r="BG14880" s="1"/>
      <c r="BH14880" s="1"/>
      <c r="BI14880" s="1"/>
      <c r="BJ14880" s="1"/>
      <c r="BK14880" s="1"/>
      <c r="BL14880" s="1"/>
      <c r="BM14880" s="1"/>
    </row>
    <row r="14881" spans="2:65" x14ac:dyDescent="0.2">
      <c r="B14881" s="1" t="s">
        <v>456</v>
      </c>
      <c r="C14881" s="1" t="s">
        <v>457</v>
      </c>
      <c r="D14881" s="1" t="s">
        <v>707</v>
      </c>
      <c r="E14881" s="1" t="s">
        <v>706</v>
      </c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1"/>
      <c r="U14881" s="1"/>
      <c r="V14881" s="1"/>
      <c r="W14881" s="1"/>
      <c r="X14881" s="1"/>
      <c r="Y14881" s="1"/>
      <c r="Z14881" s="1"/>
      <c r="AA14881" s="1"/>
      <c r="AB14881" s="1"/>
      <c r="AC14881" s="1"/>
      <c r="AD14881" s="1"/>
      <c r="AE14881" s="1"/>
      <c r="AF14881" s="1"/>
      <c r="AG14881" s="1"/>
      <c r="AH14881" s="1"/>
      <c r="AI14881" s="1"/>
      <c r="AJ14881" s="1"/>
      <c r="AK14881" s="1"/>
      <c r="AL14881" s="1"/>
      <c r="AM14881" s="1"/>
      <c r="AN14881" s="1"/>
      <c r="AO14881" s="1"/>
      <c r="AP14881" s="1"/>
      <c r="AQ14881" s="1"/>
      <c r="AR14881" s="1"/>
      <c r="AS14881" s="1"/>
      <c r="AT14881" s="1"/>
      <c r="AU14881" s="1"/>
      <c r="AV14881" s="1"/>
      <c r="AW14881" s="1"/>
      <c r="AX14881" s="1"/>
      <c r="AY14881" s="1"/>
      <c r="AZ14881" s="1"/>
      <c r="BA14881" s="1"/>
      <c r="BB14881" s="1"/>
      <c r="BC14881" s="1"/>
      <c r="BD14881" s="1"/>
      <c r="BE14881" s="1"/>
      <c r="BF14881" s="1"/>
      <c r="BG14881" s="1"/>
      <c r="BH14881" s="1"/>
      <c r="BI14881" s="1"/>
      <c r="BJ14881" s="1"/>
      <c r="BK14881" s="1"/>
      <c r="BL14881" s="1"/>
      <c r="BM14881" s="1"/>
    </row>
    <row r="14882" spans="2:65" x14ac:dyDescent="0.2">
      <c r="B14882" s="1" t="s">
        <v>456</v>
      </c>
      <c r="C14882" s="1" t="s">
        <v>457</v>
      </c>
      <c r="D14882" s="1" t="s">
        <v>709</v>
      </c>
      <c r="E14882" s="1" t="s">
        <v>708</v>
      </c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1"/>
      <c r="U14882" s="1"/>
      <c r="V14882" s="1"/>
      <c r="W14882" s="1"/>
      <c r="X14882" s="1"/>
      <c r="Y14882" s="1"/>
      <c r="Z14882" s="1"/>
      <c r="AA14882" s="1"/>
      <c r="AB14882" s="1"/>
      <c r="AC14882" s="1"/>
      <c r="AD14882" s="1"/>
      <c r="AE14882" s="1"/>
      <c r="AF14882" s="1"/>
      <c r="AG14882" s="1"/>
      <c r="AH14882" s="1"/>
      <c r="AI14882" s="1"/>
      <c r="AJ14882" s="1"/>
      <c r="AK14882" s="1"/>
      <c r="AL14882" s="1"/>
      <c r="AM14882" s="1"/>
      <c r="AN14882" s="1"/>
      <c r="AO14882" s="1"/>
      <c r="AP14882" s="1"/>
      <c r="AQ14882" s="1"/>
      <c r="AR14882" s="1"/>
      <c r="AS14882" s="1"/>
      <c r="AT14882" s="1"/>
      <c r="AU14882" s="1"/>
      <c r="AV14882" s="1"/>
      <c r="AW14882" s="1"/>
      <c r="AX14882" s="1"/>
      <c r="AY14882" s="1"/>
      <c r="AZ14882" s="1"/>
      <c r="BA14882" s="1"/>
      <c r="BB14882" s="1"/>
      <c r="BC14882" s="1"/>
      <c r="BD14882" s="1"/>
      <c r="BE14882" s="1"/>
      <c r="BF14882" s="1"/>
      <c r="BG14882" s="1"/>
      <c r="BH14882" s="1"/>
      <c r="BI14882" s="1"/>
      <c r="BJ14882" s="1"/>
      <c r="BK14882" s="1"/>
      <c r="BL14882" s="1"/>
      <c r="BM14882" s="1"/>
    </row>
    <row r="14883" spans="2:65" x14ac:dyDescent="0.2">
      <c r="B14883" s="1" t="s">
        <v>456</v>
      </c>
      <c r="C14883" s="1" t="s">
        <v>457</v>
      </c>
      <c r="D14883" s="1" t="s">
        <v>711</v>
      </c>
      <c r="E14883" s="1" t="s">
        <v>710</v>
      </c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1"/>
      <c r="U14883" s="1"/>
      <c r="V14883" s="1"/>
      <c r="W14883" s="1"/>
      <c r="X14883" s="1"/>
      <c r="Y14883" s="1"/>
      <c r="Z14883" s="1"/>
      <c r="AA14883" s="1"/>
      <c r="AB14883" s="1"/>
      <c r="AC14883" s="1"/>
      <c r="AD14883" s="1"/>
      <c r="AE14883" s="1"/>
      <c r="AF14883" s="1"/>
      <c r="AG14883" s="1"/>
      <c r="AH14883" s="1"/>
      <c r="AI14883" s="1"/>
      <c r="AJ14883" s="1"/>
      <c r="AK14883" s="1"/>
      <c r="AL14883" s="1"/>
      <c r="AM14883" s="1"/>
      <c r="AN14883" s="1"/>
      <c r="AO14883" s="1"/>
      <c r="AP14883" s="1"/>
      <c r="AQ14883" s="1"/>
      <c r="AR14883" s="1"/>
      <c r="AS14883" s="1">
        <v>56.480956926363383</v>
      </c>
      <c r="AT14883" s="1">
        <v>54.157422117640898</v>
      </c>
      <c r="AU14883" s="1">
        <v>55.587462357050711</v>
      </c>
      <c r="AV14883" s="1">
        <v>57.697738601790427</v>
      </c>
      <c r="AW14883" s="1">
        <v>58.666325014342178</v>
      </c>
      <c r="AX14883" s="1">
        <v>59.877117154690012</v>
      </c>
      <c r="AY14883" s="1">
        <v>61.999047133857452</v>
      </c>
      <c r="AZ14883" s="1">
        <v>61.27292958896188</v>
      </c>
      <c r="BA14883" s="1">
        <v>63.36431302843981</v>
      </c>
      <c r="BB14883" s="1">
        <v>66.751220238801707</v>
      </c>
      <c r="BC14883" s="1">
        <v>64.805239726911338</v>
      </c>
      <c r="BD14883" s="1">
        <v>69.693543291194075</v>
      </c>
      <c r="BE14883" s="1">
        <v>71.446901678977639</v>
      </c>
      <c r="BF14883" s="1">
        <v>73.08157525372097</v>
      </c>
      <c r="BG14883" s="1">
        <v>72.699544055109726</v>
      </c>
      <c r="BH14883" s="1">
        <v>76.731296718160834</v>
      </c>
      <c r="BI14883" s="1">
        <v>79.278561210340584</v>
      </c>
      <c r="BJ14883" s="1">
        <v>81.522012703437923</v>
      </c>
      <c r="BK14883" s="1">
        <v>82.969481393386602</v>
      </c>
      <c r="BL14883" s="1">
        <v>85.501358843904555</v>
      </c>
      <c r="BM14883" s="1"/>
    </row>
    <row r="14884" spans="2:65" x14ac:dyDescent="0.2">
      <c r="B14884" s="1" t="s">
        <v>456</v>
      </c>
      <c r="C14884" s="1" t="s">
        <v>457</v>
      </c>
      <c r="D14884" s="1" t="s">
        <v>713</v>
      </c>
      <c r="E14884" s="1" t="s">
        <v>712</v>
      </c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>
        <v>2.9106986444212724</v>
      </c>
      <c r="Q14884" s="1">
        <v>2.1255433150523038</v>
      </c>
      <c r="R14884" s="1">
        <v>2.3764390194280756</v>
      </c>
      <c r="S14884" s="1">
        <v>3.4078951124240375</v>
      </c>
      <c r="T14884" s="1">
        <v>2.2157289591891707</v>
      </c>
      <c r="U14884" s="1">
        <v>2.7741966882971227</v>
      </c>
      <c r="V14884" s="1">
        <v>1.5127479099665435</v>
      </c>
      <c r="W14884" s="1">
        <v>2.5478262705950616</v>
      </c>
      <c r="X14884" s="1">
        <v>1.7129711974149666</v>
      </c>
      <c r="Y14884" s="1">
        <v>1.3447640607728832</v>
      </c>
      <c r="Z14884" s="1">
        <v>2.7233525861523411</v>
      </c>
      <c r="AA14884" s="1">
        <v>2.6575894761138228</v>
      </c>
      <c r="AB14884" s="1">
        <v>2.6152964915787522</v>
      </c>
      <c r="AC14884" s="1">
        <v>2.2894565543610854</v>
      </c>
      <c r="AD14884" s="1">
        <v>1.9115119922317123</v>
      </c>
      <c r="AE14884" s="1">
        <v>1.7054711421089408</v>
      </c>
      <c r="AF14884" s="1">
        <v>0.74793193766494581</v>
      </c>
      <c r="AG14884" s="1">
        <v>2.3898393770676361</v>
      </c>
      <c r="AH14884" s="1">
        <v>2.5861863063664523</v>
      </c>
      <c r="AI14884" s="1">
        <v>2.9203715389452594</v>
      </c>
      <c r="AJ14884" s="1">
        <v>8.2044226899362291E-3</v>
      </c>
      <c r="AK14884" s="1">
        <v>0.17138644821327281</v>
      </c>
      <c r="AL14884" s="1">
        <v>3.6689817786611632</v>
      </c>
      <c r="AM14884" s="1">
        <v>2.0722078550928691</v>
      </c>
      <c r="AN14884" s="1">
        <v>0.22326582217317376</v>
      </c>
      <c r="AO14884" s="1">
        <v>0.48117011091973927</v>
      </c>
      <c r="AP14884" s="1">
        <v>-0.91781945949615096</v>
      </c>
      <c r="AQ14884" s="1">
        <v>0.70448576287195674</v>
      </c>
      <c r="AR14884" s="1">
        <v>1.8252535137488866</v>
      </c>
      <c r="AS14884" s="1">
        <v>-3.8076121375755845</v>
      </c>
      <c r="AT14884" s="1">
        <v>1.113399299923403</v>
      </c>
      <c r="AU14884" s="1">
        <v>1.8637124489822265</v>
      </c>
      <c r="AV14884" s="1">
        <v>1.6364707759410688</v>
      </c>
      <c r="AW14884" s="1">
        <v>1.641719164446148</v>
      </c>
      <c r="AX14884" s="1">
        <v>6.253103107590027</v>
      </c>
      <c r="AY14884" s="1">
        <v>4.068510818432026</v>
      </c>
      <c r="AZ14884" s="1">
        <v>13.83895705171428</v>
      </c>
      <c r="BA14884" s="1">
        <v>10.471409566685606</v>
      </c>
      <c r="BB14884" s="1">
        <v>13.778704729328615</v>
      </c>
      <c r="BC14884" s="1">
        <v>7.185014963216628</v>
      </c>
      <c r="BD14884" s="1">
        <v>6.0260568780252273</v>
      </c>
      <c r="BE14884" s="1">
        <v>5.4078026246607616</v>
      </c>
      <c r="BF14884" s="1">
        <v>5.1507775048885023</v>
      </c>
      <c r="BG14884" s="1">
        <v>5.0140359567757962</v>
      </c>
      <c r="BH14884" s="1">
        <v>5.6117784184120953</v>
      </c>
      <c r="BI14884" s="1">
        <v>3.7845111009319568</v>
      </c>
      <c r="BJ14884" s="1">
        <v>5.6398305676711082</v>
      </c>
      <c r="BK14884" s="1">
        <v>5.1463033656891799</v>
      </c>
      <c r="BL14884" s="1">
        <v>5.8296884236730637</v>
      </c>
      <c r="BM14884" s="1">
        <v>4.2607500695753977</v>
      </c>
    </row>
    <row r="14885" spans="2:65" x14ac:dyDescent="0.2">
      <c r="B14885" s="1" t="s">
        <v>456</v>
      </c>
      <c r="C14885" s="1" t="s">
        <v>457</v>
      </c>
      <c r="D14885" s="1" t="s">
        <v>715</v>
      </c>
      <c r="E14885" s="1" t="s">
        <v>714</v>
      </c>
      <c r="F14885" s="1"/>
      <c r="G14885" s="1">
        <v>1697.2945945945946</v>
      </c>
      <c r="H14885" s="1">
        <v>1701.04353293851</v>
      </c>
      <c r="I14885" s="1">
        <v>1742.5792405256723</v>
      </c>
      <c r="J14885" s="1">
        <v>1707.1972912368822</v>
      </c>
      <c r="K14885" s="1">
        <v>1688.8538149528613</v>
      </c>
      <c r="L14885" s="1">
        <v>1640.0351897119779</v>
      </c>
      <c r="M14885" s="1">
        <v>1657.5833691287703</v>
      </c>
      <c r="N14885" s="1">
        <v>1961.7648098042337</v>
      </c>
      <c r="O14885" s="1">
        <v>1719.9691065917543</v>
      </c>
      <c r="P14885" s="1">
        <v>1825.155074011903</v>
      </c>
      <c r="Q14885" s="1">
        <v>1879.0068319173163</v>
      </c>
      <c r="R14885" s="1">
        <v>1864.2502819548872</v>
      </c>
      <c r="S14885" s="1">
        <v>1942.6990658001625</v>
      </c>
      <c r="T14885" s="1">
        <v>1843.2346099424583</v>
      </c>
      <c r="U14885" s="1">
        <v>2073.7647511162559</v>
      </c>
      <c r="V14885" s="1">
        <v>2191.6435539195181</v>
      </c>
      <c r="W14885" s="1">
        <v>1993.6936123348019</v>
      </c>
      <c r="X14885" s="1">
        <v>1938.028172996103</v>
      </c>
      <c r="Y14885" s="1">
        <v>2185.1494526585157</v>
      </c>
      <c r="Z14885" s="1">
        <v>2263.7300495579962</v>
      </c>
      <c r="AA14885" s="1">
        <v>2322.4168192703196</v>
      </c>
      <c r="AB14885" s="1">
        <v>2241.1110850843957</v>
      </c>
      <c r="AC14885" s="1">
        <v>2072.7585990552111</v>
      </c>
      <c r="AD14885" s="1">
        <v>2132.2194379703005</v>
      </c>
      <c r="AE14885" s="1">
        <v>2301.1738545338035</v>
      </c>
      <c r="AF14885" s="1">
        <v>2130.5171044243275</v>
      </c>
      <c r="AG14885" s="1">
        <v>1790.9741311357936</v>
      </c>
      <c r="AH14885" s="1">
        <v>2219.9486551299497</v>
      </c>
      <c r="AI14885" s="1">
        <v>2209.8025761901599</v>
      </c>
      <c r="AJ14885" s="1">
        <v>2049.7237232738662</v>
      </c>
      <c r="AK14885" s="1">
        <v>2229.2245403351653</v>
      </c>
      <c r="AL14885" s="1">
        <v>2077.2742108120688</v>
      </c>
      <c r="AM14885" s="1">
        <v>2171.4860059760958</v>
      </c>
      <c r="AN14885" s="1">
        <v>2168.0933755433757</v>
      </c>
      <c r="AO14885" s="1">
        <v>2421.9113844870726</v>
      </c>
      <c r="AP14885" s="1">
        <v>2015.7145789288231</v>
      </c>
      <c r="AQ14885" s="1">
        <v>2048.5536939187241</v>
      </c>
      <c r="AR14885" s="1">
        <v>827.97018237961981</v>
      </c>
      <c r="AS14885" s="1">
        <v>2482.679422301836</v>
      </c>
      <c r="AT14885" s="1">
        <v>2349.13740558686</v>
      </c>
      <c r="AU14885" s="1">
        <v>2140.3326748084291</v>
      </c>
      <c r="AV14885" s="1">
        <v>2162.8986523260337</v>
      </c>
      <c r="AW14885" s="1">
        <v>2106.0232421874998</v>
      </c>
      <c r="AX14885" s="1">
        <v>2103.3699175500587</v>
      </c>
      <c r="AY14885" s="1">
        <v>2122.4474391805379</v>
      </c>
      <c r="AZ14885" s="1">
        <v>2101.390009402915</v>
      </c>
      <c r="BA14885" s="1">
        <v>2298.1112524224804</v>
      </c>
      <c r="BB14885" s="1">
        <v>1971.2031941031942</v>
      </c>
      <c r="BC14885" s="1">
        <v>2231.3836941042437</v>
      </c>
      <c r="BD14885" s="1">
        <v>2094.2977823268511</v>
      </c>
      <c r="BE14885" s="1">
        <v>2091.7232675859659</v>
      </c>
      <c r="BF14885" s="1">
        <v>1791.7772905894519</v>
      </c>
      <c r="BG14885" s="1">
        <v>2092.9286891117476</v>
      </c>
      <c r="BH14885" s="1">
        <v>2215.9715442561205</v>
      </c>
      <c r="BI14885" s="1">
        <v>2003.5225075261201</v>
      </c>
      <c r="BJ14885" s="1">
        <v>2067.2837277197295</v>
      </c>
      <c r="BK14885" s="1">
        <v>2134.0301081822336</v>
      </c>
      <c r="BL14885" s="1">
        <v>2035.3308306975196</v>
      </c>
      <c r="BM14885" s="1"/>
    </row>
    <row r="14886" spans="2:65" x14ac:dyDescent="0.2">
      <c r="B14886" s="1" t="s">
        <v>456</v>
      </c>
      <c r="C14886" s="1" t="s">
        <v>457</v>
      </c>
      <c r="D14886" s="1" t="s">
        <v>717</v>
      </c>
      <c r="E14886" s="1" t="s">
        <v>716</v>
      </c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1"/>
      <c r="U14886" s="1"/>
      <c r="V14886" s="1"/>
      <c r="W14886" s="1"/>
      <c r="X14886" s="1"/>
      <c r="Y14886" s="1"/>
      <c r="Z14886" s="1"/>
      <c r="AA14886" s="1"/>
      <c r="AB14886" s="1"/>
      <c r="AC14886" s="1"/>
      <c r="AD14886" s="1"/>
      <c r="AE14886" s="1"/>
      <c r="AF14886" s="1"/>
      <c r="AG14886" s="1"/>
      <c r="AH14886" s="1"/>
      <c r="AI14886" s="1"/>
      <c r="AJ14886" s="1"/>
      <c r="AK14886" s="1"/>
      <c r="AL14886" s="1"/>
      <c r="AM14886" s="1"/>
      <c r="AN14886" s="1"/>
      <c r="AO14886" s="1"/>
      <c r="AP14886" s="1"/>
      <c r="AQ14886" s="1"/>
      <c r="AR14886" s="1"/>
      <c r="AS14886" s="1"/>
      <c r="AT14886" s="1"/>
      <c r="AU14886" s="1"/>
      <c r="AV14886" s="1"/>
      <c r="AW14886" s="1"/>
      <c r="AX14886" s="1"/>
      <c r="AY14886" s="1"/>
      <c r="AZ14886" s="1"/>
      <c r="BA14886" s="1"/>
      <c r="BB14886" s="1"/>
      <c r="BC14886" s="1"/>
      <c r="BD14886" s="1"/>
      <c r="BE14886" s="1"/>
      <c r="BF14886" s="1"/>
      <c r="BG14886" s="1"/>
      <c r="BH14886" s="1"/>
      <c r="BI14886" s="1"/>
      <c r="BJ14886" s="1"/>
      <c r="BK14886" s="1"/>
      <c r="BL14886" s="1"/>
      <c r="BM14886" s="1"/>
    </row>
    <row r="14887" spans="2:65" x14ac:dyDescent="0.2">
      <c r="B14887" s="1" t="s">
        <v>456</v>
      </c>
      <c r="C14887" s="1" t="s">
        <v>457</v>
      </c>
      <c r="D14887" s="1" t="s">
        <v>719</v>
      </c>
      <c r="E14887" s="1" t="s">
        <v>718</v>
      </c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1"/>
      <c r="U14887" s="1"/>
      <c r="V14887" s="1"/>
      <c r="W14887" s="1"/>
      <c r="X14887" s="1"/>
      <c r="Y14887" s="1"/>
      <c r="Z14887" s="1"/>
      <c r="AA14887" s="1"/>
      <c r="AB14887" s="1"/>
      <c r="AC14887" s="1"/>
      <c r="AD14887" s="1"/>
      <c r="AE14887" s="1"/>
      <c r="AF14887" s="1"/>
      <c r="AG14887" s="1"/>
      <c r="AH14887" s="1"/>
      <c r="AI14887" s="1"/>
      <c r="AJ14887" s="1"/>
      <c r="AK14887" s="1"/>
      <c r="AL14887" s="1"/>
      <c r="AM14887" s="1"/>
      <c r="AN14887" s="1"/>
      <c r="AO14887" s="1"/>
      <c r="AP14887" s="1"/>
      <c r="AQ14887" s="1"/>
      <c r="AR14887" s="1"/>
      <c r="AS14887" s="1"/>
      <c r="AT14887" s="1"/>
      <c r="AU14887" s="1"/>
      <c r="AV14887" s="1"/>
      <c r="AW14887" s="1"/>
      <c r="AX14887" s="1"/>
      <c r="AY14887" s="1"/>
      <c r="AZ14887" s="1"/>
      <c r="BA14887" s="1"/>
      <c r="BB14887" s="1"/>
      <c r="BC14887" s="1"/>
      <c r="BD14887" s="1"/>
      <c r="BE14887" s="1"/>
      <c r="BF14887" s="1"/>
      <c r="BG14887" s="1"/>
      <c r="BH14887" s="1"/>
      <c r="BI14887" s="1"/>
      <c r="BJ14887" s="1"/>
      <c r="BK14887" s="1"/>
      <c r="BL14887" s="1"/>
      <c r="BM14887" s="1"/>
    </row>
    <row r="14888" spans="2:65" x14ac:dyDescent="0.2">
      <c r="B14888" s="1" t="s">
        <v>456</v>
      </c>
      <c r="C14888" s="1" t="s">
        <v>457</v>
      </c>
      <c r="D14888" s="1" t="s">
        <v>721</v>
      </c>
      <c r="E14888" s="1" t="s">
        <v>720</v>
      </c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1"/>
      <c r="U14888" s="1"/>
      <c r="V14888" s="1"/>
      <c r="W14888" s="1"/>
      <c r="X14888" s="1"/>
      <c r="Y14888" s="1"/>
      <c r="Z14888" s="1"/>
      <c r="AA14888" s="1"/>
      <c r="AB14888" s="1"/>
      <c r="AC14888" s="1"/>
      <c r="AD14888" s="1"/>
      <c r="AE14888" s="1"/>
      <c r="AF14888" s="1"/>
      <c r="AG14888" s="1"/>
      <c r="AH14888" s="1"/>
      <c r="AI14888" s="1"/>
      <c r="AJ14888" s="1">
        <v>65.449570474069347</v>
      </c>
      <c r="AK14888" s="1">
        <v>65.902274143302179</v>
      </c>
      <c r="AL14888" s="1">
        <v>65.99006230529595</v>
      </c>
      <c r="AM14888" s="1">
        <v>66.077850467289721</v>
      </c>
      <c r="AN14888" s="1">
        <v>66.165638629283492</v>
      </c>
      <c r="AO14888" s="1">
        <v>66.253426791277263</v>
      </c>
      <c r="AP14888" s="1">
        <v>66.341214953271034</v>
      </c>
      <c r="AQ14888" s="1">
        <v>66.429003115264791</v>
      </c>
      <c r="AR14888" s="1">
        <v>66.516791277258562</v>
      </c>
      <c r="AS14888" s="1">
        <v>66.604579439252348</v>
      </c>
      <c r="AT14888" s="1">
        <v>66.692367601246104</v>
      </c>
      <c r="AU14888" s="1">
        <v>66.779408099688467</v>
      </c>
      <c r="AV14888" s="1">
        <v>66.866448598130845</v>
      </c>
      <c r="AW14888" s="1">
        <v>66.953489096573222</v>
      </c>
      <c r="AX14888" s="1">
        <v>67.04052959501557</v>
      </c>
      <c r="AY14888" s="1">
        <v>67.127570093457948</v>
      </c>
      <c r="AZ14888" s="1">
        <v>67.214610591900311</v>
      </c>
      <c r="BA14888" s="1">
        <v>67.301651090342673</v>
      </c>
      <c r="BB14888" s="1">
        <v>67.388691588785051</v>
      </c>
      <c r="BC14888" s="1">
        <v>67.475732087227414</v>
      </c>
      <c r="BD14888" s="1">
        <v>67.562772585669777</v>
      </c>
      <c r="BE14888" s="1">
        <v>67.649595015576324</v>
      </c>
      <c r="BF14888" s="1">
        <v>67.736417445482871</v>
      </c>
      <c r="BG14888" s="1">
        <v>67.823239875389405</v>
      </c>
      <c r="BH14888" s="1">
        <v>67.910062305295952</v>
      </c>
      <c r="BI14888" s="1">
        <v>67.996884735202485</v>
      </c>
      <c r="BJ14888" s="1">
        <v>68.08395638629284</v>
      </c>
      <c r="BK14888" s="1">
        <v>68.170872274143306</v>
      </c>
      <c r="BL14888" s="1">
        <v>68.257943925233647</v>
      </c>
      <c r="BM14888" s="1"/>
    </row>
    <row r="14889" spans="2:65" x14ac:dyDescent="0.2">
      <c r="B14889" s="1" t="s">
        <v>456</v>
      </c>
      <c r="C14889" s="1" t="s">
        <v>457</v>
      </c>
      <c r="D14889" s="1" t="s">
        <v>723</v>
      </c>
      <c r="E14889" s="1" t="s">
        <v>722</v>
      </c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1"/>
      <c r="U14889" s="1"/>
      <c r="V14889" s="1"/>
      <c r="W14889" s="1"/>
      <c r="X14889" s="1"/>
      <c r="Y14889" s="1"/>
      <c r="Z14889" s="1"/>
      <c r="AA14889" s="1"/>
      <c r="AB14889" s="1"/>
      <c r="AC14889" s="1"/>
      <c r="AD14889" s="1"/>
      <c r="AE14889" s="1"/>
      <c r="AF14889" s="1"/>
      <c r="AG14889" s="1"/>
      <c r="AH14889" s="1"/>
      <c r="AI14889" s="1"/>
      <c r="AJ14889" s="1">
        <v>42291.6</v>
      </c>
      <c r="AK14889" s="1">
        <v>42309.26</v>
      </c>
      <c r="AL14889" s="1">
        <v>42365.62</v>
      </c>
      <c r="AM14889" s="1">
        <v>42421.98</v>
      </c>
      <c r="AN14889" s="1">
        <v>42478.34</v>
      </c>
      <c r="AO14889" s="1">
        <v>42534.7</v>
      </c>
      <c r="AP14889" s="1">
        <v>42591.06</v>
      </c>
      <c r="AQ14889" s="1">
        <v>42647.42</v>
      </c>
      <c r="AR14889" s="1">
        <v>42703.78</v>
      </c>
      <c r="AS14889" s="1">
        <v>42760.14</v>
      </c>
      <c r="AT14889" s="1">
        <v>42816.5</v>
      </c>
      <c r="AU14889" s="1">
        <v>42872.38</v>
      </c>
      <c r="AV14889" s="1">
        <v>42928.26</v>
      </c>
      <c r="AW14889" s="1">
        <v>42984.14</v>
      </c>
      <c r="AX14889" s="1">
        <v>43040.02</v>
      </c>
      <c r="AY14889" s="1">
        <v>43095.9</v>
      </c>
      <c r="AZ14889" s="1">
        <v>43151.78</v>
      </c>
      <c r="BA14889" s="1">
        <v>43207.66</v>
      </c>
      <c r="BB14889" s="1">
        <v>43263.54</v>
      </c>
      <c r="BC14889" s="1">
        <v>43319.42</v>
      </c>
      <c r="BD14889" s="1">
        <v>43375.3</v>
      </c>
      <c r="BE14889" s="1">
        <v>43431.040000000001</v>
      </c>
      <c r="BF14889" s="1">
        <v>43486.78</v>
      </c>
      <c r="BG14889" s="1">
        <v>43542.52</v>
      </c>
      <c r="BH14889" s="1">
        <v>43598.26</v>
      </c>
      <c r="BI14889" s="1">
        <v>43654</v>
      </c>
      <c r="BJ14889" s="1">
        <v>43709.9</v>
      </c>
      <c r="BK14889" s="1">
        <v>43765.7</v>
      </c>
      <c r="BL14889" s="1">
        <v>43821.599999999999</v>
      </c>
      <c r="BM14889" s="1"/>
    </row>
    <row r="14890" spans="2:65" x14ac:dyDescent="0.2">
      <c r="B14890" s="1" t="s">
        <v>456</v>
      </c>
      <c r="C14890" s="1" t="s">
        <v>457</v>
      </c>
      <c r="D14890" s="1" t="s">
        <v>725</v>
      </c>
      <c r="E14890" s="1" t="s">
        <v>724</v>
      </c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1"/>
      <c r="U14890" s="1"/>
      <c r="V14890" s="1"/>
      <c r="W14890" s="1"/>
      <c r="X14890" s="1"/>
      <c r="Y14890" s="1"/>
      <c r="Z14890" s="1"/>
      <c r="AA14890" s="1"/>
      <c r="AB14890" s="1"/>
      <c r="AC14890" s="1"/>
      <c r="AD14890" s="1"/>
      <c r="AE14890" s="1"/>
      <c r="AF14890" s="1"/>
      <c r="AG14890" s="1"/>
      <c r="AH14890" s="1"/>
      <c r="AI14890" s="1"/>
      <c r="AJ14890" s="1">
        <v>2.6046555205849504</v>
      </c>
      <c r="AK14890" s="1"/>
      <c r="AL14890" s="1"/>
      <c r="AM14890" s="1"/>
      <c r="AN14890" s="1"/>
      <c r="AO14890" s="1"/>
      <c r="AP14890" s="1"/>
      <c r="AQ14890" s="1"/>
      <c r="AR14890" s="1"/>
      <c r="AS14890" s="1"/>
      <c r="AT14890" s="1">
        <v>2.7654103326088779</v>
      </c>
      <c r="AU14890" s="1"/>
      <c r="AV14890" s="1"/>
      <c r="AW14890" s="1"/>
      <c r="AX14890" s="1"/>
      <c r="AY14890" s="1"/>
      <c r="AZ14890" s="1"/>
      <c r="BA14890" s="1"/>
      <c r="BB14890" s="1"/>
      <c r="BC14890" s="1"/>
      <c r="BD14890" s="1">
        <v>2.7654103326088779</v>
      </c>
      <c r="BE14890" s="1"/>
      <c r="BF14890" s="1"/>
      <c r="BG14890" s="1"/>
      <c r="BH14890" s="1"/>
      <c r="BI14890" s="1"/>
      <c r="BJ14890" s="1"/>
      <c r="BK14890" s="1"/>
      <c r="BL14890" s="1"/>
      <c r="BM14890" s="1"/>
    </row>
    <row r="14891" spans="2:65" x14ac:dyDescent="0.2">
      <c r="B14891" s="1" t="s">
        <v>456</v>
      </c>
      <c r="C14891" s="1" t="s">
        <v>457</v>
      </c>
      <c r="D14891" s="1" t="s">
        <v>727</v>
      </c>
      <c r="E14891" s="1" t="s">
        <v>726</v>
      </c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1"/>
      <c r="U14891" s="1"/>
      <c r="V14891" s="1"/>
      <c r="W14891" s="1"/>
      <c r="X14891" s="1"/>
      <c r="Y14891" s="1"/>
      <c r="Z14891" s="1"/>
      <c r="AA14891" s="1"/>
      <c r="AB14891" s="1"/>
      <c r="AC14891" s="1"/>
      <c r="AD14891" s="1"/>
      <c r="AE14891" s="1"/>
      <c r="AF14891" s="1"/>
      <c r="AG14891" s="1"/>
      <c r="AH14891" s="1"/>
      <c r="AI14891" s="1"/>
      <c r="AJ14891" s="1">
        <v>0.21627410036859687</v>
      </c>
      <c r="AK14891" s="1"/>
      <c r="AL14891" s="1"/>
      <c r="AM14891" s="1"/>
      <c r="AN14891" s="1"/>
      <c r="AO14891" s="1"/>
      <c r="AP14891" s="1"/>
      <c r="AQ14891" s="1"/>
      <c r="AR14891" s="1"/>
      <c r="AS14891" s="1"/>
      <c r="AT14891" s="1">
        <v>0.22170217665623052</v>
      </c>
      <c r="AU14891" s="1"/>
      <c r="AV14891" s="1"/>
      <c r="AW14891" s="1"/>
      <c r="AX14891" s="1"/>
      <c r="AY14891" s="1"/>
      <c r="AZ14891" s="1"/>
      <c r="BA14891" s="1"/>
      <c r="BB14891" s="1"/>
      <c r="BC14891" s="1"/>
      <c r="BD14891" s="1">
        <v>0.22170217665623052</v>
      </c>
      <c r="BE14891" s="1"/>
      <c r="BF14891" s="1"/>
      <c r="BG14891" s="1"/>
      <c r="BH14891" s="1"/>
      <c r="BI14891" s="1"/>
      <c r="BJ14891" s="1"/>
      <c r="BK14891" s="1"/>
      <c r="BL14891" s="1"/>
      <c r="BM14891" s="1"/>
    </row>
    <row r="14892" spans="2:65" x14ac:dyDescent="0.2">
      <c r="B14892" s="1" t="s">
        <v>456</v>
      </c>
      <c r="C14892" s="1" t="s">
        <v>457</v>
      </c>
      <c r="D14892" s="1" t="s">
        <v>729</v>
      </c>
      <c r="E14892" s="1" t="s">
        <v>728</v>
      </c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1"/>
      <c r="U14892" s="1"/>
      <c r="V14892" s="1"/>
      <c r="W14892" s="1"/>
      <c r="X14892" s="1"/>
      <c r="Y14892" s="1"/>
      <c r="Z14892" s="1"/>
      <c r="AA14892" s="1"/>
      <c r="AB14892" s="1"/>
      <c r="AC14892" s="1"/>
      <c r="AD14892" s="1"/>
      <c r="AE14892" s="1"/>
      <c r="AF14892" s="1"/>
      <c r="AG14892" s="1"/>
      <c r="AH14892" s="1"/>
      <c r="AI14892" s="1"/>
      <c r="AJ14892" s="1">
        <v>147.62197621300001</v>
      </c>
      <c r="AK14892" s="1"/>
      <c r="AL14892" s="1"/>
      <c r="AM14892" s="1"/>
      <c r="AN14892" s="1"/>
      <c r="AO14892" s="1"/>
      <c r="AP14892" s="1"/>
      <c r="AQ14892" s="1"/>
      <c r="AR14892" s="1"/>
      <c r="AS14892" s="1"/>
      <c r="AT14892" s="1">
        <v>147.62197621300001</v>
      </c>
      <c r="AU14892" s="1"/>
      <c r="AV14892" s="1"/>
      <c r="AW14892" s="1"/>
      <c r="AX14892" s="1"/>
      <c r="AY14892" s="1"/>
      <c r="AZ14892" s="1"/>
      <c r="BA14892" s="1"/>
      <c r="BB14892" s="1"/>
      <c r="BC14892" s="1"/>
      <c r="BD14892" s="1">
        <v>147.62197621300001</v>
      </c>
      <c r="BE14892" s="1"/>
      <c r="BF14892" s="1"/>
      <c r="BG14892" s="1"/>
      <c r="BH14892" s="1"/>
      <c r="BI14892" s="1"/>
      <c r="BJ14892" s="1"/>
      <c r="BK14892" s="1"/>
      <c r="BL14892" s="1"/>
      <c r="BM14892" s="1"/>
    </row>
    <row r="14893" spans="2:65" x14ac:dyDescent="0.2">
      <c r="B14893" s="1" t="s">
        <v>456</v>
      </c>
      <c r="C14893" s="1" t="s">
        <v>457</v>
      </c>
      <c r="D14893" s="1" t="s">
        <v>731</v>
      </c>
      <c r="E14893" s="1" t="s">
        <v>730</v>
      </c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1"/>
      <c r="U14893" s="1"/>
      <c r="V14893" s="1"/>
      <c r="W14893" s="1"/>
      <c r="X14893" s="1"/>
      <c r="Y14893" s="1"/>
      <c r="Z14893" s="1"/>
      <c r="AA14893" s="1"/>
      <c r="AB14893" s="1"/>
      <c r="AC14893" s="1"/>
      <c r="AD14893" s="1"/>
      <c r="AE14893" s="1"/>
      <c r="AF14893" s="1"/>
      <c r="AG14893" s="1"/>
      <c r="AH14893" s="1"/>
      <c r="AI14893" s="1"/>
      <c r="AJ14893" s="1">
        <v>2.388381420216354</v>
      </c>
      <c r="AK14893" s="1"/>
      <c r="AL14893" s="1"/>
      <c r="AM14893" s="1"/>
      <c r="AN14893" s="1"/>
      <c r="AO14893" s="1"/>
      <c r="AP14893" s="1"/>
      <c r="AQ14893" s="1"/>
      <c r="AR14893" s="1"/>
      <c r="AS14893" s="1"/>
      <c r="AT14893" s="1">
        <v>2.5437081559526478</v>
      </c>
      <c r="AU14893" s="1"/>
      <c r="AV14893" s="1"/>
      <c r="AW14893" s="1"/>
      <c r="AX14893" s="1"/>
      <c r="AY14893" s="1"/>
      <c r="AZ14893" s="1"/>
      <c r="BA14893" s="1"/>
      <c r="BB14893" s="1"/>
      <c r="BC14893" s="1"/>
      <c r="BD14893" s="1">
        <v>2.5437081559526482</v>
      </c>
      <c r="BE14893" s="1"/>
      <c r="BF14893" s="1"/>
      <c r="BG14893" s="1"/>
      <c r="BH14893" s="1"/>
      <c r="BI14893" s="1"/>
      <c r="BJ14893" s="1"/>
      <c r="BK14893" s="1"/>
      <c r="BL14893" s="1"/>
      <c r="BM14893" s="1"/>
    </row>
    <row r="14894" spans="2:65" x14ac:dyDescent="0.2">
      <c r="B14894" s="1" t="s">
        <v>456</v>
      </c>
      <c r="C14894" s="1" t="s">
        <v>457</v>
      </c>
      <c r="D14894" s="1" t="s">
        <v>733</v>
      </c>
      <c r="E14894" s="1" t="s">
        <v>732</v>
      </c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1"/>
      <c r="U14894" s="1"/>
      <c r="V14894" s="1"/>
      <c r="W14894" s="1"/>
      <c r="X14894" s="1"/>
      <c r="Y14894" s="1"/>
      <c r="Z14894" s="1"/>
      <c r="AA14894" s="1"/>
      <c r="AB14894" s="1"/>
      <c r="AC14894" s="1"/>
      <c r="AD14894" s="1"/>
      <c r="AE14894" s="1"/>
      <c r="AF14894" s="1"/>
      <c r="AG14894" s="1"/>
      <c r="AH14894" s="1"/>
      <c r="AI14894" s="1"/>
      <c r="AJ14894" s="1">
        <v>1807.7371927510005</v>
      </c>
      <c r="AK14894" s="1"/>
      <c r="AL14894" s="1"/>
      <c r="AM14894" s="1"/>
      <c r="AN14894" s="1"/>
      <c r="AO14894" s="1"/>
      <c r="AP14894" s="1"/>
      <c r="AQ14894" s="1"/>
      <c r="AR14894" s="1"/>
      <c r="AS14894" s="1"/>
      <c r="AT14894" s="1">
        <v>1807.7371927510005</v>
      </c>
      <c r="AU14894" s="1"/>
      <c r="AV14894" s="1"/>
      <c r="AW14894" s="1"/>
      <c r="AX14894" s="1"/>
      <c r="AY14894" s="1"/>
      <c r="AZ14894" s="1"/>
      <c r="BA14894" s="1"/>
      <c r="BB14894" s="1"/>
      <c r="BC14894" s="1"/>
      <c r="BD14894" s="1">
        <v>1807.7371927510005</v>
      </c>
      <c r="BE14894" s="1"/>
      <c r="BF14894" s="1"/>
      <c r="BG14894" s="1"/>
      <c r="BH14894" s="1"/>
      <c r="BI14894" s="1"/>
      <c r="BJ14894" s="1"/>
      <c r="BK14894" s="1"/>
      <c r="BL14894" s="1"/>
      <c r="BM14894" s="1"/>
    </row>
    <row r="14895" spans="2:65" x14ac:dyDescent="0.2">
      <c r="B14895" s="1" t="s">
        <v>456</v>
      </c>
      <c r="C14895" s="1" t="s">
        <v>457</v>
      </c>
      <c r="D14895" s="1" t="s">
        <v>735</v>
      </c>
      <c r="E14895" s="1" t="s">
        <v>734</v>
      </c>
      <c r="F14895" s="1"/>
      <c r="G14895" s="1">
        <v>2.1174972138194557</v>
      </c>
      <c r="H14895" s="1">
        <v>2.1652603088680147</v>
      </c>
      <c r="I14895" s="1">
        <v>2.1174972138194557</v>
      </c>
      <c r="J14895" s="1">
        <v>2.1174972138194557</v>
      </c>
      <c r="K14895" s="1">
        <v>2.1015761821366028</v>
      </c>
      <c r="L14895" s="1">
        <v>2.1015761821366028</v>
      </c>
      <c r="M14895" s="1">
        <v>2.0697341187708962</v>
      </c>
      <c r="N14895" s="1">
        <v>1.8946027702595127</v>
      </c>
      <c r="O14895" s="1">
        <v>1.9264448336252189</v>
      </c>
      <c r="P14895" s="1">
        <v>1.9662474128323515</v>
      </c>
      <c r="Q14895" s="1">
        <v>1.9742079286737781</v>
      </c>
      <c r="R14895" s="1">
        <v>2.0219710237223372</v>
      </c>
      <c r="S14895" s="1">
        <v>2.0219710237223372</v>
      </c>
      <c r="T14895" s="1">
        <v>2.0219710237223372</v>
      </c>
      <c r="U14895" s="1">
        <v>2.1334182455023085</v>
      </c>
      <c r="V14895" s="1">
        <v>2.2130234039165741</v>
      </c>
      <c r="W14895" s="1">
        <v>2.3244706256965451</v>
      </c>
      <c r="X14895" s="1">
        <v>2.4199968157936635</v>
      </c>
      <c r="Y14895" s="1">
        <v>2.4438783633179431</v>
      </c>
      <c r="Z14895" s="1">
        <v>2.4518388791593697</v>
      </c>
      <c r="AA14895" s="1">
        <v>2.5473650692564878</v>
      </c>
      <c r="AB14895" s="1">
        <v>2.6428912593536062</v>
      </c>
      <c r="AC14895" s="1">
        <v>2.7479700684604365</v>
      </c>
      <c r="AD14895" s="1">
        <v>2.8339436395478428</v>
      </c>
      <c r="AE14895" s="1">
        <v>2.9931539563763732</v>
      </c>
      <c r="AF14895" s="1">
        <v>2.9995223690495143</v>
      </c>
      <c r="AG14895" s="1">
        <v>3.1157459003343417</v>
      </c>
      <c r="AH14895" s="1">
        <v>3.2797325266677282</v>
      </c>
      <c r="AI14895" s="1">
        <v>3.4628243910205381</v>
      </c>
      <c r="AJ14895" s="1">
        <v>3.6299952236904955</v>
      </c>
      <c r="AK14895" s="1">
        <v>3.7848791893998439</v>
      </c>
      <c r="AL14895" s="1">
        <v>3.8939984411535464</v>
      </c>
      <c r="AM14895" s="1">
        <v>3.8939984411535464</v>
      </c>
      <c r="AN14895" s="1">
        <v>3.8939984411535464</v>
      </c>
      <c r="AO14895" s="1">
        <v>3.9095869056897894</v>
      </c>
      <c r="AP14895" s="1">
        <v>3.9095869056897894</v>
      </c>
      <c r="AQ14895" s="1">
        <v>3.8939984411535464</v>
      </c>
      <c r="AR14895" s="1">
        <v>3.7537022603273575</v>
      </c>
      <c r="AS14895" s="1">
        <v>3.7583787996882307</v>
      </c>
      <c r="AT14895" s="1">
        <v>3.7225253312548716</v>
      </c>
      <c r="AU14895" s="1">
        <v>3.7381137957911146</v>
      </c>
      <c r="AV14895" s="1">
        <v>3.7225253312548716</v>
      </c>
      <c r="AW14895" s="1">
        <v>3.7381137957911146</v>
      </c>
      <c r="AX14895" s="1">
        <v>3.7381137957911146</v>
      </c>
      <c r="AY14895" s="1">
        <v>3.7225253312548716</v>
      </c>
      <c r="AZ14895" s="1">
        <v>3.7287607170693686</v>
      </c>
      <c r="BA14895" s="1">
        <v>3.7069368667186278</v>
      </c>
      <c r="BB14895" s="1">
        <v>3.7069368667186278</v>
      </c>
      <c r="BC14895" s="1">
        <v>3.6913484021823852</v>
      </c>
      <c r="BD14895" s="1">
        <v>3.7303195635229929</v>
      </c>
      <c r="BE14895" s="1">
        <v>3.7926734216679656</v>
      </c>
      <c r="BF14895" s="1">
        <v>3.8862042088854247</v>
      </c>
      <c r="BG14895" s="1">
        <v>3.9485580670303975</v>
      </c>
      <c r="BH14895" s="1">
        <v>4.0265003897116136</v>
      </c>
      <c r="BI14895" s="1">
        <v>4.1116134060795009</v>
      </c>
      <c r="BJ14895" s="1">
        <v>4.1122369446609506</v>
      </c>
      <c r="BK14895" s="1">
        <v>4.1122369446609506</v>
      </c>
      <c r="BL14895" s="1">
        <v>4.1122369446609506</v>
      </c>
      <c r="BM14895" s="1"/>
    </row>
    <row r="14896" spans="2:65" x14ac:dyDescent="0.2">
      <c r="B14896" s="1" t="s">
        <v>456</v>
      </c>
      <c r="C14896" s="1" t="s">
        <v>457</v>
      </c>
      <c r="D14896" s="1" t="s">
        <v>737</v>
      </c>
      <c r="E14896" s="1" t="s">
        <v>736</v>
      </c>
      <c r="F14896" s="1"/>
      <c r="G14896" s="1">
        <v>8.1339484568883229</v>
      </c>
      <c r="H14896" s="1">
        <v>8.16576519249125</v>
      </c>
      <c r="I14896" s="1">
        <v>8.2612153993000312</v>
      </c>
      <c r="J14896" s="1">
        <v>8.2612153993000312</v>
      </c>
      <c r="K14896" s="1">
        <v>8.4059815462933507</v>
      </c>
      <c r="L14896" s="1">
        <v>8.4218899140948142</v>
      </c>
      <c r="M14896" s="1">
        <v>8.3105313394845695</v>
      </c>
      <c r="N14896" s="1">
        <v>8.2946229716831059</v>
      </c>
      <c r="O14896" s="1">
        <v>8.3582564428889601</v>
      </c>
      <c r="P14896" s="1">
        <v>8.4616608335984722</v>
      </c>
      <c r="Q14896" s="1">
        <v>8.4696150174992049</v>
      </c>
      <c r="R14896" s="1">
        <v>8.6286986955138403</v>
      </c>
      <c r="S14896" s="1">
        <v>8.708240534521158</v>
      </c>
      <c r="T14896" s="1">
        <v>8.8036907413299392</v>
      </c>
      <c r="U14896" s="1">
        <v>8.9945911549475017</v>
      </c>
      <c r="V14896" s="1">
        <v>9.2809417753738472</v>
      </c>
      <c r="W14896" s="1">
        <v>9.5036589245943368</v>
      </c>
      <c r="X14896" s="1">
        <v>9.6786509704104358</v>
      </c>
      <c r="Y14896" s="1">
        <v>9.8456888323258038</v>
      </c>
      <c r="Z14896" s="1">
        <v>9.949093223035316</v>
      </c>
      <c r="AA14896" s="1">
        <v>10.203627107858734</v>
      </c>
      <c r="AB14896" s="1">
        <v>10.426344257079224</v>
      </c>
      <c r="AC14896" s="1">
        <v>10.626789691377665</v>
      </c>
      <c r="AD14896" s="1">
        <v>10.839961819917276</v>
      </c>
      <c r="AE14896" s="1">
        <v>11.110404072542158</v>
      </c>
      <c r="AF14896" s="1">
        <v>11.291759465478842</v>
      </c>
      <c r="AG14896" s="1">
        <v>11.519249125039771</v>
      </c>
      <c r="AH14896" s="1">
        <v>11.858097359210944</v>
      </c>
      <c r="AI14896" s="1">
        <v>11.765828825962457</v>
      </c>
      <c r="AJ14896" s="1">
        <v>12.048997772828507</v>
      </c>
      <c r="AK14896" s="1">
        <v>12.666666666666666</v>
      </c>
      <c r="AL14896" s="1">
        <v>12.884735202492212</v>
      </c>
      <c r="AM14896" s="1">
        <v>12.884735202492212</v>
      </c>
      <c r="AN14896" s="1">
        <v>12.869158878504672</v>
      </c>
      <c r="AO14896" s="1">
        <v>13.087227414330219</v>
      </c>
      <c r="AP14896" s="1">
        <v>13.118380062305295</v>
      </c>
      <c r="AQ14896" s="1">
        <v>13.102803738317757</v>
      </c>
      <c r="AR14896" s="1">
        <v>12.978193146417446</v>
      </c>
      <c r="AS14896" s="1">
        <v>12.990654205607477</v>
      </c>
      <c r="AT14896" s="1">
        <v>12.962616822429906</v>
      </c>
      <c r="AU14896" s="1">
        <v>13.004672897196262</v>
      </c>
      <c r="AV14896" s="1">
        <v>13.03582554517134</v>
      </c>
      <c r="AW14896" s="1">
        <v>13.098130841121497</v>
      </c>
      <c r="AX14896" s="1">
        <v>13.098130841121497</v>
      </c>
      <c r="AY14896" s="1">
        <v>13.207165109034268</v>
      </c>
      <c r="AZ14896" s="1">
        <v>13.303738317757009</v>
      </c>
      <c r="BA14896" s="1">
        <v>13.294392523364486</v>
      </c>
      <c r="BB14896" s="1">
        <v>13.333333333333334</v>
      </c>
      <c r="BC14896" s="1">
        <v>13.364485981308411</v>
      </c>
      <c r="BD14896" s="1">
        <v>13.5202492211838</v>
      </c>
      <c r="BE14896" s="1">
        <v>13.66822429906542</v>
      </c>
      <c r="BF14896" s="1">
        <v>13.785046728971963</v>
      </c>
      <c r="BG14896" s="1">
        <v>13.833333333333334</v>
      </c>
      <c r="BH14896" s="1">
        <v>13.957943925233646</v>
      </c>
      <c r="BI14896" s="1">
        <v>14.123364485981309</v>
      </c>
      <c r="BJ14896" s="1">
        <v>14.140186915887851</v>
      </c>
      <c r="BK14896" s="1">
        <v>14.186915887850468</v>
      </c>
      <c r="BL14896" s="1">
        <v>14.186915887850468</v>
      </c>
      <c r="BM14896" s="1"/>
    </row>
    <row r="14897" spans="2:65" x14ac:dyDescent="0.2">
      <c r="B14897" s="1" t="s">
        <v>456</v>
      </c>
      <c r="C14897" s="1" t="s">
        <v>457</v>
      </c>
      <c r="D14897" s="1" t="s">
        <v>739</v>
      </c>
      <c r="E14897" s="1" t="s">
        <v>738</v>
      </c>
      <c r="F14897" s="1"/>
      <c r="G14897" s="1">
        <v>5113</v>
      </c>
      <c r="H14897" s="1">
        <v>5133</v>
      </c>
      <c r="I14897" s="1">
        <v>5193</v>
      </c>
      <c r="J14897" s="1">
        <v>5193</v>
      </c>
      <c r="K14897" s="1">
        <v>5284</v>
      </c>
      <c r="L14897" s="1">
        <v>5294</v>
      </c>
      <c r="M14897" s="1">
        <v>5224</v>
      </c>
      <c r="N14897" s="1">
        <v>5214</v>
      </c>
      <c r="O14897" s="1">
        <v>5254</v>
      </c>
      <c r="P14897" s="1">
        <v>5319</v>
      </c>
      <c r="Q14897" s="1">
        <v>5324</v>
      </c>
      <c r="R14897" s="1">
        <v>5424</v>
      </c>
      <c r="S14897" s="1">
        <v>5474</v>
      </c>
      <c r="T14897" s="1">
        <v>5534</v>
      </c>
      <c r="U14897" s="1">
        <v>5654</v>
      </c>
      <c r="V14897" s="1">
        <v>5834</v>
      </c>
      <c r="W14897" s="1">
        <v>5974</v>
      </c>
      <c r="X14897" s="1">
        <v>6084</v>
      </c>
      <c r="Y14897" s="1">
        <v>6189</v>
      </c>
      <c r="Z14897" s="1">
        <v>6254</v>
      </c>
      <c r="AA14897" s="1">
        <v>6414</v>
      </c>
      <c r="AB14897" s="1">
        <v>6554</v>
      </c>
      <c r="AC14897" s="1">
        <v>6680</v>
      </c>
      <c r="AD14897" s="1">
        <v>6814</v>
      </c>
      <c r="AE14897" s="1">
        <v>6984</v>
      </c>
      <c r="AF14897" s="1">
        <v>7098</v>
      </c>
      <c r="AG14897" s="1">
        <v>7241</v>
      </c>
      <c r="AH14897" s="1">
        <v>7454</v>
      </c>
      <c r="AI14897" s="1">
        <v>7396</v>
      </c>
      <c r="AJ14897" s="1">
        <v>7574</v>
      </c>
      <c r="AK14897" s="1">
        <v>8132</v>
      </c>
      <c r="AL14897" s="1">
        <v>8272</v>
      </c>
      <c r="AM14897" s="1">
        <v>8272</v>
      </c>
      <c r="AN14897" s="1">
        <v>8262</v>
      </c>
      <c r="AO14897" s="1">
        <v>8402</v>
      </c>
      <c r="AP14897" s="1">
        <v>8422</v>
      </c>
      <c r="AQ14897" s="1">
        <v>8412</v>
      </c>
      <c r="AR14897" s="1">
        <v>8332</v>
      </c>
      <c r="AS14897" s="1">
        <v>8340</v>
      </c>
      <c r="AT14897" s="1">
        <v>8322</v>
      </c>
      <c r="AU14897" s="1">
        <v>8349</v>
      </c>
      <c r="AV14897" s="1">
        <v>8369</v>
      </c>
      <c r="AW14897" s="1">
        <v>8409</v>
      </c>
      <c r="AX14897" s="1">
        <v>8409</v>
      </c>
      <c r="AY14897" s="1">
        <v>8479</v>
      </c>
      <c r="AZ14897" s="1">
        <v>8541</v>
      </c>
      <c r="BA14897" s="1">
        <v>8535</v>
      </c>
      <c r="BB14897" s="1">
        <v>8560</v>
      </c>
      <c r="BC14897" s="1">
        <v>8580</v>
      </c>
      <c r="BD14897" s="1">
        <v>8680</v>
      </c>
      <c r="BE14897" s="1">
        <v>8775</v>
      </c>
      <c r="BF14897" s="1">
        <v>8850</v>
      </c>
      <c r="BG14897" s="1">
        <v>8881</v>
      </c>
      <c r="BH14897" s="1">
        <v>8961</v>
      </c>
      <c r="BI14897" s="1">
        <v>9067.2000000000007</v>
      </c>
      <c r="BJ14897" s="1">
        <v>9078</v>
      </c>
      <c r="BK14897" s="1">
        <v>9108</v>
      </c>
      <c r="BL14897" s="1">
        <v>9108</v>
      </c>
      <c r="BM14897" s="1"/>
    </row>
    <row r="14898" spans="2:65" x14ac:dyDescent="0.2">
      <c r="B14898" s="1" t="s">
        <v>458</v>
      </c>
      <c r="C14898" s="1" t="s">
        <v>459</v>
      </c>
      <c r="D14898" s="1" t="s">
        <v>602</v>
      </c>
      <c r="E14898" s="1" t="s">
        <v>601</v>
      </c>
      <c r="F14898" s="1">
        <v>63.265804704172922</v>
      </c>
      <c r="G14898" s="1">
        <v>63.784201297625934</v>
      </c>
      <c r="H14898" s="1">
        <v>64.312060925278615</v>
      </c>
      <c r="I14898" s="1">
        <v>64.857817551669513</v>
      </c>
      <c r="J14898" s="1">
        <v>65.402110460853478</v>
      </c>
      <c r="K14898" s="1">
        <v>65.948044281108849</v>
      </c>
      <c r="L14898" s="1">
        <v>66.480093042589417</v>
      </c>
      <c r="M14898" s="1">
        <v>67.017373965776983</v>
      </c>
      <c r="N14898" s="1">
        <v>67.542919006034282</v>
      </c>
      <c r="O14898" s="1">
        <v>68.047756894646824</v>
      </c>
      <c r="P14898" s="1">
        <v>68.528199426228511</v>
      </c>
      <c r="Q14898" s="1">
        <v>68.938231229952535</v>
      </c>
      <c r="R14898" s="1">
        <v>69.318728875726535</v>
      </c>
      <c r="S14898" s="1">
        <v>69.686038465910357</v>
      </c>
      <c r="T14898" s="1">
        <v>70.057045871084441</v>
      </c>
      <c r="U14898" s="1">
        <v>70.403200775033156</v>
      </c>
      <c r="V14898" s="1">
        <v>70.67481280331684</v>
      </c>
      <c r="W14898" s="1">
        <v>70.938943599619336</v>
      </c>
      <c r="X14898" s="1">
        <v>71.204147808736465</v>
      </c>
      <c r="Y14898" s="1">
        <v>71.470735626736854</v>
      </c>
      <c r="Z14898" s="1">
        <v>71.737806003908304</v>
      </c>
      <c r="AA14898" s="1">
        <v>72.019317442328756</v>
      </c>
      <c r="AB14898" s="1">
        <v>72.256136906971861</v>
      </c>
      <c r="AC14898" s="1">
        <v>72.475144488793603</v>
      </c>
      <c r="AD14898" s="1">
        <v>72.681052983512529</v>
      </c>
      <c r="AE14898" s="1">
        <v>72.880330477423428</v>
      </c>
      <c r="AF14898" s="1">
        <v>73.109109461821461</v>
      </c>
      <c r="AG14898" s="1">
        <v>73.372259732093809</v>
      </c>
      <c r="AH14898" s="1">
        <v>73.623423652404199</v>
      </c>
      <c r="AI14898" s="1">
        <v>73.83805015354028</v>
      </c>
      <c r="AJ14898" s="1">
        <v>74.060353998302901</v>
      </c>
      <c r="AK14898" s="1">
        <v>74.317301288739074</v>
      </c>
      <c r="AL14898" s="1">
        <v>74.566513959271276</v>
      </c>
      <c r="AM14898" s="1">
        <v>74.815852592515512</v>
      </c>
      <c r="AN14898" s="1">
        <v>75.073094623608355</v>
      </c>
      <c r="AO14898" s="1">
        <v>75.330285371268133</v>
      </c>
      <c r="AP14898" s="1">
        <v>75.573181971367234</v>
      </c>
      <c r="AQ14898" s="1">
        <v>75.801019375162511</v>
      </c>
      <c r="AR14898" s="1">
        <v>76.027397116662399</v>
      </c>
      <c r="AS14898" s="1">
        <v>76.252462936881983</v>
      </c>
      <c r="AT14898" s="1">
        <v>76.469278651870141</v>
      </c>
      <c r="AU14898" s="1">
        <v>76.815444700785591</v>
      </c>
      <c r="AV14898" s="1">
        <v>77.222099589220704</v>
      </c>
      <c r="AW14898" s="1">
        <v>77.61095076677843</v>
      </c>
      <c r="AX14898" s="1">
        <v>77.986318762060804</v>
      </c>
      <c r="AY14898" s="1">
        <v>78.347264060989886</v>
      </c>
      <c r="AZ14898" s="1">
        <v>78.677486272955591</v>
      </c>
      <c r="BA14898" s="1">
        <v>78.98830721749539</v>
      </c>
      <c r="BB14898" s="1">
        <v>79.289484586629953</v>
      </c>
      <c r="BC14898" s="1">
        <v>79.577927866739827</v>
      </c>
      <c r="BD14898" s="1">
        <v>79.85510191967596</v>
      </c>
      <c r="BE14898" s="1">
        <v>80.063959364465987</v>
      </c>
      <c r="BF14898" s="1">
        <v>80.237300650928546</v>
      </c>
      <c r="BG14898" s="1">
        <v>80.404899066965058</v>
      </c>
      <c r="BH14898" s="1">
        <v>80.573003324502139</v>
      </c>
      <c r="BI14898" s="1">
        <v>80.745963102721134</v>
      </c>
      <c r="BJ14898" s="1">
        <v>80.920572263755759</v>
      </c>
      <c r="BK14898" s="1">
        <v>81.09868528390021</v>
      </c>
      <c r="BL14898" s="1">
        <v>81.280136673207792</v>
      </c>
      <c r="BM14898" s="1">
        <v>81.466152462269491</v>
      </c>
    </row>
    <row r="14899" spans="2:65" x14ac:dyDescent="0.2">
      <c r="B14899" s="1" t="s">
        <v>458</v>
      </c>
      <c r="C14899" s="1" t="s">
        <v>459</v>
      </c>
      <c r="D14899" s="1" t="s">
        <v>604</v>
      </c>
      <c r="E14899" s="1" t="s">
        <v>603</v>
      </c>
      <c r="F14899" s="1">
        <v>477349580</v>
      </c>
      <c r="G14899" s="1">
        <v>488147801</v>
      </c>
      <c r="H14899" s="1">
        <v>498260926</v>
      </c>
      <c r="I14899" s="1">
        <v>508520183</v>
      </c>
      <c r="J14899" s="1">
        <v>518761038</v>
      </c>
      <c r="K14899" s="1">
        <v>528922929</v>
      </c>
      <c r="L14899" s="1">
        <v>538689628</v>
      </c>
      <c r="M14899" s="1">
        <v>548219506</v>
      </c>
      <c r="N14899" s="1">
        <v>557082714</v>
      </c>
      <c r="O14899" s="1">
        <v>566996933</v>
      </c>
      <c r="P14899" s="1">
        <v>576160427</v>
      </c>
      <c r="Q14899" s="1">
        <v>585398603</v>
      </c>
      <c r="R14899" s="1">
        <v>594116541</v>
      </c>
      <c r="S14899" s="1">
        <v>602074646</v>
      </c>
      <c r="T14899" s="1">
        <v>610847592</v>
      </c>
      <c r="U14899" s="1">
        <v>619025509</v>
      </c>
      <c r="V14899" s="1">
        <v>625572359</v>
      </c>
      <c r="W14899" s="1">
        <v>632238212</v>
      </c>
      <c r="X14899" s="1">
        <v>638969533</v>
      </c>
      <c r="Y14899" s="1">
        <v>645929913</v>
      </c>
      <c r="Z14899" s="1">
        <v>652717642</v>
      </c>
      <c r="AA14899" s="1">
        <v>659667162</v>
      </c>
      <c r="AB14899" s="1">
        <v>665826495</v>
      </c>
      <c r="AC14899" s="1">
        <v>671530638</v>
      </c>
      <c r="AD14899" s="1">
        <v>676911664</v>
      </c>
      <c r="AE14899" s="1">
        <v>682275241</v>
      </c>
      <c r="AF14899" s="1">
        <v>688239090</v>
      </c>
      <c r="AG14899" s="1">
        <v>694610285</v>
      </c>
      <c r="AH14899" s="1">
        <v>701048525</v>
      </c>
      <c r="AI14899" s="1">
        <v>707463528</v>
      </c>
      <c r="AJ14899" s="1">
        <v>714114279</v>
      </c>
      <c r="AK14899" s="1">
        <v>721587405</v>
      </c>
      <c r="AL14899" s="1">
        <v>729024039</v>
      </c>
      <c r="AM14899" s="1">
        <v>736249291</v>
      </c>
      <c r="AN14899" s="1">
        <v>743116479</v>
      </c>
      <c r="AO14899" s="1">
        <v>749745462</v>
      </c>
      <c r="AP14899" s="1">
        <v>756188080</v>
      </c>
      <c r="AQ14899" s="1">
        <v>762331010</v>
      </c>
      <c r="AR14899" s="1">
        <v>768325919</v>
      </c>
      <c r="AS14899" s="1">
        <v>774283926</v>
      </c>
      <c r="AT14899" s="1">
        <v>780372738</v>
      </c>
      <c r="AU14899" s="1">
        <v>787666954</v>
      </c>
      <c r="AV14899" s="1">
        <v>795821372</v>
      </c>
      <c r="AW14899" s="1">
        <v>803825703</v>
      </c>
      <c r="AX14899" s="1">
        <v>811896199</v>
      </c>
      <c r="AY14899" s="1">
        <v>819799676</v>
      </c>
      <c r="AZ14899" s="1">
        <v>827730301</v>
      </c>
      <c r="BA14899" s="1">
        <v>835682019</v>
      </c>
      <c r="BB14899" s="1">
        <v>843952641</v>
      </c>
      <c r="BC14899" s="1">
        <v>851387075</v>
      </c>
      <c r="BD14899" s="1">
        <v>858334623</v>
      </c>
      <c r="BE14899" s="1">
        <v>862941657</v>
      </c>
      <c r="BF14899" s="1">
        <v>868430320</v>
      </c>
      <c r="BG14899" s="1">
        <v>874052801</v>
      </c>
      <c r="BH14899" s="1">
        <v>879859539</v>
      </c>
      <c r="BI14899" s="1">
        <v>885681282</v>
      </c>
      <c r="BJ14899" s="1">
        <v>891531010</v>
      </c>
      <c r="BK14899" s="1">
        <v>896783806</v>
      </c>
      <c r="BL14899" s="1">
        <v>901810015</v>
      </c>
      <c r="BM14899" s="1">
        <v>906723539</v>
      </c>
    </row>
    <row r="14900" spans="2:65" x14ac:dyDescent="0.2">
      <c r="B14900" s="1" t="s">
        <v>458</v>
      </c>
      <c r="C14900" s="1" t="s">
        <v>459</v>
      </c>
      <c r="D14900" s="1" t="s">
        <v>606</v>
      </c>
      <c r="E14900" s="1" t="s">
        <v>605</v>
      </c>
      <c r="F14900" s="1"/>
      <c r="G14900" s="1">
        <v>2.2621201426426154</v>
      </c>
      <c r="H14900" s="1">
        <v>2.0717342123190292</v>
      </c>
      <c r="I14900" s="1">
        <v>2.0590129517802183</v>
      </c>
      <c r="J14900" s="1">
        <v>2.0138541875731164</v>
      </c>
      <c r="K14900" s="1">
        <v>1.9588770658601362</v>
      </c>
      <c r="L14900" s="1">
        <v>1.8465259236284624</v>
      </c>
      <c r="M14900" s="1">
        <v>1.769085110359697</v>
      </c>
      <c r="N14900" s="1">
        <v>1.6167261294055493</v>
      </c>
      <c r="O14900" s="1">
        <v>1.7796673188462933</v>
      </c>
      <c r="P14900" s="1">
        <v>1.6161452499426474</v>
      </c>
      <c r="Q14900" s="1">
        <v>1.6034034215265649</v>
      </c>
      <c r="R14900" s="1">
        <v>1.4892310906317761</v>
      </c>
      <c r="S14900" s="1">
        <v>1.3394855134996106</v>
      </c>
      <c r="T14900" s="1">
        <v>1.4571193220450027</v>
      </c>
      <c r="U14900" s="1">
        <v>1.3387819002812762</v>
      </c>
      <c r="V14900" s="1">
        <v>1.0576058506176906</v>
      </c>
      <c r="W14900" s="1">
        <v>1.0655606668196924</v>
      </c>
      <c r="X14900" s="1">
        <v>1.0646811395196067</v>
      </c>
      <c r="Y14900" s="1">
        <v>1.0893132834237917</v>
      </c>
      <c r="Z14900" s="1">
        <v>1.050846053633677</v>
      </c>
      <c r="AA14900" s="1">
        <v>1.0647054028914908</v>
      </c>
      <c r="AB14900" s="1">
        <v>0.93370313922038406</v>
      </c>
      <c r="AC14900" s="1">
        <v>0.85670111400418136</v>
      </c>
      <c r="AD14900" s="1">
        <v>0.80130759424858411</v>
      </c>
      <c r="AE14900" s="1">
        <v>0.79235996146167054</v>
      </c>
      <c r="AF14900" s="1">
        <v>0.87411188939800866</v>
      </c>
      <c r="AG14900" s="1">
        <v>0.92572408230981296</v>
      </c>
      <c r="AH14900" s="1">
        <v>0.92688521017221603</v>
      </c>
      <c r="AI14900" s="1">
        <v>0.91505834064766134</v>
      </c>
      <c r="AJ14900" s="1">
        <v>0.94008393885711428</v>
      </c>
      <c r="AK14900" s="1">
        <v>1.046488807150709</v>
      </c>
      <c r="AL14900" s="1">
        <v>1.0305936534466014</v>
      </c>
      <c r="AM14900" s="1">
        <v>0.99108556281777282</v>
      </c>
      <c r="AN14900" s="1">
        <v>0.93272592367085849</v>
      </c>
      <c r="AO14900" s="1">
        <v>0.8920516752529295</v>
      </c>
      <c r="AP14900" s="1">
        <v>0.85930736850528433</v>
      </c>
      <c r="AQ14900" s="1">
        <v>0.81235477819221558</v>
      </c>
      <c r="AR14900" s="1">
        <v>0.78639185883308471</v>
      </c>
      <c r="AS14900" s="1">
        <v>0.77545307956738441</v>
      </c>
      <c r="AT14900" s="1">
        <v>0.78637974979736214</v>
      </c>
      <c r="AU14900" s="1">
        <v>0.9347092286558194</v>
      </c>
      <c r="AV14900" s="1">
        <v>1.0352621699551605</v>
      </c>
      <c r="AW14900" s="1">
        <v>1.0057949285634322</v>
      </c>
      <c r="AX14900" s="1">
        <v>1.0040106916063678</v>
      </c>
      <c r="AY14900" s="1">
        <v>0.97345904682575224</v>
      </c>
      <c r="AZ14900" s="1">
        <v>0.96738572021585867</v>
      </c>
      <c r="BA14900" s="1">
        <v>0.96066532666417004</v>
      </c>
      <c r="BB14900" s="1">
        <v>0.9896852884183005</v>
      </c>
      <c r="BC14900" s="1">
        <v>0.88090653892510318</v>
      </c>
      <c r="BD14900" s="1">
        <v>0.816026952253182</v>
      </c>
      <c r="BE14900" s="1">
        <v>0.53674101877632552</v>
      </c>
      <c r="BF14900" s="1">
        <v>0.63604102959651243</v>
      </c>
      <c r="BG14900" s="1">
        <v>0.64743029699837962</v>
      </c>
      <c r="BH14900" s="1">
        <v>0.66434636367007727</v>
      </c>
      <c r="BI14900" s="1">
        <v>0.66166731642378807</v>
      </c>
      <c r="BJ14900" s="1">
        <v>0.66047777218352621</v>
      </c>
      <c r="BK14900" s="1">
        <v>0.58918825493236682</v>
      </c>
      <c r="BL14900" s="1">
        <v>0.56047053552615012</v>
      </c>
      <c r="BM14900" s="1">
        <v>0.54485134543553215</v>
      </c>
    </row>
    <row r="14901" spans="2:65" x14ac:dyDescent="0.2">
      <c r="B14901" s="1" t="s">
        <v>458</v>
      </c>
      <c r="C14901" s="1" t="s">
        <v>459</v>
      </c>
      <c r="D14901" s="1" t="s">
        <v>66</v>
      </c>
      <c r="E14901" s="1" t="s">
        <v>67</v>
      </c>
      <c r="F14901" s="1">
        <v>754514355</v>
      </c>
      <c r="G14901" s="1">
        <v>765311460</v>
      </c>
      <c r="H14901" s="1">
        <v>774755029</v>
      </c>
      <c r="I14901" s="1">
        <v>784053801</v>
      </c>
      <c r="J14901" s="1">
        <v>793187000</v>
      </c>
      <c r="K14901" s="1">
        <v>802029735</v>
      </c>
      <c r="L14901" s="1">
        <v>810302158</v>
      </c>
      <c r="M14901" s="1">
        <v>818025942</v>
      </c>
      <c r="N14901" s="1">
        <v>824783296</v>
      </c>
      <c r="O14901" s="1">
        <v>833233832</v>
      </c>
      <c r="P14901" s="1">
        <v>840763997</v>
      </c>
      <c r="Q14901" s="1">
        <v>849163942</v>
      </c>
      <c r="R14901" s="1">
        <v>857079394</v>
      </c>
      <c r="S14901" s="1">
        <v>863981736</v>
      </c>
      <c r="T14901" s="1">
        <v>871928852</v>
      </c>
      <c r="U14901" s="1">
        <v>879257621</v>
      </c>
      <c r="V14901" s="1">
        <v>885141869</v>
      </c>
      <c r="W14901" s="1">
        <v>891242779</v>
      </c>
      <c r="X14901" s="1">
        <v>897376841</v>
      </c>
      <c r="Y14901" s="1">
        <v>903768381</v>
      </c>
      <c r="Z14901" s="1">
        <v>909865629</v>
      </c>
      <c r="AA14901" s="1">
        <v>915958644</v>
      </c>
      <c r="AB14901" s="1">
        <v>921480888</v>
      </c>
      <c r="AC14901" s="1">
        <v>926566813</v>
      </c>
      <c r="AD14901" s="1">
        <v>931345425</v>
      </c>
      <c r="AE14901" s="1">
        <v>936158270</v>
      </c>
      <c r="AF14901" s="1">
        <v>941386226</v>
      </c>
      <c r="AG14901" s="1">
        <v>946693323</v>
      </c>
      <c r="AH14901" s="1">
        <v>952208537</v>
      </c>
      <c r="AI14901" s="1">
        <v>958128673</v>
      </c>
      <c r="AJ14901" s="1">
        <v>964232874</v>
      </c>
      <c r="AK14901" s="1">
        <v>970954802</v>
      </c>
      <c r="AL14901" s="1">
        <v>977682877</v>
      </c>
      <c r="AM14901" s="1">
        <v>984081938</v>
      </c>
      <c r="AN14901" s="1">
        <v>989857263</v>
      </c>
      <c r="AO14901" s="1">
        <v>995277611</v>
      </c>
      <c r="AP14901" s="1">
        <v>1000603731</v>
      </c>
      <c r="AQ14901" s="1">
        <v>1005700210</v>
      </c>
      <c r="AR14901" s="1">
        <v>1010590849</v>
      </c>
      <c r="AS14901" s="1">
        <v>1015421530</v>
      </c>
      <c r="AT14901" s="1">
        <v>1020504904</v>
      </c>
      <c r="AU14901" s="1">
        <v>1025401800</v>
      </c>
      <c r="AV14901" s="1">
        <v>1030561684</v>
      </c>
      <c r="AW14901" s="1">
        <v>1035711708</v>
      </c>
      <c r="AX14901" s="1">
        <v>1041075168</v>
      </c>
      <c r="AY14901" s="1">
        <v>1046366694</v>
      </c>
      <c r="AZ14901" s="1">
        <v>1052054839</v>
      </c>
      <c r="BA14901" s="1">
        <v>1057981931</v>
      </c>
      <c r="BB14901" s="1">
        <v>1064394156</v>
      </c>
      <c r="BC14901" s="1">
        <v>1069878414</v>
      </c>
      <c r="BD14901" s="1">
        <v>1074865103</v>
      </c>
      <c r="BE14901" s="1">
        <v>1077815367</v>
      </c>
      <c r="BF14901" s="1">
        <v>1082327434</v>
      </c>
      <c r="BG14901" s="1">
        <v>1087064112</v>
      </c>
      <c r="BH14901" s="1">
        <v>1091996107</v>
      </c>
      <c r="BI14901" s="1">
        <v>1096860060</v>
      </c>
      <c r="BJ14901" s="1">
        <v>1101715022</v>
      </c>
      <c r="BK14901" s="1">
        <v>1105771602</v>
      </c>
      <c r="BL14901" s="1">
        <v>1109441474</v>
      </c>
      <c r="BM14901" s="1">
        <v>1112914457</v>
      </c>
    </row>
    <row r="14902" spans="2:65" x14ac:dyDescent="0.2">
      <c r="B14902" s="1" t="s">
        <v>458</v>
      </c>
      <c r="C14902" s="1" t="s">
        <v>459</v>
      </c>
      <c r="D14902" s="1" t="s">
        <v>594</v>
      </c>
      <c r="E14902" s="1" t="s">
        <v>595</v>
      </c>
      <c r="F14902" s="1"/>
      <c r="G14902" s="1">
        <v>1.4310006070063395</v>
      </c>
      <c r="H14902" s="1">
        <v>1.2339510765982737</v>
      </c>
      <c r="I14902" s="1">
        <v>1.2002209281561278</v>
      </c>
      <c r="J14902" s="1">
        <v>1.1648689143973741</v>
      </c>
      <c r="K14902" s="1">
        <v>1.1148360979188965</v>
      </c>
      <c r="L14902" s="1">
        <v>1.0314359479452406</v>
      </c>
      <c r="M14902" s="1">
        <v>0.95319800444120517</v>
      </c>
      <c r="N14902" s="1">
        <v>0.82605619859425872</v>
      </c>
      <c r="O14902" s="1">
        <v>1.0245765210065656</v>
      </c>
      <c r="P14902" s="1">
        <v>0.90372770653412715</v>
      </c>
      <c r="Q14902" s="1">
        <v>0.99908476456801054</v>
      </c>
      <c r="R14902" s="1">
        <v>0.93214650416703648</v>
      </c>
      <c r="S14902" s="1">
        <v>0.805332860446768</v>
      </c>
      <c r="T14902" s="1">
        <v>0.91982453666126673</v>
      </c>
      <c r="U14902" s="1">
        <v>0.84052374034757804</v>
      </c>
      <c r="V14902" s="1">
        <v>0.66922911550176423</v>
      </c>
      <c r="W14902" s="1">
        <v>0.68925787081934686</v>
      </c>
      <c r="X14902" s="1">
        <v>0.68825937719041974</v>
      </c>
      <c r="Y14902" s="1">
        <v>0.71224704137422634</v>
      </c>
      <c r="Z14902" s="1">
        <v>0.67464719149097618</v>
      </c>
      <c r="AA14902" s="1">
        <v>0.66966097034533334</v>
      </c>
      <c r="AB14902" s="1">
        <v>0.60289228516741389</v>
      </c>
      <c r="AC14902" s="1">
        <v>0.55192951543885727</v>
      </c>
      <c r="AD14902" s="1">
        <v>0.51573312716952557</v>
      </c>
      <c r="AE14902" s="1">
        <v>0.51676261790838396</v>
      </c>
      <c r="AF14902" s="1">
        <v>0.5584478786904441</v>
      </c>
      <c r="AG14902" s="1">
        <v>0.56375341527463263</v>
      </c>
      <c r="AH14902" s="1">
        <v>0.58257662391901022</v>
      </c>
      <c r="AI14902" s="1">
        <v>0.6217268350325611</v>
      </c>
      <c r="AJ14902" s="1">
        <v>0.63709616171772154</v>
      </c>
      <c r="AK14902" s="1">
        <v>0.69712703033188461</v>
      </c>
      <c r="AL14902" s="1">
        <v>0.69293390239599262</v>
      </c>
      <c r="AM14902" s="1">
        <v>0.65451294591916565</v>
      </c>
      <c r="AN14902" s="1">
        <v>0.5868744031353117</v>
      </c>
      <c r="AO14902" s="1">
        <v>0.54758884968650534</v>
      </c>
      <c r="AP14902" s="1">
        <v>0.53513913516536604</v>
      </c>
      <c r="AQ14902" s="1">
        <v>0.50934039541373011</v>
      </c>
      <c r="AR14902" s="1">
        <v>0.48629193385572478</v>
      </c>
      <c r="AS14902" s="1">
        <v>0.47800561471342462</v>
      </c>
      <c r="AT14902" s="1">
        <v>0.50061711809479448</v>
      </c>
      <c r="AU14902" s="1">
        <v>0.47985031534938116</v>
      </c>
      <c r="AV14902" s="1">
        <v>0.50320606029752923</v>
      </c>
      <c r="AW14902" s="1">
        <v>0.49972981529944605</v>
      </c>
      <c r="AX14902" s="1">
        <v>0.51785259919066107</v>
      </c>
      <c r="AY14902" s="1">
        <v>0.50827511429029926</v>
      </c>
      <c r="AZ14902" s="1">
        <v>0.54360914129019022</v>
      </c>
      <c r="BA14902" s="1">
        <v>0.56338241888929019</v>
      </c>
      <c r="BB14902" s="1">
        <v>0.60608076679902467</v>
      </c>
      <c r="BC14902" s="1">
        <v>0.51524691009294088</v>
      </c>
      <c r="BD14902" s="1">
        <v>0.46609866455349902</v>
      </c>
      <c r="BE14902" s="1">
        <v>0.27447760577263125</v>
      </c>
      <c r="BF14902" s="1">
        <v>0.41863079133477754</v>
      </c>
      <c r="BG14902" s="1">
        <v>0.43763817225759283</v>
      </c>
      <c r="BH14902" s="1">
        <v>0.45369863153020162</v>
      </c>
      <c r="BI14902" s="1">
        <v>0.44541852931716619</v>
      </c>
      <c r="BJ14902" s="1">
        <v>0.44262364699467582</v>
      </c>
      <c r="BK14902" s="1">
        <v>0.36820592612379244</v>
      </c>
      <c r="BL14902" s="1">
        <v>0.33188336482527347</v>
      </c>
      <c r="BM14902" s="1">
        <v>0.31303886517586932</v>
      </c>
    </row>
    <row r="14903" spans="2:65" x14ac:dyDescent="0.2">
      <c r="B14903" s="1" t="s">
        <v>458</v>
      </c>
      <c r="C14903" s="1" t="s">
        <v>459</v>
      </c>
      <c r="D14903" s="1" t="s">
        <v>608</v>
      </c>
      <c r="E14903" s="1" t="s">
        <v>607</v>
      </c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1"/>
      <c r="U14903" s="1"/>
      <c r="V14903" s="1"/>
      <c r="W14903" s="1"/>
      <c r="X14903" s="1"/>
      <c r="Y14903" s="1"/>
      <c r="Z14903" s="1"/>
      <c r="AA14903" s="1"/>
      <c r="AB14903" s="1"/>
      <c r="AC14903" s="1"/>
      <c r="AD14903" s="1"/>
      <c r="AE14903" s="1"/>
      <c r="AF14903" s="1"/>
      <c r="AG14903" s="1"/>
      <c r="AH14903" s="1"/>
      <c r="AI14903" s="1"/>
      <c r="AJ14903" s="1"/>
      <c r="AK14903" s="1"/>
      <c r="AL14903" s="1"/>
      <c r="AM14903" s="1"/>
      <c r="AN14903" s="1"/>
      <c r="AO14903" s="1"/>
      <c r="AP14903" s="1"/>
      <c r="AQ14903" s="1"/>
      <c r="AR14903" s="1"/>
      <c r="AS14903" s="1"/>
      <c r="AT14903" s="1"/>
      <c r="AU14903" s="1"/>
      <c r="AV14903" s="1"/>
      <c r="AW14903" s="1"/>
      <c r="AX14903" s="1"/>
      <c r="AY14903" s="1"/>
      <c r="AZ14903" s="1"/>
      <c r="BA14903" s="1"/>
      <c r="BB14903" s="1"/>
      <c r="BC14903" s="1"/>
      <c r="BD14903" s="1"/>
      <c r="BE14903" s="1"/>
      <c r="BF14903" s="1"/>
      <c r="BG14903" s="1"/>
      <c r="BH14903" s="1"/>
      <c r="BI14903" s="1"/>
      <c r="BJ14903" s="1"/>
      <c r="BK14903" s="1"/>
      <c r="BL14903" s="1"/>
      <c r="BM14903" s="1"/>
    </row>
    <row r="14904" spans="2:65" x14ac:dyDescent="0.2">
      <c r="B14904" s="1" t="s">
        <v>458</v>
      </c>
      <c r="C14904" s="1" t="s">
        <v>459</v>
      </c>
      <c r="D14904" s="1" t="s">
        <v>610</v>
      </c>
      <c r="E14904" s="1" t="s">
        <v>609</v>
      </c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1"/>
      <c r="U14904" s="1"/>
      <c r="V14904" s="1"/>
      <c r="W14904" s="1"/>
      <c r="X14904" s="1"/>
      <c r="Y14904" s="1"/>
      <c r="Z14904" s="1"/>
      <c r="AA14904" s="1"/>
      <c r="AB14904" s="1"/>
      <c r="AC14904" s="1"/>
      <c r="AD14904" s="1"/>
      <c r="AE14904" s="1"/>
      <c r="AF14904" s="1"/>
      <c r="AG14904" s="1"/>
      <c r="AH14904" s="1"/>
      <c r="AI14904" s="1"/>
      <c r="AJ14904" s="1"/>
      <c r="AK14904" s="1"/>
      <c r="AL14904" s="1"/>
      <c r="AM14904" s="1"/>
      <c r="AN14904" s="1"/>
      <c r="AO14904" s="1"/>
      <c r="AP14904" s="1"/>
      <c r="AQ14904" s="1"/>
      <c r="AR14904" s="1"/>
      <c r="AS14904" s="1"/>
      <c r="AT14904" s="1"/>
      <c r="AU14904" s="1"/>
      <c r="AV14904" s="1"/>
      <c r="AW14904" s="1"/>
      <c r="AX14904" s="1"/>
      <c r="AY14904" s="1"/>
      <c r="AZ14904" s="1"/>
      <c r="BA14904" s="1"/>
      <c r="BB14904" s="1"/>
      <c r="BC14904" s="1"/>
      <c r="BD14904" s="1"/>
      <c r="BE14904" s="1"/>
      <c r="BF14904" s="1"/>
      <c r="BG14904" s="1"/>
      <c r="BH14904" s="1"/>
      <c r="BI14904" s="1"/>
      <c r="BJ14904" s="1"/>
      <c r="BK14904" s="1"/>
      <c r="BL14904" s="1"/>
      <c r="BM14904" s="1"/>
    </row>
    <row r="14905" spans="2:65" x14ac:dyDescent="0.2">
      <c r="B14905" s="1" t="s">
        <v>458</v>
      </c>
      <c r="C14905" s="1" t="s">
        <v>459</v>
      </c>
      <c r="D14905" s="1" t="s">
        <v>612</v>
      </c>
      <c r="E14905" s="1" t="s">
        <v>611</v>
      </c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1"/>
      <c r="U14905" s="1"/>
      <c r="V14905" s="1"/>
      <c r="W14905" s="1"/>
      <c r="X14905" s="1"/>
      <c r="Y14905" s="1"/>
      <c r="Z14905" s="1"/>
      <c r="AA14905" s="1"/>
      <c r="AB14905" s="1"/>
      <c r="AC14905" s="1"/>
      <c r="AD14905" s="1"/>
      <c r="AE14905" s="1"/>
      <c r="AF14905" s="1"/>
      <c r="AG14905" s="1"/>
      <c r="AH14905" s="1"/>
      <c r="AI14905" s="1"/>
      <c r="AJ14905" s="1"/>
      <c r="AK14905" s="1"/>
      <c r="AL14905" s="1"/>
      <c r="AM14905" s="1"/>
      <c r="AN14905" s="1"/>
      <c r="AO14905" s="1"/>
      <c r="AP14905" s="1"/>
      <c r="AQ14905" s="1"/>
      <c r="AR14905" s="1"/>
      <c r="AS14905" s="1"/>
      <c r="AT14905" s="1"/>
      <c r="AU14905" s="1"/>
      <c r="AV14905" s="1"/>
      <c r="AW14905" s="1"/>
      <c r="AX14905" s="1"/>
      <c r="AY14905" s="1"/>
      <c r="AZ14905" s="1"/>
      <c r="BA14905" s="1"/>
      <c r="BB14905" s="1"/>
      <c r="BC14905" s="1"/>
      <c r="BD14905" s="1"/>
      <c r="BE14905" s="1"/>
      <c r="BF14905" s="1"/>
      <c r="BG14905" s="1"/>
      <c r="BH14905" s="1"/>
      <c r="BI14905" s="1"/>
      <c r="BJ14905" s="1"/>
      <c r="BK14905" s="1"/>
      <c r="BL14905" s="1"/>
      <c r="BM14905" s="1"/>
    </row>
    <row r="14906" spans="2:65" x14ac:dyDescent="0.2">
      <c r="B14906" s="1" t="s">
        <v>458</v>
      </c>
      <c r="C14906" s="1" t="s">
        <v>459</v>
      </c>
      <c r="D14906" s="1" t="s">
        <v>614</v>
      </c>
      <c r="E14906" s="1" t="s">
        <v>613</v>
      </c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1"/>
      <c r="U14906" s="1"/>
      <c r="V14906" s="1"/>
      <c r="W14906" s="1"/>
      <c r="X14906" s="1"/>
      <c r="Y14906" s="1"/>
      <c r="Z14906" s="1"/>
      <c r="AA14906" s="1"/>
      <c r="AB14906" s="1"/>
      <c r="AC14906" s="1"/>
      <c r="AD14906" s="1"/>
      <c r="AE14906" s="1"/>
      <c r="AF14906" s="1"/>
      <c r="AG14906" s="1"/>
      <c r="AH14906" s="1"/>
      <c r="AI14906" s="1"/>
      <c r="AJ14906" s="1">
        <v>10.748835779922185</v>
      </c>
      <c r="AK14906" s="1">
        <v>10.350225174069095</v>
      </c>
      <c r="AL14906" s="1">
        <v>9.9407978269450048</v>
      </c>
      <c r="AM14906" s="1">
        <v>9.5077726429026459</v>
      </c>
      <c r="AN14906" s="1">
        <v>9.1181978163650665</v>
      </c>
      <c r="AO14906" s="1">
        <v>8.7402536276710858</v>
      </c>
      <c r="AP14906" s="1">
        <v>8.3851580267149597</v>
      </c>
      <c r="AQ14906" s="1">
        <v>8.0432948837061975</v>
      </c>
      <c r="AR14906" s="1">
        <v>7.808446273053665</v>
      </c>
      <c r="AS14906" s="1">
        <v>7.5490499251346579</v>
      </c>
      <c r="AT14906" s="1">
        <v>7.3011557138567094</v>
      </c>
      <c r="AU14906" s="1">
        <v>7.1012255753698339</v>
      </c>
      <c r="AV14906" s="1">
        <v>6.9196381994095617</v>
      </c>
      <c r="AW14906" s="1">
        <v>6.7534886282712137</v>
      </c>
      <c r="AX14906" s="1">
        <v>6.6287087633483361</v>
      </c>
      <c r="AY14906" s="1">
        <v>6.4629814349514945</v>
      </c>
      <c r="AZ14906" s="1">
        <v>6.3112854109253966</v>
      </c>
      <c r="BA14906" s="1">
        <v>6.1346060343785753</v>
      </c>
      <c r="BB14906" s="1">
        <v>5.9866989337489338</v>
      </c>
      <c r="BC14906" s="1">
        <v>5.8517077409081768</v>
      </c>
      <c r="BD14906" s="1">
        <v>5.6787810513131092</v>
      </c>
      <c r="BE14906" s="1">
        <v>5.5546955712061301</v>
      </c>
      <c r="BF14906" s="1">
        <v>5.4182703248813988</v>
      </c>
      <c r="BG14906" s="1">
        <v>5.3005328239626879</v>
      </c>
      <c r="BH14906" s="1">
        <v>5.1943928175074037</v>
      </c>
      <c r="BI14906" s="1">
        <v>5.116796971447017</v>
      </c>
      <c r="BJ14906" s="1">
        <v>5.0321232743662296</v>
      </c>
      <c r="BK14906" s="1">
        <v>4.9956689309166613</v>
      </c>
      <c r="BL14906" s="1">
        <v>4.9210649617138973</v>
      </c>
      <c r="BM14906" s="1">
        <v>4.8523618411840621</v>
      </c>
    </row>
    <row r="14907" spans="2:65" x14ac:dyDescent="0.2">
      <c r="B14907" s="1" t="s">
        <v>458</v>
      </c>
      <c r="C14907" s="1" t="s">
        <v>459</v>
      </c>
      <c r="D14907" s="1" t="s">
        <v>597</v>
      </c>
      <c r="E14907" s="1" t="s">
        <v>598</v>
      </c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>
        <v>94.673110961914105</v>
      </c>
      <c r="R14907" s="1">
        <v>94.435493469238295</v>
      </c>
      <c r="S14907" s="1">
        <v>95.190879821777301</v>
      </c>
      <c r="T14907" s="1">
        <v>95.195777893066406</v>
      </c>
      <c r="U14907" s="1">
        <v>95.627067565917997</v>
      </c>
      <c r="V14907" s="1">
        <v>96.094680786132798</v>
      </c>
      <c r="W14907" s="1">
        <v>96.027992248535199</v>
      </c>
      <c r="X14907" s="1">
        <v>96.195739746093807</v>
      </c>
      <c r="Y14907" s="1">
        <v>96.291313171386705</v>
      </c>
      <c r="Z14907" s="1">
        <v>96.036682128906307</v>
      </c>
      <c r="AA14907" s="1">
        <v>95.921867370605497</v>
      </c>
      <c r="AB14907" s="1">
        <v>95.325599670410199</v>
      </c>
      <c r="AC14907" s="1">
        <v>95.32470703125</v>
      </c>
      <c r="AD14907" s="1">
        <v>96.053939819335895</v>
      </c>
      <c r="AE14907" s="1">
        <v>96.462638854980497</v>
      </c>
      <c r="AF14907" s="1">
        <v>96.482261657714801</v>
      </c>
      <c r="AG14907" s="1">
        <v>96.070777893066406</v>
      </c>
      <c r="AH14907" s="1">
        <v>95.995140075683594</v>
      </c>
      <c r="AI14907" s="1">
        <v>95.797630310058594</v>
      </c>
      <c r="AJ14907" s="1">
        <v>96.318916320800795</v>
      </c>
      <c r="AK14907" s="1">
        <v>96.168609619140597</v>
      </c>
      <c r="AL14907" s="1">
        <v>96.504508972167997</v>
      </c>
      <c r="AM14907" s="1">
        <v>96.956451416015597</v>
      </c>
      <c r="AN14907" s="1">
        <v>97.0438232421875</v>
      </c>
      <c r="AO14907" s="1">
        <v>96.930442810058594</v>
      </c>
      <c r="AP14907" s="1">
        <v>96.8018798828125</v>
      </c>
      <c r="AQ14907" s="1">
        <v>96.659812927246094</v>
      </c>
      <c r="AR14907" s="1">
        <v>97.25244140625</v>
      </c>
      <c r="AS14907" s="1">
        <v>97.621536254882798</v>
      </c>
      <c r="AT14907" s="1">
        <v>97.868370056152301</v>
      </c>
      <c r="AU14907" s="1">
        <v>98.622886657714801</v>
      </c>
      <c r="AV14907" s="1">
        <v>98.45703125</v>
      </c>
      <c r="AW14907" s="1">
        <v>98.601318359375</v>
      </c>
      <c r="AX14907" s="1">
        <v>98.626106262207003</v>
      </c>
      <c r="AY14907" s="1">
        <v>98.297691345214801</v>
      </c>
      <c r="AZ14907" s="1">
        <v>97.797920227050795</v>
      </c>
      <c r="BA14907" s="1">
        <v>98.2010498046875</v>
      </c>
      <c r="BB14907" s="1">
        <v>98.028396606445298</v>
      </c>
      <c r="BC14907" s="1">
        <v>98.024658203125</v>
      </c>
      <c r="BD14907" s="1">
        <v>98.184669494628906</v>
      </c>
      <c r="BE14907" s="1">
        <v>98.455841064453097</v>
      </c>
      <c r="BF14907" s="1">
        <v>98.715980529785199</v>
      </c>
      <c r="BG14907" s="1">
        <v>98.454689025878906</v>
      </c>
      <c r="BH14907" s="1">
        <v>98.153152465820298</v>
      </c>
      <c r="BI14907" s="1">
        <v>98.694381713867202</v>
      </c>
      <c r="BJ14907" s="1">
        <v>98.303543090820298</v>
      </c>
      <c r="BK14907" s="1">
        <v>98.1639404296875</v>
      </c>
      <c r="BL14907" s="1">
        <v>98.784629821777301</v>
      </c>
      <c r="BM14907" s="1">
        <v>98.834197998046903</v>
      </c>
    </row>
    <row r="14908" spans="2:65" x14ac:dyDescent="0.2">
      <c r="B14908" s="1" t="s">
        <v>458</v>
      </c>
      <c r="C14908" s="1" t="s">
        <v>459</v>
      </c>
      <c r="D14908" s="1" t="s">
        <v>599</v>
      </c>
      <c r="E14908" s="1" t="s">
        <v>600</v>
      </c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>
        <v>0.91473000000000004</v>
      </c>
      <c r="Q14908" s="1">
        <v>0.91788000000000003</v>
      </c>
      <c r="R14908" s="1">
        <v>0.91730999999999996</v>
      </c>
      <c r="S14908" s="1">
        <v>0.93166000000000004</v>
      </c>
      <c r="T14908" s="1">
        <v>0.93964000000000003</v>
      </c>
      <c r="U14908" s="1">
        <v>0.95528999999999997</v>
      </c>
      <c r="V14908" s="1">
        <v>0.97087999999999997</v>
      </c>
      <c r="W14908" s="1">
        <v>0.98314000000000001</v>
      </c>
      <c r="X14908" s="1">
        <v>0.99882000000000004</v>
      </c>
      <c r="Y14908" s="1">
        <v>1.0014700000000001</v>
      </c>
      <c r="Z14908" s="1">
        <v>1.0070600000000001</v>
      </c>
      <c r="AA14908" s="1">
        <v>1.01325</v>
      </c>
      <c r="AB14908" s="1">
        <v>1.00979</v>
      </c>
      <c r="AC14908" s="1">
        <v>1.0091300000000001</v>
      </c>
      <c r="AD14908" s="1">
        <v>1.0092699999999999</v>
      </c>
      <c r="AE14908" s="1">
        <v>1.00929</v>
      </c>
      <c r="AF14908" s="1">
        <v>1.01128</v>
      </c>
      <c r="AG14908" s="1">
        <v>1.0097499999999999</v>
      </c>
      <c r="AH14908" s="1">
        <v>1.0067900000000001</v>
      </c>
      <c r="AI14908" s="1">
        <v>1.0049300000000001</v>
      </c>
      <c r="AJ14908" s="1">
        <v>1.00457</v>
      </c>
      <c r="AK14908" s="1">
        <v>1.0057499999999999</v>
      </c>
      <c r="AL14908" s="1">
        <v>1.00586</v>
      </c>
      <c r="AM14908" s="1">
        <v>1.0038100000000001</v>
      </c>
      <c r="AN14908" s="1">
        <v>1.00132</v>
      </c>
      <c r="AO14908" s="1">
        <v>1.00454</v>
      </c>
      <c r="AP14908" s="1">
        <v>1.00298</v>
      </c>
      <c r="AQ14908" s="1">
        <v>1.0080499999999999</v>
      </c>
      <c r="AR14908" s="1">
        <v>1.01386</v>
      </c>
      <c r="AS14908" s="1">
        <v>1.01383</v>
      </c>
      <c r="AT14908" s="1">
        <v>1.0038199999999999</v>
      </c>
      <c r="AU14908" s="1">
        <v>1.0062</v>
      </c>
      <c r="AV14908" s="1">
        <v>1.0032300000000001</v>
      </c>
      <c r="AW14908" s="1">
        <v>1.00353</v>
      </c>
      <c r="AX14908" s="1">
        <v>1.0032000000000001</v>
      </c>
      <c r="AY14908" s="1">
        <v>0.99941999999999998</v>
      </c>
      <c r="AZ14908" s="1">
        <v>0.99968000000000001</v>
      </c>
      <c r="BA14908" s="1">
        <v>0.99990999999999997</v>
      </c>
      <c r="BB14908" s="1">
        <v>0.99795999999999996</v>
      </c>
      <c r="BC14908" s="1">
        <v>0.99948999999999999</v>
      </c>
      <c r="BD14908" s="1">
        <v>0.99575999999999998</v>
      </c>
      <c r="BE14908" s="1">
        <v>0.99672000000000005</v>
      </c>
      <c r="BF14908" s="1">
        <v>0.99390000000000001</v>
      </c>
      <c r="BG14908" s="1">
        <v>0.99841000000000002</v>
      </c>
      <c r="BH14908" s="1">
        <v>1.0006299999999999</v>
      </c>
      <c r="BI14908" s="1">
        <v>1.0004200000000001</v>
      </c>
      <c r="BJ14908" s="1">
        <v>0.99761999999999995</v>
      </c>
      <c r="BK14908" s="1">
        <v>0.99568999999999996</v>
      </c>
      <c r="BL14908" s="1">
        <v>0.99694000000000005</v>
      </c>
      <c r="BM14908" s="1">
        <v>0.99760000000000004</v>
      </c>
    </row>
    <row r="14909" spans="2:65" x14ac:dyDescent="0.2">
      <c r="B14909" s="1" t="s">
        <v>458</v>
      </c>
      <c r="C14909" s="1" t="s">
        <v>459</v>
      </c>
      <c r="D14909" s="1" t="s">
        <v>616</v>
      </c>
      <c r="E14909" s="1" t="s">
        <v>615</v>
      </c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1"/>
      <c r="U14909" s="1"/>
      <c r="V14909" s="1"/>
      <c r="W14909" s="1"/>
      <c r="X14909" s="1"/>
      <c r="Y14909" s="1"/>
      <c r="Z14909" s="1"/>
      <c r="AA14909" s="1"/>
      <c r="AB14909" s="1"/>
      <c r="AC14909" s="1"/>
      <c r="AD14909" s="1"/>
      <c r="AE14909" s="1"/>
      <c r="AF14909" s="1"/>
      <c r="AG14909" s="1"/>
      <c r="AH14909" s="1"/>
      <c r="AI14909" s="1"/>
      <c r="AJ14909" s="1"/>
      <c r="AK14909" s="1"/>
      <c r="AL14909" s="1"/>
      <c r="AM14909" s="1"/>
      <c r="AN14909" s="1"/>
      <c r="AO14909" s="1"/>
      <c r="AP14909" s="1"/>
      <c r="AQ14909" s="1">
        <v>1.9881481204273077</v>
      </c>
      <c r="AR14909" s="1">
        <v>1.8878250725173025</v>
      </c>
      <c r="AS14909" s="1">
        <v>1.8125802840952796</v>
      </c>
      <c r="AT14909" s="1">
        <v>1.7613012153863055</v>
      </c>
      <c r="AU14909" s="1">
        <v>1.7249675930498218</v>
      </c>
      <c r="AV14909" s="1">
        <v>1.6043615470123604</v>
      </c>
      <c r="AW14909" s="1">
        <v>1.5717679569468028</v>
      </c>
      <c r="AX14909" s="1">
        <v>1.6072187585203983</v>
      </c>
      <c r="AY14909" s="1">
        <v>1.424148142303733</v>
      </c>
      <c r="AZ14909" s="1">
        <v>1.3175812339376003</v>
      </c>
      <c r="BA14909" s="1">
        <v>1.3209354474016803</v>
      </c>
      <c r="BB14909" s="1">
        <v>1.309058971651567</v>
      </c>
      <c r="BC14909" s="1">
        <v>1.2350631027452208</v>
      </c>
      <c r="BD14909" s="1">
        <v>1.3039250897704551</v>
      </c>
      <c r="BE14909" s="1">
        <v>1.3925561655984671</v>
      </c>
      <c r="BF14909" s="1">
        <v>1.3882479054800569</v>
      </c>
      <c r="BG14909" s="1">
        <v>1.4675758869325128</v>
      </c>
      <c r="BH14909" s="1">
        <v>1.3870886593675711</v>
      </c>
      <c r="BI14909" s="1">
        <v>1.3470145599726924</v>
      </c>
      <c r="BJ14909" s="1">
        <v>1.3115041379602537</v>
      </c>
      <c r="BK14909" s="1">
        <v>1.3255450215121549</v>
      </c>
      <c r="BL14909" s="1">
        <v>1.2533773055968769</v>
      </c>
      <c r="BM14909" s="1"/>
    </row>
    <row r="14910" spans="2:65" x14ac:dyDescent="0.2">
      <c r="B14910" s="1" t="s">
        <v>458</v>
      </c>
      <c r="C14910" s="1" t="s">
        <v>459</v>
      </c>
      <c r="D14910" s="1" t="s">
        <v>618</v>
      </c>
      <c r="E14910" s="1" t="s">
        <v>617</v>
      </c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1"/>
      <c r="U14910" s="1"/>
      <c r="V14910" s="1"/>
      <c r="W14910" s="1"/>
      <c r="X14910" s="1"/>
      <c r="Y14910" s="1"/>
      <c r="Z14910" s="1"/>
      <c r="AA14910" s="1"/>
      <c r="AB14910" s="1"/>
      <c r="AC14910" s="1"/>
      <c r="AD14910" s="1"/>
      <c r="AE14910" s="1"/>
      <c r="AF14910" s="1"/>
      <c r="AG14910" s="1"/>
      <c r="AH14910" s="1"/>
      <c r="AI14910" s="1"/>
      <c r="AJ14910" s="1"/>
      <c r="AK14910" s="1"/>
      <c r="AL14910" s="1"/>
      <c r="AM14910" s="1"/>
      <c r="AN14910" s="1"/>
      <c r="AO14910" s="1"/>
      <c r="AP14910" s="1"/>
      <c r="AQ14910" s="1"/>
      <c r="AR14910" s="1"/>
      <c r="AS14910" s="1"/>
      <c r="AT14910" s="1"/>
      <c r="AU14910" s="1"/>
      <c r="AV14910" s="1"/>
      <c r="AW14910" s="1"/>
      <c r="AX14910" s="1"/>
      <c r="AY14910" s="1">
        <v>3.3</v>
      </c>
      <c r="AZ14910" s="1">
        <v>3.4</v>
      </c>
      <c r="BA14910" s="1">
        <v>3.3</v>
      </c>
      <c r="BB14910" s="1">
        <v>3.3</v>
      </c>
      <c r="BC14910" s="1">
        <v>3.3</v>
      </c>
      <c r="BD14910" s="1">
        <v>3.3</v>
      </c>
      <c r="BE14910" s="1">
        <v>3.3</v>
      </c>
      <c r="BF14910" s="1">
        <v>3.3</v>
      </c>
      <c r="BG14910" s="1">
        <v>3.3</v>
      </c>
      <c r="BH14910" s="1"/>
      <c r="BI14910" s="1"/>
      <c r="BJ14910" s="1"/>
      <c r="BK14910" s="1"/>
      <c r="BL14910" s="1"/>
      <c r="BM14910" s="1"/>
    </row>
    <row r="14911" spans="2:65" x14ac:dyDescent="0.2">
      <c r="B14911" s="1" t="s">
        <v>458</v>
      </c>
      <c r="C14911" s="1" t="s">
        <v>459</v>
      </c>
      <c r="D14911" s="1" t="s">
        <v>620</v>
      </c>
      <c r="E14911" s="1" t="s">
        <v>619</v>
      </c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1"/>
      <c r="U14911" s="1"/>
      <c r="V14911" s="1"/>
      <c r="W14911" s="1"/>
      <c r="X14911" s="1"/>
      <c r="Y14911" s="1"/>
      <c r="Z14911" s="1"/>
      <c r="AA14911" s="1"/>
      <c r="AB14911" s="1"/>
      <c r="AC14911" s="1"/>
      <c r="AD14911" s="1"/>
      <c r="AE14911" s="1"/>
      <c r="AF14911" s="1"/>
      <c r="AG14911" s="1"/>
      <c r="AH14911" s="1"/>
      <c r="AI14911" s="1"/>
      <c r="AJ14911" s="1"/>
      <c r="AK14911" s="1"/>
      <c r="AL14911" s="1"/>
      <c r="AM14911" s="1"/>
      <c r="AN14911" s="1"/>
      <c r="AO14911" s="1"/>
      <c r="AP14911" s="1"/>
      <c r="AQ14911" s="1"/>
      <c r="AR14911" s="1"/>
      <c r="AS14911" s="1"/>
      <c r="AT14911" s="1"/>
      <c r="AU14911" s="1"/>
      <c r="AV14911" s="1"/>
      <c r="AW14911" s="1"/>
      <c r="AX14911" s="1"/>
      <c r="AY14911" s="1"/>
      <c r="AZ14911" s="1"/>
      <c r="BA14911" s="1"/>
      <c r="BB14911" s="1"/>
      <c r="BC14911" s="1"/>
      <c r="BD14911" s="1"/>
      <c r="BE14911" s="1"/>
      <c r="BF14911" s="1"/>
      <c r="BG14911" s="1"/>
      <c r="BH14911" s="1"/>
      <c r="BI14911" s="1"/>
      <c r="BJ14911" s="1"/>
      <c r="BK14911" s="1"/>
      <c r="BL14911" s="1"/>
      <c r="BM14911" s="1"/>
    </row>
    <row r="14912" spans="2:65" x14ac:dyDescent="0.2">
      <c r="B14912" s="1" t="s">
        <v>458</v>
      </c>
      <c r="C14912" s="1" t="s">
        <v>459</v>
      </c>
      <c r="D14912" s="1" t="s">
        <v>622</v>
      </c>
      <c r="E14912" s="1" t="s">
        <v>621</v>
      </c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1"/>
      <c r="U14912" s="1"/>
      <c r="V14912" s="1"/>
      <c r="W14912" s="1"/>
      <c r="X14912" s="1"/>
      <c r="Y14912" s="1"/>
      <c r="Z14912" s="1"/>
      <c r="AA14912" s="1"/>
      <c r="AB14912" s="1"/>
      <c r="AC14912" s="1"/>
      <c r="AD14912" s="1"/>
      <c r="AE14912" s="1"/>
      <c r="AF14912" s="1"/>
      <c r="AG14912" s="1"/>
      <c r="AH14912" s="1"/>
      <c r="AI14912" s="1"/>
      <c r="AJ14912" s="1"/>
      <c r="AK14912" s="1"/>
      <c r="AL14912" s="1"/>
      <c r="AM14912" s="1"/>
      <c r="AN14912" s="1"/>
      <c r="AO14912" s="1"/>
      <c r="AP14912" s="1"/>
      <c r="AQ14912" s="1"/>
      <c r="AR14912" s="1"/>
      <c r="AS14912" s="1"/>
      <c r="AT14912" s="1"/>
      <c r="AU14912" s="1"/>
      <c r="AV14912" s="1"/>
      <c r="AW14912" s="1"/>
      <c r="AX14912" s="1"/>
      <c r="AY14912" s="1"/>
      <c r="AZ14912" s="1"/>
      <c r="BA14912" s="1"/>
      <c r="BB14912" s="1"/>
      <c r="BC14912" s="1"/>
      <c r="BD14912" s="1"/>
      <c r="BE14912" s="1"/>
      <c r="BF14912" s="1"/>
      <c r="BG14912" s="1"/>
      <c r="BH14912" s="1"/>
      <c r="BI14912" s="1"/>
      <c r="BJ14912" s="1">
        <v>18.962929083262395</v>
      </c>
      <c r="BK14912" s="1">
        <v>19.540068183493599</v>
      </c>
      <c r="BL14912" s="1">
        <v>19.540068183493599</v>
      </c>
      <c r="BM14912" s="1"/>
    </row>
    <row r="14913" spans="2:65" x14ac:dyDescent="0.2">
      <c r="B14913" s="1" t="s">
        <v>458</v>
      </c>
      <c r="C14913" s="1" t="s">
        <v>459</v>
      </c>
      <c r="D14913" s="1" t="s">
        <v>624</v>
      </c>
      <c r="E14913" s="1" t="s">
        <v>623</v>
      </c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1"/>
      <c r="U14913" s="1"/>
      <c r="V14913" s="1"/>
      <c r="W14913" s="1"/>
      <c r="X14913" s="1"/>
      <c r="Y14913" s="1"/>
      <c r="Z14913" s="1"/>
      <c r="AA14913" s="1"/>
      <c r="AB14913" s="1"/>
      <c r="AC14913" s="1"/>
      <c r="AD14913" s="1"/>
      <c r="AE14913" s="1"/>
      <c r="AF14913" s="1"/>
      <c r="AG14913" s="1"/>
      <c r="AH14913" s="1"/>
      <c r="AI14913" s="1"/>
      <c r="AJ14913" s="1"/>
      <c r="AK14913" s="1"/>
      <c r="AL14913" s="1"/>
      <c r="AM14913" s="1"/>
      <c r="AN14913" s="1"/>
      <c r="AO14913" s="1"/>
      <c r="AP14913" s="1"/>
      <c r="AQ14913" s="1"/>
      <c r="AR14913" s="1"/>
      <c r="AS14913" s="1"/>
      <c r="AT14913" s="1"/>
      <c r="AU14913" s="1"/>
      <c r="AV14913" s="1"/>
      <c r="AW14913" s="1"/>
      <c r="AX14913" s="1"/>
      <c r="AY14913" s="1"/>
      <c r="AZ14913" s="1"/>
      <c r="BA14913" s="1"/>
      <c r="BB14913" s="1"/>
      <c r="BC14913" s="1"/>
      <c r="BD14913" s="1"/>
      <c r="BE14913" s="1"/>
      <c r="BF14913" s="1"/>
      <c r="BG14913" s="1"/>
      <c r="BH14913" s="1"/>
      <c r="BI14913" s="1"/>
      <c r="BJ14913" s="1">
        <v>24.179063531126513</v>
      </c>
      <c r="BK14913" s="1">
        <v>24.712329827683085</v>
      </c>
      <c r="BL14913" s="1">
        <v>24.783324930353007</v>
      </c>
      <c r="BM14913" s="1"/>
    </row>
    <row r="14914" spans="2:65" x14ac:dyDescent="0.2">
      <c r="B14914" s="1" t="s">
        <v>458</v>
      </c>
      <c r="C14914" s="1" t="s">
        <v>459</v>
      </c>
      <c r="D14914" s="1" t="s">
        <v>626</v>
      </c>
      <c r="E14914" s="1" t="s">
        <v>625</v>
      </c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1"/>
      <c r="U14914" s="1"/>
      <c r="V14914" s="1"/>
      <c r="W14914" s="1"/>
      <c r="X14914" s="1"/>
      <c r="Y14914" s="1"/>
      <c r="Z14914" s="1"/>
      <c r="AA14914" s="1"/>
      <c r="AB14914" s="1"/>
      <c r="AC14914" s="1"/>
      <c r="AD14914" s="1"/>
      <c r="AE14914" s="1"/>
      <c r="AF14914" s="1"/>
      <c r="AG14914" s="1"/>
      <c r="AH14914" s="1"/>
      <c r="AI14914" s="1"/>
      <c r="AJ14914" s="1"/>
      <c r="AK14914" s="1"/>
      <c r="AL14914" s="1"/>
      <c r="AM14914" s="1"/>
      <c r="AN14914" s="1"/>
      <c r="AO14914" s="1"/>
      <c r="AP14914" s="1"/>
      <c r="AQ14914" s="1"/>
      <c r="AR14914" s="1"/>
      <c r="AS14914" s="1"/>
      <c r="AT14914" s="1"/>
      <c r="AU14914" s="1"/>
      <c r="AV14914" s="1"/>
      <c r="AW14914" s="1"/>
      <c r="AX14914" s="1"/>
      <c r="AY14914" s="1"/>
      <c r="AZ14914" s="1"/>
      <c r="BA14914" s="1"/>
      <c r="BB14914" s="1"/>
      <c r="BC14914" s="1"/>
      <c r="BD14914" s="1"/>
      <c r="BE14914" s="1"/>
      <c r="BF14914" s="1"/>
      <c r="BG14914" s="1"/>
      <c r="BH14914" s="1"/>
      <c r="BI14914" s="1"/>
      <c r="BJ14914" s="1">
        <v>14.317534407381018</v>
      </c>
      <c r="BK14914" s="1">
        <v>14.97806468220435</v>
      </c>
      <c r="BL14914" s="1">
        <v>14.97806468220435</v>
      </c>
      <c r="BM14914" s="1"/>
    </row>
    <row r="14915" spans="2:65" x14ac:dyDescent="0.2">
      <c r="B14915" s="1" t="s">
        <v>458</v>
      </c>
      <c r="C14915" s="1" t="s">
        <v>459</v>
      </c>
      <c r="D14915" s="1" t="s">
        <v>628</v>
      </c>
      <c r="E14915" s="1" t="s">
        <v>627</v>
      </c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1"/>
      <c r="U14915" s="1"/>
      <c r="V14915" s="1"/>
      <c r="W14915" s="1"/>
      <c r="X14915" s="1"/>
      <c r="Y14915" s="1"/>
      <c r="Z14915" s="1"/>
      <c r="AA14915" s="1"/>
      <c r="AB14915" s="1"/>
      <c r="AC14915" s="1"/>
      <c r="AD14915" s="1"/>
      <c r="AE14915" s="1"/>
      <c r="AF14915" s="1"/>
      <c r="AG14915" s="1"/>
      <c r="AH14915" s="1"/>
      <c r="AI14915" s="1"/>
      <c r="AJ14915" s="1"/>
      <c r="AK14915" s="1"/>
      <c r="AL14915" s="1"/>
      <c r="AM14915" s="1"/>
      <c r="AN14915" s="1"/>
      <c r="AO14915" s="1"/>
      <c r="AP14915" s="1"/>
      <c r="AQ14915" s="1"/>
      <c r="AR14915" s="1"/>
      <c r="AS14915" s="1"/>
      <c r="AT14915" s="1"/>
      <c r="AU14915" s="1"/>
      <c r="AV14915" s="1"/>
      <c r="AW14915" s="1"/>
      <c r="AX14915" s="1"/>
      <c r="AY14915" s="1"/>
      <c r="AZ14915" s="1"/>
      <c r="BA14915" s="1"/>
      <c r="BB14915" s="1"/>
      <c r="BC14915" s="1"/>
      <c r="BD14915" s="1"/>
      <c r="BE14915" s="1"/>
      <c r="BF14915" s="1"/>
      <c r="BG14915" s="1"/>
      <c r="BH14915" s="1"/>
      <c r="BI14915" s="1"/>
      <c r="BJ14915" s="1"/>
      <c r="BK14915" s="1">
        <v>9.2587873426299314</v>
      </c>
      <c r="BL14915" s="1"/>
      <c r="BM14915" s="1"/>
    </row>
    <row r="14916" spans="2:65" x14ac:dyDescent="0.2">
      <c r="B14916" s="1" t="s">
        <v>458</v>
      </c>
      <c r="C14916" s="1" t="s">
        <v>459</v>
      </c>
      <c r="D14916" s="1" t="s">
        <v>630</v>
      </c>
      <c r="E14916" s="1" t="s">
        <v>629</v>
      </c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1"/>
      <c r="U14916" s="1"/>
      <c r="V14916" s="1"/>
      <c r="W14916" s="1"/>
      <c r="X14916" s="1"/>
      <c r="Y14916" s="1"/>
      <c r="Z14916" s="1"/>
      <c r="AA14916" s="1"/>
      <c r="AB14916" s="1"/>
      <c r="AC14916" s="1"/>
      <c r="AD14916" s="1"/>
      <c r="AE14916" s="1"/>
      <c r="AF14916" s="1"/>
      <c r="AG14916" s="1"/>
      <c r="AH14916" s="1"/>
      <c r="AI14916" s="1"/>
      <c r="AJ14916" s="1"/>
      <c r="AK14916" s="1"/>
      <c r="AL14916" s="1"/>
      <c r="AM14916" s="1"/>
      <c r="AN14916" s="1"/>
      <c r="AO14916" s="1"/>
      <c r="AP14916" s="1"/>
      <c r="AQ14916" s="1"/>
      <c r="AR14916" s="1"/>
      <c r="AS14916" s="1"/>
      <c r="AT14916" s="1"/>
      <c r="AU14916" s="1"/>
      <c r="AV14916" s="1"/>
      <c r="AW14916" s="1"/>
      <c r="AX14916" s="1"/>
      <c r="AY14916" s="1"/>
      <c r="AZ14916" s="1"/>
      <c r="BA14916" s="1"/>
      <c r="BB14916" s="1"/>
      <c r="BC14916" s="1"/>
      <c r="BD14916" s="1"/>
      <c r="BE14916" s="1"/>
      <c r="BF14916" s="1"/>
      <c r="BG14916" s="1"/>
      <c r="BH14916" s="1"/>
      <c r="BI14916" s="1"/>
      <c r="BJ14916" s="1"/>
      <c r="BK14916" s="1">
        <v>822.59071177450016</v>
      </c>
      <c r="BL14916" s="1"/>
      <c r="BM14916" s="1"/>
    </row>
    <row r="14917" spans="2:65" x14ac:dyDescent="0.2">
      <c r="B14917" s="1" t="s">
        <v>458</v>
      </c>
      <c r="C14917" s="1" t="s">
        <v>459</v>
      </c>
      <c r="D14917" s="1" t="s">
        <v>632</v>
      </c>
      <c r="E14917" s="1" t="s">
        <v>631</v>
      </c>
      <c r="F14917" s="1">
        <v>26.528585766486565</v>
      </c>
      <c r="G14917" s="1">
        <v>26.811215303202943</v>
      </c>
      <c r="H14917" s="1">
        <v>27.134319115840665</v>
      </c>
      <c r="I14917" s="1">
        <v>27.469509962489571</v>
      </c>
      <c r="J14917" s="1">
        <v>27.827905380681273</v>
      </c>
      <c r="K14917" s="1">
        <v>28.210788776469002</v>
      </c>
      <c r="L14917" s="1">
        <v>28.544063480606095</v>
      </c>
      <c r="M14917" s="1">
        <v>28.904039152280706</v>
      </c>
      <c r="N14917" s="1">
        <v>29.316527289878969</v>
      </c>
      <c r="O14917" s="1">
        <v>29.678567976040274</v>
      </c>
      <c r="P14917" s="1">
        <v>30.056241089826667</v>
      </c>
      <c r="Q14917" s="1">
        <v>30.239310112011918</v>
      </c>
      <c r="R14917" s="1">
        <v>30.357792784151084</v>
      </c>
      <c r="S14917" s="1">
        <v>30.515927920751409</v>
      </c>
      <c r="T14917" s="1">
        <v>30.648871105570748</v>
      </c>
      <c r="U14917" s="1">
        <v>30.81447262380593</v>
      </c>
      <c r="V14917" s="1">
        <v>30.964550872440295</v>
      </c>
      <c r="W14917" s="1">
        <v>31.087328386630322</v>
      </c>
      <c r="X14917" s="1">
        <v>31.21739779833813</v>
      </c>
      <c r="Y14917" s="1">
        <v>31.34167269796211</v>
      </c>
      <c r="Z14917" s="1">
        <v>31.480578110485705</v>
      </c>
      <c r="AA14917" s="1">
        <v>31.609054927588161</v>
      </c>
      <c r="AB14917" s="1">
        <v>31.752082586253788</v>
      </c>
      <c r="AC14917" s="1">
        <v>31.913465955057639</v>
      </c>
      <c r="AD14917" s="1">
        <v>32.09070064574373</v>
      </c>
      <c r="AE14917" s="1">
        <v>32.275314255704338</v>
      </c>
      <c r="AF14917" s="1">
        <v>32.473338940907993</v>
      </c>
      <c r="AG14917" s="1">
        <v>32.711803967947056</v>
      </c>
      <c r="AH14917" s="1">
        <v>32.911927807592313</v>
      </c>
      <c r="AI14917" s="1">
        <v>33.111931136211304</v>
      </c>
      <c r="AJ14917" s="1">
        <v>33.303995416393036</v>
      </c>
      <c r="AK14917" s="1">
        <v>33.426629455553297</v>
      </c>
      <c r="AL14917" s="1">
        <v>33.506574540344495</v>
      </c>
      <c r="AM14917" s="1">
        <v>33.603696895542924</v>
      </c>
      <c r="AN14917" s="1">
        <v>33.725361260709917</v>
      </c>
      <c r="AO14917" s="1">
        <v>33.86172707632042</v>
      </c>
      <c r="AP14917" s="1">
        <v>33.978862916780926</v>
      </c>
      <c r="AQ14917" s="1">
        <v>34.088916133333058</v>
      </c>
      <c r="AR14917" s="1">
        <v>34.2124389313039</v>
      </c>
      <c r="AS14917" s="1">
        <v>34.347644433504392</v>
      </c>
      <c r="AT14917" s="1">
        <v>34.46552645669297</v>
      </c>
      <c r="AU14917" s="1">
        <v>34.550608089302102</v>
      </c>
      <c r="AV14917" s="1">
        <v>34.668892785600001</v>
      </c>
      <c r="AW14917" s="1">
        <v>34.794256252486939</v>
      </c>
      <c r="AX14917" s="1">
        <v>34.917598032309911</v>
      </c>
      <c r="AY14917" s="1">
        <v>35.051692243960176</v>
      </c>
      <c r="AZ14917" s="1">
        <v>35.163837703184868</v>
      </c>
      <c r="BA14917" s="1">
        <v>35.280576191923984</v>
      </c>
      <c r="BB14917" s="1">
        <v>35.385496031302857</v>
      </c>
      <c r="BC14917" s="1">
        <v>35.523749414834732</v>
      </c>
      <c r="BD14917" s="1">
        <v>35.680756041791192</v>
      </c>
      <c r="BE14917" s="1">
        <v>35.88763488978406</v>
      </c>
      <c r="BF14917" s="1">
        <v>36.035500945953423</v>
      </c>
      <c r="BG14917" s="1">
        <v>36.178736801939735</v>
      </c>
      <c r="BH14917" s="1">
        <v>36.320089374884155</v>
      </c>
      <c r="BI14917" s="1">
        <v>36.468655398631924</v>
      </c>
      <c r="BJ14917" s="1">
        <v>36.623028982689775</v>
      </c>
      <c r="BK14917" s="1">
        <v>36.808408252792887</v>
      </c>
      <c r="BL14917" s="1">
        <v>37.012367765485074</v>
      </c>
      <c r="BM14917" s="1">
        <v>37.119397196982575</v>
      </c>
    </row>
    <row r="14918" spans="2:65" x14ac:dyDescent="0.2">
      <c r="B14918" s="1" t="s">
        <v>458</v>
      </c>
      <c r="C14918" s="1" t="s">
        <v>459</v>
      </c>
      <c r="D14918" s="1" t="s">
        <v>634</v>
      </c>
      <c r="E14918" s="1" t="s">
        <v>633</v>
      </c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1"/>
      <c r="U14918" s="1"/>
      <c r="V14918" s="1"/>
      <c r="W14918" s="1"/>
      <c r="X14918" s="1"/>
      <c r="Y14918" s="1"/>
      <c r="Z14918" s="1"/>
      <c r="AA14918" s="1"/>
      <c r="AB14918" s="1"/>
      <c r="AC14918" s="1"/>
      <c r="AD14918" s="1"/>
      <c r="AE14918" s="1"/>
      <c r="AF14918" s="1"/>
      <c r="AG14918" s="1"/>
      <c r="AH14918" s="1"/>
      <c r="AI14918" s="1"/>
      <c r="AJ14918" s="1">
        <v>5.5694699181007969</v>
      </c>
      <c r="AK14918" s="1"/>
      <c r="AL14918" s="1"/>
      <c r="AM14918" s="1"/>
      <c r="AN14918" s="1"/>
      <c r="AO14918" s="1"/>
      <c r="AP14918" s="1"/>
      <c r="AQ14918" s="1"/>
      <c r="AR14918" s="1"/>
      <c r="AS14918" s="1"/>
      <c r="AT14918" s="1">
        <v>5.5054201292063745</v>
      </c>
      <c r="AU14918" s="1"/>
      <c r="AV14918" s="1"/>
      <c r="AW14918" s="1"/>
      <c r="AX14918" s="1"/>
      <c r="AY14918" s="1"/>
      <c r="AZ14918" s="1"/>
      <c r="BA14918" s="1"/>
      <c r="BB14918" s="1"/>
      <c r="BC14918" s="1"/>
      <c r="BD14918" s="1">
        <v>5.5040988058480256</v>
      </c>
      <c r="BE14918" s="1"/>
      <c r="BF14918" s="1"/>
      <c r="BG14918" s="1"/>
      <c r="BH14918" s="1"/>
      <c r="BI14918" s="1"/>
      <c r="BJ14918" s="1"/>
      <c r="BK14918" s="1"/>
      <c r="BL14918" s="1"/>
      <c r="BM14918" s="1"/>
    </row>
    <row r="14919" spans="2:65" x14ac:dyDescent="0.2">
      <c r="B14919" s="1" t="s">
        <v>458</v>
      </c>
      <c r="C14919" s="1" t="s">
        <v>459</v>
      </c>
      <c r="D14919" s="1" t="s">
        <v>636</v>
      </c>
      <c r="E14919" s="1" t="s">
        <v>635</v>
      </c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1"/>
      <c r="U14919" s="1"/>
      <c r="V14919" s="1"/>
      <c r="W14919" s="1"/>
      <c r="X14919" s="1"/>
      <c r="Y14919" s="1"/>
      <c r="Z14919" s="1"/>
      <c r="AA14919" s="1"/>
      <c r="AB14919" s="1"/>
      <c r="AC14919" s="1"/>
      <c r="AD14919" s="1"/>
      <c r="AE14919" s="1"/>
      <c r="AF14919" s="1"/>
      <c r="AG14919" s="1"/>
      <c r="AH14919" s="1"/>
      <c r="AI14919" s="1"/>
      <c r="AJ14919" s="1">
        <v>4.616884923298425</v>
      </c>
      <c r="AK14919" s="1"/>
      <c r="AL14919" s="1"/>
      <c r="AM14919" s="1"/>
      <c r="AN14919" s="1"/>
      <c r="AO14919" s="1"/>
      <c r="AP14919" s="1"/>
      <c r="AQ14919" s="1"/>
      <c r="AR14919" s="1"/>
      <c r="AS14919" s="1"/>
      <c r="AT14919" s="1">
        <v>4.5561524896920176</v>
      </c>
      <c r="AU14919" s="1"/>
      <c r="AV14919" s="1"/>
      <c r="AW14919" s="1"/>
      <c r="AX14919" s="1"/>
      <c r="AY14919" s="1"/>
      <c r="AZ14919" s="1"/>
      <c r="BA14919" s="1"/>
      <c r="BB14919" s="1"/>
      <c r="BC14919" s="1"/>
      <c r="BD14919" s="1">
        <v>4.5956157354268168</v>
      </c>
      <c r="BE14919" s="1"/>
      <c r="BF14919" s="1"/>
      <c r="BG14919" s="1"/>
      <c r="BH14919" s="1"/>
      <c r="BI14919" s="1"/>
      <c r="BJ14919" s="1"/>
      <c r="BK14919" s="1"/>
      <c r="BL14919" s="1"/>
      <c r="BM14919" s="1"/>
    </row>
    <row r="14920" spans="2:65" x14ac:dyDescent="0.2">
      <c r="B14920" s="1" t="s">
        <v>458</v>
      </c>
      <c r="C14920" s="1" t="s">
        <v>459</v>
      </c>
      <c r="D14920" s="1" t="s">
        <v>638</v>
      </c>
      <c r="E14920" s="1" t="s">
        <v>637</v>
      </c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1"/>
      <c r="U14920" s="1"/>
      <c r="V14920" s="1"/>
      <c r="W14920" s="1"/>
      <c r="X14920" s="1"/>
      <c r="Y14920" s="1"/>
      <c r="Z14920" s="1"/>
      <c r="AA14920" s="1"/>
      <c r="AB14920" s="1"/>
      <c r="AC14920" s="1"/>
      <c r="AD14920" s="1"/>
      <c r="AE14920" s="1"/>
      <c r="AF14920" s="1"/>
      <c r="AG14920" s="1"/>
      <c r="AH14920" s="1"/>
      <c r="AI14920" s="1"/>
      <c r="AJ14920" s="1">
        <v>0.9525849948023718</v>
      </c>
      <c r="AK14920" s="1"/>
      <c r="AL14920" s="1"/>
      <c r="AM14920" s="1"/>
      <c r="AN14920" s="1"/>
      <c r="AO14920" s="1"/>
      <c r="AP14920" s="1"/>
      <c r="AQ14920" s="1"/>
      <c r="AR14920" s="1"/>
      <c r="AS14920" s="1"/>
      <c r="AT14920" s="1">
        <v>0.94926763951435378</v>
      </c>
      <c r="AU14920" s="1"/>
      <c r="AV14920" s="1"/>
      <c r="AW14920" s="1"/>
      <c r="AX14920" s="1"/>
      <c r="AY14920" s="1"/>
      <c r="AZ14920" s="1"/>
      <c r="BA14920" s="1"/>
      <c r="BB14920" s="1"/>
      <c r="BC14920" s="1"/>
      <c r="BD14920" s="1">
        <v>0.90848307042120735</v>
      </c>
      <c r="BE14920" s="1"/>
      <c r="BF14920" s="1"/>
      <c r="BG14920" s="1"/>
      <c r="BH14920" s="1"/>
      <c r="BI14920" s="1"/>
      <c r="BJ14920" s="1"/>
      <c r="BK14920" s="1"/>
      <c r="BL14920" s="1"/>
      <c r="BM14920" s="1"/>
    </row>
    <row r="14921" spans="2:65" x14ac:dyDescent="0.2">
      <c r="B14921" s="1" t="s">
        <v>458</v>
      </c>
      <c r="C14921" s="1" t="s">
        <v>459</v>
      </c>
      <c r="D14921" s="1" t="s">
        <v>640</v>
      </c>
      <c r="E14921" s="1" t="s">
        <v>639</v>
      </c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1"/>
      <c r="U14921" s="1"/>
      <c r="V14921" s="1"/>
      <c r="W14921" s="1"/>
      <c r="X14921" s="1"/>
      <c r="Y14921" s="1"/>
      <c r="Z14921" s="1"/>
      <c r="AA14921" s="1"/>
      <c r="AB14921" s="1"/>
      <c r="AC14921" s="1"/>
      <c r="AD14921" s="1"/>
      <c r="AE14921" s="1"/>
      <c r="AF14921" s="1"/>
      <c r="AG14921" s="1"/>
      <c r="AH14921" s="1"/>
      <c r="AI14921" s="1"/>
      <c r="AJ14921" s="1"/>
      <c r="AK14921" s="1"/>
      <c r="AL14921" s="1"/>
      <c r="AM14921" s="1"/>
      <c r="AN14921" s="1"/>
      <c r="AO14921" s="1"/>
      <c r="AP14921" s="1"/>
      <c r="AQ14921" s="1"/>
      <c r="AR14921" s="1"/>
      <c r="AS14921" s="1"/>
      <c r="AT14921" s="1"/>
      <c r="AU14921" s="1"/>
      <c r="AV14921" s="1"/>
      <c r="AW14921" s="1"/>
      <c r="AX14921" s="1"/>
      <c r="AY14921" s="1"/>
      <c r="AZ14921" s="1"/>
      <c r="BA14921" s="1"/>
      <c r="BB14921" s="1"/>
      <c r="BC14921" s="1"/>
      <c r="BD14921" s="1"/>
      <c r="BE14921" s="1"/>
      <c r="BF14921" s="1"/>
      <c r="BG14921" s="1"/>
      <c r="BH14921" s="1"/>
      <c r="BI14921" s="1"/>
      <c r="BJ14921" s="1"/>
      <c r="BK14921" s="1"/>
      <c r="BL14921" s="1"/>
      <c r="BM14921" s="1"/>
    </row>
    <row r="14922" spans="2:65" x14ac:dyDescent="0.2">
      <c r="B14922" s="1" t="s">
        <v>458</v>
      </c>
      <c r="C14922" s="1" t="s">
        <v>459</v>
      </c>
      <c r="D14922" s="1" t="s">
        <v>642</v>
      </c>
      <c r="E14922" s="1" t="s">
        <v>641</v>
      </c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1"/>
      <c r="U14922" s="1"/>
      <c r="V14922" s="1"/>
      <c r="W14922" s="1"/>
      <c r="X14922" s="1"/>
      <c r="Y14922" s="1"/>
      <c r="Z14922" s="1"/>
      <c r="AA14922" s="1"/>
      <c r="AB14922" s="1"/>
      <c r="AC14922" s="1"/>
      <c r="AD14922" s="1"/>
      <c r="AE14922" s="1"/>
      <c r="AF14922" s="1"/>
      <c r="AG14922" s="1"/>
      <c r="AH14922" s="1"/>
      <c r="AI14922" s="1"/>
      <c r="AJ14922" s="1"/>
      <c r="AK14922" s="1"/>
      <c r="AL14922" s="1"/>
      <c r="AM14922" s="1"/>
      <c r="AN14922" s="1"/>
      <c r="AO14922" s="1"/>
      <c r="AP14922" s="1"/>
      <c r="AQ14922" s="1"/>
      <c r="AR14922" s="1"/>
      <c r="AS14922" s="1"/>
      <c r="AT14922" s="1"/>
      <c r="AU14922" s="1"/>
      <c r="AV14922" s="1"/>
      <c r="AW14922" s="1"/>
      <c r="AX14922" s="1"/>
      <c r="AY14922" s="1"/>
      <c r="AZ14922" s="1"/>
      <c r="BA14922" s="1"/>
      <c r="BB14922" s="1"/>
      <c r="BC14922" s="1"/>
      <c r="BD14922" s="1"/>
      <c r="BE14922" s="1"/>
      <c r="BF14922" s="1"/>
      <c r="BG14922" s="1"/>
      <c r="BH14922" s="1"/>
      <c r="BI14922" s="1"/>
      <c r="BJ14922" s="1"/>
      <c r="BK14922" s="1"/>
      <c r="BL14922" s="1"/>
      <c r="BM14922" s="1"/>
    </row>
    <row r="14923" spans="2:65" x14ac:dyDescent="0.2">
      <c r="B14923" s="1" t="s">
        <v>458</v>
      </c>
      <c r="C14923" s="1" t="s">
        <v>459</v>
      </c>
      <c r="D14923" s="1" t="s">
        <v>644</v>
      </c>
      <c r="E14923" s="1" t="s">
        <v>643</v>
      </c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1"/>
      <c r="U14923" s="1"/>
      <c r="V14923" s="1"/>
      <c r="W14923" s="1"/>
      <c r="X14923" s="1"/>
      <c r="Y14923" s="1"/>
      <c r="Z14923" s="1"/>
      <c r="AA14923" s="1"/>
      <c r="AB14923" s="1"/>
      <c r="AC14923" s="1"/>
      <c r="AD14923" s="1"/>
      <c r="AE14923" s="1"/>
      <c r="AF14923" s="1"/>
      <c r="AG14923" s="1"/>
      <c r="AH14923" s="1"/>
      <c r="AI14923" s="1"/>
      <c r="AJ14923" s="1"/>
      <c r="AK14923" s="1"/>
      <c r="AL14923" s="1"/>
      <c r="AM14923" s="1"/>
      <c r="AN14923" s="1"/>
      <c r="AO14923" s="1"/>
      <c r="AP14923" s="1"/>
      <c r="AQ14923" s="1"/>
      <c r="AR14923" s="1"/>
      <c r="AS14923" s="1"/>
      <c r="AT14923" s="1"/>
      <c r="AU14923" s="1"/>
      <c r="AV14923" s="1"/>
      <c r="AW14923" s="1"/>
      <c r="AX14923" s="1"/>
      <c r="AY14923" s="1"/>
      <c r="AZ14923" s="1"/>
      <c r="BA14923" s="1"/>
      <c r="BB14923" s="1"/>
      <c r="BC14923" s="1"/>
      <c r="BD14923" s="1"/>
      <c r="BE14923" s="1"/>
      <c r="BF14923" s="1"/>
      <c r="BG14923" s="1"/>
      <c r="BH14923" s="1"/>
      <c r="BI14923" s="1"/>
      <c r="BJ14923" s="1"/>
      <c r="BK14923" s="1"/>
      <c r="BL14923" s="1"/>
      <c r="BM14923" s="1"/>
    </row>
    <row r="14924" spans="2:65" x14ac:dyDescent="0.2">
      <c r="B14924" s="1" t="s">
        <v>458</v>
      </c>
      <c r="C14924" s="1" t="s">
        <v>459</v>
      </c>
      <c r="D14924" s="1" t="s">
        <v>646</v>
      </c>
      <c r="E14924" s="1" t="s">
        <v>645</v>
      </c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1"/>
      <c r="U14924" s="1"/>
      <c r="V14924" s="1"/>
      <c r="W14924" s="1"/>
      <c r="X14924" s="1"/>
      <c r="Y14924" s="1"/>
      <c r="Z14924" s="1"/>
      <c r="AA14924" s="1"/>
      <c r="AB14924" s="1"/>
      <c r="AC14924" s="1"/>
      <c r="AD14924" s="1"/>
      <c r="AE14924" s="1"/>
      <c r="AF14924" s="1"/>
      <c r="AG14924" s="1"/>
      <c r="AH14924" s="1"/>
      <c r="AI14924" s="1"/>
      <c r="AJ14924" s="1"/>
      <c r="AK14924" s="1"/>
      <c r="AL14924" s="1"/>
      <c r="AM14924" s="1"/>
      <c r="AN14924" s="1"/>
      <c r="AO14924" s="1"/>
      <c r="AP14924" s="1"/>
      <c r="AQ14924" s="1"/>
      <c r="AR14924" s="1"/>
      <c r="AS14924" s="1"/>
      <c r="AT14924" s="1"/>
      <c r="AU14924" s="1"/>
      <c r="AV14924" s="1"/>
      <c r="AW14924" s="1"/>
      <c r="AX14924" s="1"/>
      <c r="AY14924" s="1"/>
      <c r="AZ14924" s="1"/>
      <c r="BA14924" s="1"/>
      <c r="BB14924" s="1"/>
      <c r="BC14924" s="1"/>
      <c r="BD14924" s="1">
        <v>68161.494436352645</v>
      </c>
      <c r="BE14924" s="1"/>
      <c r="BF14924" s="1"/>
      <c r="BG14924" s="1"/>
      <c r="BH14924" s="1"/>
      <c r="BI14924" s="1"/>
      <c r="BJ14924" s="1"/>
      <c r="BK14924" s="1"/>
      <c r="BL14924" s="1"/>
      <c r="BM14924" s="1"/>
    </row>
    <row r="14925" spans="2:65" x14ac:dyDescent="0.2">
      <c r="B14925" s="1" t="s">
        <v>458</v>
      </c>
      <c r="C14925" s="1" t="s">
        <v>459</v>
      </c>
      <c r="D14925" s="1" t="s">
        <v>648</v>
      </c>
      <c r="E14925" s="1" t="s">
        <v>647</v>
      </c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1"/>
      <c r="U14925" s="1"/>
      <c r="V14925" s="1"/>
      <c r="W14925" s="1"/>
      <c r="X14925" s="1"/>
      <c r="Y14925" s="1"/>
      <c r="Z14925" s="1"/>
      <c r="AA14925" s="1"/>
      <c r="AB14925" s="1"/>
      <c r="AC14925" s="1"/>
      <c r="AD14925" s="1"/>
      <c r="AE14925" s="1"/>
      <c r="AF14925" s="1"/>
      <c r="AG14925" s="1"/>
      <c r="AH14925" s="1"/>
      <c r="AI14925" s="1"/>
      <c r="AJ14925" s="1"/>
      <c r="AK14925" s="1"/>
      <c r="AL14925" s="1"/>
      <c r="AM14925" s="1"/>
      <c r="AN14925" s="1"/>
      <c r="AO14925" s="1"/>
      <c r="AP14925" s="1"/>
      <c r="AQ14925" s="1"/>
      <c r="AR14925" s="1"/>
      <c r="AS14925" s="1"/>
      <c r="AT14925" s="1"/>
      <c r="AU14925" s="1"/>
      <c r="AV14925" s="1"/>
      <c r="AW14925" s="1"/>
      <c r="AX14925" s="1"/>
      <c r="AY14925" s="1"/>
      <c r="AZ14925" s="1"/>
      <c r="BA14925" s="1"/>
      <c r="BB14925" s="1"/>
      <c r="BC14925" s="1"/>
      <c r="BD14925" s="1">
        <v>27117.624263132195</v>
      </c>
      <c r="BE14925" s="1"/>
      <c r="BF14925" s="1"/>
      <c r="BG14925" s="1"/>
      <c r="BH14925" s="1"/>
      <c r="BI14925" s="1"/>
      <c r="BJ14925" s="1"/>
      <c r="BK14925" s="1"/>
      <c r="BL14925" s="1"/>
      <c r="BM14925" s="1"/>
    </row>
    <row r="14926" spans="2:65" x14ac:dyDescent="0.2">
      <c r="B14926" s="1" t="s">
        <v>458</v>
      </c>
      <c r="C14926" s="1" t="s">
        <v>459</v>
      </c>
      <c r="D14926" s="1" t="s">
        <v>650</v>
      </c>
      <c r="E14926" s="1" t="s">
        <v>649</v>
      </c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1"/>
      <c r="U14926" s="1"/>
      <c r="V14926" s="1"/>
      <c r="W14926" s="1"/>
      <c r="X14926" s="1"/>
      <c r="Y14926" s="1"/>
      <c r="Z14926" s="1"/>
      <c r="AA14926" s="1"/>
      <c r="AB14926" s="1"/>
      <c r="AC14926" s="1"/>
      <c r="AD14926" s="1"/>
      <c r="AE14926" s="1"/>
      <c r="AF14926" s="1"/>
      <c r="AG14926" s="1"/>
      <c r="AH14926" s="1"/>
      <c r="AI14926" s="1"/>
      <c r="AJ14926" s="1"/>
      <c r="AK14926" s="1">
        <v>-0.85075240329411905</v>
      </c>
      <c r="AL14926" s="1">
        <v>-2.1650736117227898</v>
      </c>
      <c r="AM14926" s="1">
        <v>-4.0016320522800397</v>
      </c>
      <c r="AN14926" s="1">
        <v>1.70447097473887</v>
      </c>
      <c r="AO14926" s="1">
        <v>0.64044746703073596</v>
      </c>
      <c r="AP14926" s="1">
        <v>1.4578316633846899</v>
      </c>
      <c r="AQ14926" s="1">
        <v>2.0269855311054101</v>
      </c>
      <c r="AR14926" s="1">
        <v>-2.2869055713028699</v>
      </c>
      <c r="AS14926" s="1">
        <v>-7.4124624518373299</v>
      </c>
      <c r="AT14926" s="1">
        <v>-9.9050081044061091</v>
      </c>
      <c r="AU14926" s="1">
        <v>-13.1918995240201</v>
      </c>
      <c r="AV14926" s="1">
        <v>-15.370529917153601</v>
      </c>
      <c r="AW14926" s="1">
        <v>-15.566696645408999</v>
      </c>
      <c r="AX14926" s="1">
        <v>-15.287148641372401</v>
      </c>
      <c r="AY14926" s="1">
        <v>-17.216075614243099</v>
      </c>
      <c r="AZ14926" s="1">
        <v>-19.977445814001801</v>
      </c>
      <c r="BA14926" s="1">
        <v>-18.555737739115202</v>
      </c>
      <c r="BB14926" s="1">
        <v>-22.765043746906599</v>
      </c>
      <c r="BC14926" s="1">
        <v>-23.976690481938899</v>
      </c>
      <c r="BD14926" s="1">
        <v>-25.949676131951101</v>
      </c>
      <c r="BE14926" s="1">
        <v>-26.776598158987401</v>
      </c>
      <c r="BF14926" s="1">
        <v>-27.5958268386924</v>
      </c>
      <c r="BG14926" s="1"/>
      <c r="BH14926" s="1"/>
      <c r="BI14926" s="1"/>
      <c r="BJ14926" s="1"/>
    </row>
    <row r="14927" spans="2:65" x14ac:dyDescent="0.2">
      <c r="B14927" s="1" t="s">
        <v>458</v>
      </c>
      <c r="C14927" s="1" t="s">
        <v>459</v>
      </c>
      <c r="D14927" s="1" t="s">
        <v>652</v>
      </c>
      <c r="E14927" s="1" t="s">
        <v>651</v>
      </c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>
        <v>872843.80489479995</v>
      </c>
      <c r="Q14927" s="1">
        <v>887667.88888969983</v>
      </c>
      <c r="R14927" s="1">
        <v>920188.83614540007</v>
      </c>
      <c r="S14927" s="1">
        <v>950975.83044579998</v>
      </c>
      <c r="T14927" s="1">
        <v>972360.50693670008</v>
      </c>
      <c r="U14927" s="1">
        <v>977858.76556940004</v>
      </c>
      <c r="V14927" s="1">
        <v>1016474.8557373998</v>
      </c>
      <c r="W14927" s="1">
        <v>1025767.153806</v>
      </c>
      <c r="X14927" s="1">
        <v>1035129.6765435</v>
      </c>
      <c r="Y14927" s="1">
        <v>1081876.2870429</v>
      </c>
      <c r="Z14927" s="1">
        <v>1059541.4076660003</v>
      </c>
      <c r="AA14927" s="1">
        <v>1032404.711676</v>
      </c>
      <c r="AB14927" s="1">
        <v>993967.84245899995</v>
      </c>
      <c r="AC14927" s="1">
        <v>1001023.8184579997</v>
      </c>
      <c r="AD14927" s="1">
        <v>1023915.107414</v>
      </c>
      <c r="AE14927" s="1">
        <v>1033134.7008539999</v>
      </c>
      <c r="AF14927" s="1">
        <v>1012734.4167429998</v>
      </c>
      <c r="AG14927" s="1">
        <v>1004801.7986260002</v>
      </c>
      <c r="AH14927" s="1">
        <v>1006962.4610850001</v>
      </c>
      <c r="AI14927" s="1">
        <v>1029417.1979969998</v>
      </c>
      <c r="AJ14927" s="1">
        <v>964208.38427700021</v>
      </c>
      <c r="AK14927" s="1">
        <v>956005.35827500012</v>
      </c>
      <c r="AL14927" s="1">
        <v>943332.56298699975</v>
      </c>
      <c r="AM14927" s="1">
        <v>925624.31252100004</v>
      </c>
      <c r="AN14927" s="1">
        <v>980643.03632300044</v>
      </c>
      <c r="AO14927" s="1">
        <v>970383.63245099969</v>
      </c>
      <c r="AP14927" s="1">
        <v>978264.91940400004</v>
      </c>
      <c r="AQ14927" s="1">
        <v>983752.748716</v>
      </c>
      <c r="AR14927" s="1">
        <v>942157.84901800007</v>
      </c>
      <c r="AS14927" s="1">
        <v>892736.79983499995</v>
      </c>
      <c r="AT14927" s="1">
        <v>868703.46567099995</v>
      </c>
      <c r="AU14927" s="1">
        <v>837010.98302099993</v>
      </c>
      <c r="AV14927" s="1">
        <v>816004.44610799989</v>
      </c>
      <c r="AW14927" s="1">
        <v>814112.99006700004</v>
      </c>
      <c r="AX14927" s="1">
        <v>816808.41535999998</v>
      </c>
      <c r="AY14927" s="1">
        <v>798209.53976099996</v>
      </c>
      <c r="AZ14927" s="1">
        <v>771584.17677399993</v>
      </c>
      <c r="BA14927" s="1">
        <v>785292.40523199993</v>
      </c>
      <c r="BB14927" s="1">
        <v>744705.92378500011</v>
      </c>
      <c r="BC14927" s="1">
        <v>733023.12437800004</v>
      </c>
      <c r="BD14927" s="1">
        <v>713999.43131999997</v>
      </c>
      <c r="BE14927" s="1">
        <v>706026.17980388273</v>
      </c>
      <c r="BF14927" s="1">
        <v>698127.10818776512</v>
      </c>
      <c r="BG14927" s="1"/>
      <c r="BH14927" s="1"/>
      <c r="BI14927" s="1"/>
      <c r="BJ14927" s="1"/>
    </row>
    <row r="14928" spans="2:65" x14ac:dyDescent="0.2">
      <c r="B14928" s="1" t="s">
        <v>458</v>
      </c>
      <c r="C14928" s="1" t="s">
        <v>459</v>
      </c>
      <c r="D14928" s="1" t="s">
        <v>654</v>
      </c>
      <c r="E14928" s="1" t="s">
        <v>653</v>
      </c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1"/>
      <c r="U14928" s="1"/>
      <c r="V14928" s="1"/>
      <c r="W14928" s="1"/>
      <c r="X14928" s="1"/>
      <c r="Y14928" s="1"/>
      <c r="Z14928" s="1"/>
      <c r="AA14928" s="1"/>
      <c r="AB14928" s="1"/>
      <c r="AC14928" s="1"/>
      <c r="AD14928" s="1"/>
      <c r="AE14928" s="1"/>
      <c r="AF14928" s="1"/>
      <c r="AG14928" s="1"/>
      <c r="AH14928" s="1"/>
      <c r="AI14928" s="1"/>
      <c r="AJ14928" s="1"/>
      <c r="AK14928" s="1">
        <v>-1.0740611936274</v>
      </c>
      <c r="AL14928" s="1">
        <v>-2.5793265071721101</v>
      </c>
      <c r="AM14928" s="1">
        <v>-4.0661691060018104</v>
      </c>
      <c r="AN14928" s="1">
        <v>-3.7095555026675799</v>
      </c>
      <c r="AO14928" s="1">
        <v>-5.23955298853069</v>
      </c>
      <c r="AP14928" s="1">
        <v>-5.8021190964474298</v>
      </c>
      <c r="AQ14928" s="1">
        <v>-6.8741607576688999</v>
      </c>
      <c r="AR14928" s="1">
        <v>-7.8791370962559801</v>
      </c>
      <c r="AS14928" s="1">
        <v>-9.5876353519201505</v>
      </c>
      <c r="AT14928" s="1">
        <v>-10.6936066552882</v>
      </c>
      <c r="AU14928" s="1">
        <v>-11.553477435374299</v>
      </c>
      <c r="AV14928" s="1">
        <v>-12.389169673638801</v>
      </c>
      <c r="AW14928" s="1">
        <v>-13.127234855585501</v>
      </c>
      <c r="AX14928" s="1">
        <v>-14.1084555375647</v>
      </c>
      <c r="AY14928" s="1">
        <v>-15.761675850314001</v>
      </c>
      <c r="AZ14928" s="1">
        <v>-16.1965859065613</v>
      </c>
      <c r="BA14928" s="1">
        <v>-15.3045076448547</v>
      </c>
      <c r="BB14928" s="1">
        <v>-16.2155534566349</v>
      </c>
      <c r="BC14928" s="1">
        <v>-17.336077916747399</v>
      </c>
      <c r="BD14928" s="1">
        <v>-17.7215023323648</v>
      </c>
      <c r="BE14928" s="1">
        <v>-18.533113599705199</v>
      </c>
      <c r="BF14928" s="1">
        <v>-19.663333098206198</v>
      </c>
      <c r="BG14928" s="1"/>
      <c r="BH14928" s="1"/>
      <c r="BI14928" s="1"/>
      <c r="BJ14928" s="1"/>
    </row>
    <row r="14929" spans="2:62" x14ac:dyDescent="0.2">
      <c r="B14929" s="1" t="s">
        <v>458</v>
      </c>
      <c r="C14929" s="1" t="s">
        <v>459</v>
      </c>
      <c r="D14929" s="1" t="s">
        <v>656</v>
      </c>
      <c r="E14929" s="1" t="s">
        <v>655</v>
      </c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>
        <v>1554278.1581999999</v>
      </c>
      <c r="Q14929" s="1">
        <v>1529227.6948999995</v>
      </c>
      <c r="R14929" s="1">
        <v>1541947.4731999999</v>
      </c>
      <c r="S14929" s="1">
        <v>1549896.9606999999</v>
      </c>
      <c r="T14929" s="1">
        <v>1559121.3676</v>
      </c>
      <c r="U14929" s="1">
        <v>1569804.6542</v>
      </c>
      <c r="V14929" s="1">
        <v>1586907.1032999996</v>
      </c>
      <c r="W14929" s="1">
        <v>1583322.4038</v>
      </c>
      <c r="X14929" s="1">
        <v>1571535.1326000001</v>
      </c>
      <c r="Y14929" s="1">
        <v>1620717.0595000002</v>
      </c>
      <c r="Z14929" s="1">
        <v>1639865.9728999999</v>
      </c>
      <c r="AA14929" s="1">
        <v>1626652.4086000004</v>
      </c>
      <c r="AB14929" s="1">
        <v>1624023.8858999999</v>
      </c>
      <c r="AC14929" s="1">
        <v>1602573.1612</v>
      </c>
      <c r="AD14929" s="1">
        <v>1614274.6316000002</v>
      </c>
      <c r="AE14929" s="1">
        <v>1640001.5274000005</v>
      </c>
      <c r="AF14929" s="1">
        <v>1637435.1909</v>
      </c>
      <c r="AG14929" s="1">
        <v>1628659.2086999996</v>
      </c>
      <c r="AH14929" s="1">
        <v>1641827.7714000002</v>
      </c>
      <c r="AI14929" s="1">
        <v>1668709.7942000004</v>
      </c>
      <c r="AJ14929" s="1">
        <v>1683884.8389000001</v>
      </c>
      <c r="AK14929" s="1">
        <v>1665798.8852999997</v>
      </c>
      <c r="AL14929" s="1">
        <v>1640451.9509000005</v>
      </c>
      <c r="AM14929" s="1">
        <v>1615415.2338000003</v>
      </c>
      <c r="AN14929" s="1">
        <v>1621420.1961999999</v>
      </c>
      <c r="AO14929" s="1">
        <v>1595656.8005000004</v>
      </c>
      <c r="AP14929" s="1">
        <v>1586183.8351</v>
      </c>
      <c r="AQ14929" s="1">
        <v>1568131.8880999999</v>
      </c>
      <c r="AR14929" s="1">
        <v>1551209.2439000001</v>
      </c>
      <c r="AS14929" s="1">
        <v>1522440.1008000001</v>
      </c>
      <c r="AT14929" s="1">
        <v>1503816.8177</v>
      </c>
      <c r="AU14929" s="1">
        <v>1489337.5839999998</v>
      </c>
      <c r="AV14929" s="1">
        <v>1475265.4890999999</v>
      </c>
      <c r="AW14929" s="1">
        <v>1462837.3214000005</v>
      </c>
      <c r="AX14929" s="1">
        <v>1446314.6951000004</v>
      </c>
      <c r="AY14929" s="1">
        <v>1418476.3689000004</v>
      </c>
      <c r="AZ14929" s="1">
        <v>1411152.9844000002</v>
      </c>
      <c r="BA14929" s="1">
        <v>1426174.5550000004</v>
      </c>
      <c r="BB14929" s="1">
        <v>1410833.5927000002</v>
      </c>
      <c r="BC14929" s="1">
        <v>1391965.2511999998</v>
      </c>
      <c r="BD14929" s="1">
        <v>1385475.1478999997</v>
      </c>
      <c r="BE14929" s="1">
        <v>1371808.5488184509</v>
      </c>
      <c r="BF14929" s="1">
        <v>1352776.9540369003</v>
      </c>
      <c r="BG14929" s="1"/>
      <c r="BH14929" s="1"/>
      <c r="BI14929" s="1"/>
      <c r="BJ14929" s="1"/>
    </row>
    <row r="14930" spans="2:62" x14ac:dyDescent="0.2">
      <c r="B14930" s="1" t="s">
        <v>458</v>
      </c>
      <c r="C14930" s="1" t="s">
        <v>459</v>
      </c>
      <c r="D14930" s="1" t="s">
        <v>658</v>
      </c>
      <c r="E14930" s="1" t="s">
        <v>657</v>
      </c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1"/>
      <c r="U14930" s="1"/>
      <c r="V14930" s="1"/>
      <c r="W14930" s="1"/>
      <c r="X14930" s="1"/>
      <c r="Y14930" s="1"/>
      <c r="Z14930" s="1"/>
      <c r="AA14930" s="1"/>
      <c r="AB14930" s="1"/>
      <c r="AC14930" s="1"/>
      <c r="AD14930" s="1"/>
      <c r="AE14930" s="1"/>
      <c r="AF14930" s="1"/>
      <c r="AG14930" s="1"/>
      <c r="AH14930" s="1"/>
      <c r="AI14930" s="1"/>
      <c r="AJ14930" s="1"/>
      <c r="AK14930" s="1"/>
      <c r="AL14930" s="1"/>
      <c r="AM14930" s="1"/>
      <c r="AN14930" s="1"/>
      <c r="AO14930" s="1"/>
      <c r="AP14930" s="1"/>
      <c r="AQ14930" s="1"/>
      <c r="AR14930" s="1"/>
      <c r="AS14930" s="1"/>
      <c r="AT14930" s="1"/>
      <c r="AU14930" s="1"/>
      <c r="AV14930" s="1"/>
      <c r="AW14930" s="1"/>
      <c r="AX14930" s="1"/>
      <c r="AY14930" s="1"/>
      <c r="AZ14930" s="1"/>
      <c r="BA14930" s="1"/>
      <c r="BB14930" s="1"/>
      <c r="BC14930" s="1"/>
      <c r="BD14930" s="1">
        <v>505932.95442168287</v>
      </c>
      <c r="BE14930" s="1"/>
      <c r="BF14930" s="1"/>
      <c r="BG14930" s="1"/>
      <c r="BH14930" s="1"/>
      <c r="BI14930" s="1"/>
      <c r="BJ14930" s="1"/>
    </row>
    <row r="14931" spans="2:62" x14ac:dyDescent="0.2">
      <c r="B14931" s="1" t="s">
        <v>458</v>
      </c>
      <c r="C14931" s="1" t="s">
        <v>459</v>
      </c>
      <c r="D14931" s="1" t="s">
        <v>660</v>
      </c>
      <c r="E14931" s="1" t="s">
        <v>659</v>
      </c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1"/>
      <c r="U14931" s="1"/>
      <c r="V14931" s="1"/>
      <c r="W14931" s="1"/>
      <c r="X14931" s="1"/>
      <c r="Y14931" s="1"/>
      <c r="Z14931" s="1"/>
      <c r="AA14931" s="1"/>
      <c r="AB14931" s="1"/>
      <c r="AC14931" s="1"/>
      <c r="AD14931" s="1"/>
      <c r="AE14931" s="1"/>
      <c r="AF14931" s="1"/>
      <c r="AG14931" s="1"/>
      <c r="AH14931" s="1"/>
      <c r="AI14931" s="1"/>
      <c r="AJ14931" s="1"/>
      <c r="AK14931" s="1">
        <v>-0.61090043283753603</v>
      </c>
      <c r="AL14931" s="1">
        <v>-1.7248856910339401</v>
      </c>
      <c r="AM14931" s="1">
        <v>-1.73005739530894</v>
      </c>
      <c r="AN14931" s="1">
        <v>-0.136988665845406</v>
      </c>
      <c r="AO14931" s="1">
        <v>0.44535586962051199</v>
      </c>
      <c r="AP14931" s="1">
        <v>1.59855148009362</v>
      </c>
      <c r="AQ14931" s="1">
        <v>4.7888478381367303</v>
      </c>
      <c r="AR14931" s="1">
        <v>6.4210725144011596</v>
      </c>
      <c r="AS14931" s="1">
        <v>6.4151146938287198</v>
      </c>
      <c r="AT14931" s="1">
        <v>6.7311089438343501</v>
      </c>
      <c r="AU14931" s="1">
        <v>6.8352457208473298</v>
      </c>
      <c r="AV14931" s="1">
        <v>8.2238338337359895</v>
      </c>
      <c r="AW14931" s="1">
        <v>9.2017199057595995</v>
      </c>
      <c r="AX14931" s="1">
        <v>12.059433630596301</v>
      </c>
      <c r="AY14931" s="1">
        <v>8.5387401076625107</v>
      </c>
      <c r="AZ14931" s="1">
        <v>8.8669278812882695</v>
      </c>
      <c r="BA14931" s="1">
        <v>9.4482173915115393</v>
      </c>
      <c r="BB14931" s="1">
        <v>4.3756480572557201</v>
      </c>
      <c r="BC14931" s="1">
        <v>1.6597410893515401</v>
      </c>
      <c r="BD14931" s="1">
        <v>1.63519602929427</v>
      </c>
      <c r="BE14931" s="1">
        <v>2.2361790081578699</v>
      </c>
      <c r="BF14931" s="1">
        <v>1.14949209120803</v>
      </c>
      <c r="BG14931" s="1"/>
      <c r="BH14931" s="1"/>
      <c r="BI14931" s="1"/>
      <c r="BJ14931" s="1"/>
    </row>
    <row r="14932" spans="2:62" x14ac:dyDescent="0.2">
      <c r="B14932" s="1" t="s">
        <v>458</v>
      </c>
      <c r="C14932" s="1" t="s">
        <v>459</v>
      </c>
      <c r="D14932" s="1" t="s">
        <v>662</v>
      </c>
      <c r="E14932" s="1" t="s">
        <v>661</v>
      </c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>
        <v>12754630.637107799</v>
      </c>
      <c r="Q14932" s="1">
        <v>12859771.050125698</v>
      </c>
      <c r="R14932" s="1">
        <v>13345418.923536394</v>
      </c>
      <c r="S14932" s="1">
        <v>13967683.701597799</v>
      </c>
      <c r="T14932" s="1">
        <v>13778717.396467699</v>
      </c>
      <c r="U14932" s="1">
        <v>13412984.553940397</v>
      </c>
      <c r="V14932" s="1">
        <v>14134866.911945403</v>
      </c>
      <c r="W14932" s="1">
        <v>14368294.090745</v>
      </c>
      <c r="X14932" s="1">
        <v>14436859.670159999</v>
      </c>
      <c r="Y14932" s="1">
        <v>14925009.167980004</v>
      </c>
      <c r="Z14932" s="1">
        <v>14583489.214555999</v>
      </c>
      <c r="AA14932" s="1">
        <v>14277940.486446002</v>
      </c>
      <c r="AB14932" s="1">
        <v>13721974.000948999</v>
      </c>
      <c r="AC14932" s="1">
        <v>13663547.884127997</v>
      </c>
      <c r="AD14932" s="1">
        <v>14001330.701438995</v>
      </c>
      <c r="AE14932" s="1">
        <v>14136981.132564997</v>
      </c>
      <c r="AF14932" s="1">
        <v>14099741.247249</v>
      </c>
      <c r="AG14932" s="1">
        <v>14113398.693665</v>
      </c>
      <c r="AH14932" s="1">
        <v>14775601.787747003</v>
      </c>
      <c r="AI14932" s="1">
        <v>15068675.575341003</v>
      </c>
      <c r="AJ14932" s="1">
        <v>15026516.863250002</v>
      </c>
      <c r="AK14932" s="1">
        <v>14934719.806692002</v>
      </c>
      <c r="AL14932" s="1">
        <v>14767326.624015002</v>
      </c>
      <c r="AM14932" s="1">
        <v>14766549.497000003</v>
      </c>
      <c r="AN14932" s="1">
        <v>15005932.238275999</v>
      </c>
      <c r="AO14932" s="1">
        <v>15093438.338099999</v>
      </c>
      <c r="AP14932" s="1">
        <v>15266723.470974</v>
      </c>
      <c r="AQ14932" s="1">
        <v>15746113.891203005</v>
      </c>
      <c r="AR14932" s="1">
        <v>15991380.407427998</v>
      </c>
      <c r="AS14932" s="1">
        <v>15990485.154515002</v>
      </c>
      <c r="AT14932" s="1">
        <v>16037968.083778994</v>
      </c>
      <c r="AU14932" s="1">
        <v>16053616.214137701</v>
      </c>
      <c r="AV14932" s="1">
        <v>16262272.641082002</v>
      </c>
      <c r="AW14932" s="1">
        <v>16409214.856598003</v>
      </c>
      <c r="AX14932" s="1">
        <v>16838629.691364001</v>
      </c>
      <c r="AY14932" s="1">
        <v>16309592.085437</v>
      </c>
      <c r="AZ14932" s="1">
        <v>16358907.276583999</v>
      </c>
      <c r="BA14932" s="1">
        <v>16446254.842861995</v>
      </c>
      <c r="BB14932" s="1">
        <v>15684024.356450003</v>
      </c>
      <c r="BC14932" s="1">
        <v>15275918.137927659</v>
      </c>
      <c r="BD14932" s="1">
        <v>15272229.87033906</v>
      </c>
      <c r="BE14932" s="1">
        <v>15362536.679003268</v>
      </c>
      <c r="BF14932" s="1">
        <v>15199245.486177105</v>
      </c>
      <c r="BG14932" s="1"/>
      <c r="BH14932" s="1"/>
      <c r="BI14932" s="1"/>
      <c r="BJ14932" s="1"/>
    </row>
    <row r="14933" spans="2:62" x14ac:dyDescent="0.2">
      <c r="B14933" s="1" t="s">
        <v>458</v>
      </c>
      <c r="C14933" s="1" t="s">
        <v>459</v>
      </c>
      <c r="D14933" s="1" t="s">
        <v>664</v>
      </c>
      <c r="E14933" s="1" t="s">
        <v>663</v>
      </c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1"/>
      <c r="U14933" s="1"/>
      <c r="V14933" s="1"/>
      <c r="W14933" s="1"/>
      <c r="X14933" s="1"/>
      <c r="Y14933" s="1"/>
      <c r="Z14933" s="1"/>
      <c r="AA14933" s="1"/>
      <c r="AB14933" s="1"/>
      <c r="AC14933" s="1"/>
      <c r="AD14933" s="1"/>
      <c r="AE14933" s="1"/>
      <c r="AF14933" s="1"/>
      <c r="AG14933" s="1"/>
      <c r="AH14933" s="1"/>
      <c r="AI14933" s="1"/>
      <c r="AJ14933" s="1"/>
      <c r="AK14933" s="1">
        <v>2.5245979791906201</v>
      </c>
      <c r="AL14933" s="1">
        <v>-8.4332662456273901</v>
      </c>
      <c r="AM14933" s="1">
        <v>0.23709696219207399</v>
      </c>
      <c r="AN14933" s="1">
        <v>25.922634967964498</v>
      </c>
      <c r="AO14933" s="1">
        <v>28.905658303411901</v>
      </c>
      <c r="AP14933" s="1">
        <v>8.0024887025873106</v>
      </c>
      <c r="AQ14933" s="1">
        <v>87.563642329274998</v>
      </c>
      <c r="AR14933" s="1">
        <v>141.890529215534</v>
      </c>
      <c r="AS14933" s="1">
        <v>138.85220114443101</v>
      </c>
      <c r="AT14933" s="1">
        <v>102.083117440032</v>
      </c>
      <c r="AU14933" s="1">
        <v>117.209114177735</v>
      </c>
      <c r="AV14933" s="1">
        <v>148.45828349279699</v>
      </c>
      <c r="AW14933" s="1">
        <v>125.939748721792</v>
      </c>
      <c r="AX14933" s="1">
        <v>205.139076832315</v>
      </c>
      <c r="AY14933" s="1">
        <v>109.984733630311</v>
      </c>
      <c r="AZ14933" s="1">
        <v>150.995819448806</v>
      </c>
      <c r="BA14933" s="1">
        <v>138.031934975555</v>
      </c>
      <c r="BB14933" s="1">
        <v>111.134306394208</v>
      </c>
      <c r="BC14933" s="1">
        <v>152.22957622153999</v>
      </c>
      <c r="BD14933" s="1">
        <v>77.153871462484702</v>
      </c>
      <c r="BE14933" s="1">
        <v>132.23305036446499</v>
      </c>
      <c r="BF14933" s="1">
        <v>132.23305036446499</v>
      </c>
      <c r="BG14933" s="1"/>
      <c r="BH14933" s="1"/>
      <c r="BI14933" s="1"/>
      <c r="BJ14933" s="1"/>
    </row>
    <row r="14934" spans="2:62" x14ac:dyDescent="0.2">
      <c r="B14934" s="1" t="s">
        <v>458</v>
      </c>
      <c r="C14934" s="1" t="s">
        <v>459</v>
      </c>
      <c r="D14934" s="1" t="s">
        <v>666</v>
      </c>
      <c r="E14934" s="1" t="s">
        <v>665</v>
      </c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>
        <v>-93301.769107239001</v>
      </c>
      <c r="Q14934" s="1">
        <v>159644.0153101196</v>
      </c>
      <c r="R14934" s="1">
        <v>141963.66257374926</v>
      </c>
      <c r="S14934" s="1">
        <v>140344.87743410861</v>
      </c>
      <c r="T14934" s="1">
        <v>149637.80078532625</v>
      </c>
      <c r="U14934" s="1">
        <v>147940.63005054771</v>
      </c>
      <c r="V14934" s="1">
        <v>194661.81402998162</v>
      </c>
      <c r="W14934" s="1">
        <v>208932.77253446012</v>
      </c>
      <c r="X14934" s="1">
        <v>119517.42757382579</v>
      </c>
      <c r="Y14934" s="1">
        <v>223836.74667306145</v>
      </c>
      <c r="Z14934" s="1">
        <v>247596.82267806615</v>
      </c>
      <c r="AA14934" s="1">
        <v>275197.72940104984</v>
      </c>
      <c r="AB14934" s="1">
        <v>179780.58147036307</v>
      </c>
      <c r="AC14934" s="1">
        <v>177993.62706118706</v>
      </c>
      <c r="AD14934" s="1">
        <v>151521.57725451057</v>
      </c>
      <c r="AE14934" s="1">
        <v>193777.33401760773</v>
      </c>
      <c r="AF14934" s="1">
        <v>173559.31228154225</v>
      </c>
      <c r="AG14934" s="1">
        <v>-50803.922454000727</v>
      </c>
      <c r="AH14934" s="1">
        <v>223076.23619228788</v>
      </c>
      <c r="AI14934" s="1">
        <v>309159.90076571581</v>
      </c>
      <c r="AJ14934" s="1">
        <v>433300.97275003185</v>
      </c>
      <c r="AK14934" s="1">
        <v>435090.15320089739</v>
      </c>
      <c r="AL14934" s="1">
        <v>408041.70057746634</v>
      </c>
      <c r="AM14934" s="1">
        <v>467289.5780921866</v>
      </c>
      <c r="AN14934" s="1">
        <v>568969.39385676233</v>
      </c>
      <c r="AO14934" s="1">
        <v>515197.3566467216</v>
      </c>
      <c r="AP14934" s="1">
        <v>461948.84432515258</v>
      </c>
      <c r="AQ14934" s="1">
        <v>841246.90332366992</v>
      </c>
      <c r="AR14934" s="1">
        <v>1133582.1104212247</v>
      </c>
      <c r="AS14934" s="1">
        <v>1142789.6358796109</v>
      </c>
      <c r="AT14934" s="1">
        <v>886425.35452310229</v>
      </c>
      <c r="AU14934" s="1">
        <v>864334.13350586139</v>
      </c>
      <c r="AV14934" s="1">
        <v>1187418.973254649</v>
      </c>
      <c r="AW14934" s="1">
        <v>1127741.6876129191</v>
      </c>
      <c r="AX14934" s="1">
        <v>1470485.7585758292</v>
      </c>
      <c r="AY14934" s="1">
        <v>1012901.1470059836</v>
      </c>
      <c r="AZ14934" s="1">
        <v>1233656.9916181534</v>
      </c>
      <c r="BA14934" s="1">
        <v>1182267.9561166512</v>
      </c>
      <c r="BB14934" s="1">
        <v>805702.88872343907</v>
      </c>
      <c r="BC14934" s="1">
        <v>1292224.363309056</v>
      </c>
      <c r="BD14934" s="1">
        <v>823589.3453389114</v>
      </c>
      <c r="BE14934" s="1">
        <v>1140768.9056579298</v>
      </c>
      <c r="BF14934" s="1">
        <v>1231347.4177606218</v>
      </c>
      <c r="BG14934" s="1"/>
      <c r="BH14934" s="1"/>
      <c r="BI14934" s="1"/>
      <c r="BJ14934" s="1"/>
    </row>
    <row r="14935" spans="2:62" x14ac:dyDescent="0.2">
      <c r="B14935" s="1" t="s">
        <v>458</v>
      </c>
      <c r="C14935" s="1" t="s">
        <v>459</v>
      </c>
      <c r="D14935" s="1" t="s">
        <v>668</v>
      </c>
      <c r="E14935" s="1" t="s">
        <v>667</v>
      </c>
      <c r="F14935" s="1">
        <v>43.311782192204902</v>
      </c>
      <c r="G14935" s="1">
        <v>42.282497365725696</v>
      </c>
      <c r="H14935" s="1">
        <v>41.239057457424742</v>
      </c>
      <c r="I14935" s="1">
        <v>40.902964959568713</v>
      </c>
      <c r="J14935" s="1">
        <v>39.757025035133147</v>
      </c>
      <c r="K14935" s="1">
        <v>38.632867778256333</v>
      </c>
      <c r="L14935" s="1">
        <v>37.034443553676844</v>
      </c>
      <c r="M14935" s="1">
        <v>35.553345736115546</v>
      </c>
      <c r="N14935" s="1">
        <v>33.612508696611279</v>
      </c>
      <c r="O14935" s="1">
        <v>32.151183182727067</v>
      </c>
      <c r="P14935" s="1">
        <v>29.383056035769293</v>
      </c>
      <c r="Q14935" s="1">
        <v>27.154188467811259</v>
      </c>
      <c r="R14935" s="1">
        <v>25.362165895136666</v>
      </c>
      <c r="S14935" s="1">
        <v>25.347413174450118</v>
      </c>
      <c r="T14935" s="1">
        <v>25.748710747515609</v>
      </c>
      <c r="U14935" s="1">
        <v>26.030455983137021</v>
      </c>
      <c r="V14935" s="1">
        <v>26.438421065340421</v>
      </c>
      <c r="W14935" s="1">
        <v>26.17974155802839</v>
      </c>
      <c r="X14935" s="1">
        <v>26.10904477169165</v>
      </c>
      <c r="Y14935" s="1">
        <v>26.973163083483122</v>
      </c>
      <c r="Z14935" s="1">
        <v>28.883900002726559</v>
      </c>
      <c r="AA14935" s="1">
        <v>30.591645478627804</v>
      </c>
      <c r="AB14935" s="1">
        <v>31.275942494389774</v>
      </c>
      <c r="AC14935" s="1">
        <v>32.190325911477913</v>
      </c>
      <c r="AD14935" s="1">
        <v>32.422834678004889</v>
      </c>
      <c r="AE14935" s="1">
        <v>33.944544880238716</v>
      </c>
      <c r="AF14935" s="1">
        <v>33.072747489538585</v>
      </c>
      <c r="AG14935" s="1">
        <v>33.489753331929897</v>
      </c>
      <c r="AH14935" s="1">
        <v>33.379549953349965</v>
      </c>
      <c r="AI14935" s="1">
        <v>33.204383996220116</v>
      </c>
      <c r="AJ14935" s="1">
        <v>33.200037340584807</v>
      </c>
      <c r="AK14935" s="1">
        <v>34.389815013183046</v>
      </c>
      <c r="AL14935" s="1">
        <v>34.647709492013817</v>
      </c>
      <c r="AM14935" s="1">
        <v>33.993329452709574</v>
      </c>
      <c r="AN14935" s="1">
        <v>33.44815856298915</v>
      </c>
      <c r="AO14935" s="1">
        <v>33.039456771248872</v>
      </c>
      <c r="AP14935" s="1">
        <v>32.731945059813903</v>
      </c>
      <c r="AQ14935" s="1">
        <v>32.683826174098762</v>
      </c>
      <c r="AR14935" s="1">
        <v>32.721175397911452</v>
      </c>
      <c r="AS14935" s="1">
        <v>32.178054359613</v>
      </c>
      <c r="AT14935" s="1">
        <v>32.946107759356842</v>
      </c>
      <c r="AU14935" s="1">
        <v>32.996631985476832</v>
      </c>
      <c r="AV14935" s="1">
        <v>33.182670732684059</v>
      </c>
      <c r="AW14935" s="1">
        <v>33.136875255799666</v>
      </c>
      <c r="AX14935" s="1">
        <v>33.37258044612765</v>
      </c>
      <c r="AY14935" s="1">
        <v>33.213903343728362</v>
      </c>
      <c r="AZ14935" s="1">
        <v>33.679807218852773</v>
      </c>
      <c r="BA14935" s="1">
        <v>33.883185228912282</v>
      </c>
      <c r="BB14935" s="1">
        <v>33.756819435327373</v>
      </c>
      <c r="BC14935" s="1">
        <v>32.297807439777593</v>
      </c>
      <c r="BD14935" s="1">
        <v>32.951473365975886</v>
      </c>
      <c r="BE14935" s="1">
        <v>33.017698930979797</v>
      </c>
      <c r="BF14935" s="1">
        <v>32.322357463493177</v>
      </c>
      <c r="BG14935" s="1">
        <v>32.299039280068101</v>
      </c>
      <c r="BH14935" s="1">
        <v>31.961933088210419</v>
      </c>
      <c r="BI14935" s="1">
        <v>31.270391815793982</v>
      </c>
      <c r="BJ14935" s="1">
        <v>29.692612075936442</v>
      </c>
    </row>
    <row r="14936" spans="2:62" x14ac:dyDescent="0.2">
      <c r="B14936" s="1" t="s">
        <v>458</v>
      </c>
      <c r="C14936" s="1" t="s">
        <v>459</v>
      </c>
      <c r="D14936" s="1" t="s">
        <v>740</v>
      </c>
      <c r="E14936" s="1" t="s">
        <v>669</v>
      </c>
      <c r="F14936" s="1">
        <v>2718338.23574364</v>
      </c>
      <c r="G14936" s="1">
        <v>2706227.1359473402</v>
      </c>
      <c r="H14936" s="1">
        <v>2758930.2279347433</v>
      </c>
      <c r="I14936" s="1">
        <v>2888478.6582282842</v>
      </c>
      <c r="J14936" s="1">
        <v>2948619.2379036723</v>
      </c>
      <c r="K14936" s="1">
        <v>2990894.9716089875</v>
      </c>
      <c r="L14936" s="1">
        <v>2995644.1532066264</v>
      </c>
      <c r="M14936" s="1">
        <v>3003057.9582889737</v>
      </c>
      <c r="N14936" s="1">
        <v>2989399.9346014741</v>
      </c>
      <c r="O14936" s="1">
        <v>3034830.7848023321</v>
      </c>
      <c r="P14936" s="1">
        <v>3013155.2748341863</v>
      </c>
      <c r="Q14936" s="1">
        <v>2829153.6766954288</v>
      </c>
      <c r="R14936" s="1">
        <v>2771210.7410365082</v>
      </c>
      <c r="S14936" s="1">
        <v>2908451.4562957124</v>
      </c>
      <c r="T14936" s="1">
        <v>2880578.9026199952</v>
      </c>
      <c r="U14936" s="1">
        <v>2808954.3398933993</v>
      </c>
      <c r="V14936" s="1">
        <v>2994979.1803614218</v>
      </c>
      <c r="W14936" s="1">
        <v>3019512.7271648576</v>
      </c>
      <c r="X14936" s="1">
        <v>3088128.3696952616</v>
      </c>
      <c r="Y14936" s="1">
        <v>3269739.1469171438</v>
      </c>
      <c r="Z14936" s="1">
        <v>3397335.4795684898</v>
      </c>
      <c r="AA14936" s="1">
        <v>3468186.3042377275</v>
      </c>
      <c r="AB14936" s="1">
        <v>3410021.9415508006</v>
      </c>
      <c r="AC14936" s="1">
        <v>3496318.1799717355</v>
      </c>
      <c r="AD14936" s="1">
        <v>3611821.5778932129</v>
      </c>
      <c r="AE14936" s="1">
        <v>3811272.8285486139</v>
      </c>
      <c r="AF14936" s="1">
        <v>3704692.2602583994</v>
      </c>
      <c r="AG14936" s="1">
        <v>3863928.7887663301</v>
      </c>
      <c r="AH14936" s="1">
        <v>3995481.4402945945</v>
      </c>
      <c r="AI14936" s="1">
        <v>4083249.2342625074</v>
      </c>
      <c r="AJ14936" s="1">
        <v>4008705.5614276431</v>
      </c>
      <c r="AK14936" s="1">
        <v>4014379.1055514151</v>
      </c>
      <c r="AL14936" s="1">
        <v>3937691.0699183792</v>
      </c>
      <c r="AM14936" s="1">
        <v>3868610.5079479297</v>
      </c>
      <c r="AN14936" s="1">
        <v>3815940.8435644717</v>
      </c>
      <c r="AO14936" s="1">
        <v>3808113.2048852951</v>
      </c>
      <c r="AP14936" s="1">
        <v>3861654.5200859904</v>
      </c>
      <c r="AQ14936" s="1">
        <v>3866632.2924021971</v>
      </c>
      <c r="AR14936" s="1">
        <v>3863708.7223682869</v>
      </c>
      <c r="AS14936" s="1">
        <v>3850011.595007407</v>
      </c>
      <c r="AT14936" s="1">
        <v>4040564.5342188757</v>
      </c>
      <c r="AU14936" s="1">
        <v>4030418.2422316796</v>
      </c>
      <c r="AV14936" s="1">
        <v>4072925.5566017572</v>
      </c>
      <c r="AW14936" s="1">
        <v>4125205.0046861866</v>
      </c>
      <c r="AX14936" s="1">
        <v>4196272.4984646179</v>
      </c>
      <c r="AY14936" s="1">
        <v>4174057.9458517255</v>
      </c>
      <c r="AZ14936" s="1">
        <v>4212694.9806389762</v>
      </c>
      <c r="BA14936" s="1">
        <v>4257285.4861809677</v>
      </c>
      <c r="BB14936" s="1">
        <v>4155654.6416147901</v>
      </c>
      <c r="BC14936" s="1">
        <v>3723963.8185883374</v>
      </c>
      <c r="BD14936" s="1">
        <v>3925619.9909816966</v>
      </c>
      <c r="BE14936" s="1">
        <v>3845431.0671494263</v>
      </c>
      <c r="BF14936" s="1">
        <v>3700986.0333971814</v>
      </c>
      <c r="BG14936" s="1">
        <v>3704300.3229532293</v>
      </c>
      <c r="BH14936" s="1">
        <v>3606556.3083717013</v>
      </c>
      <c r="BI14936" s="1">
        <v>3369879.5620965068</v>
      </c>
      <c r="BJ14936" s="1">
        <v>3147693.9958149148</v>
      </c>
    </row>
    <row r="14937" spans="2:62" x14ac:dyDescent="0.2">
      <c r="B14937" s="1" t="s">
        <v>458</v>
      </c>
      <c r="C14937" s="1" t="s">
        <v>459</v>
      </c>
      <c r="D14937" s="1" t="s">
        <v>671</v>
      </c>
      <c r="E14937" s="1" t="s">
        <v>670</v>
      </c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1"/>
      <c r="U14937" s="1"/>
      <c r="V14937" s="1"/>
      <c r="W14937" s="1"/>
      <c r="X14937" s="1"/>
      <c r="Y14937" s="1"/>
      <c r="Z14937" s="1"/>
      <c r="AA14937" s="1"/>
      <c r="AB14937" s="1"/>
      <c r="AC14937" s="1"/>
      <c r="AD14937" s="1"/>
      <c r="AE14937" s="1"/>
      <c r="AF14937" s="1"/>
      <c r="AG14937" s="1"/>
      <c r="AH14937" s="1"/>
      <c r="AI14937" s="1"/>
      <c r="AJ14937" s="1">
        <v>0.36381638648124903</v>
      </c>
      <c r="AK14937" s="1">
        <v>0.36213287704408365</v>
      </c>
      <c r="AL14937" s="1">
        <v>0.35846909222065454</v>
      </c>
      <c r="AM14937" s="1">
        <v>0.35610757239382251</v>
      </c>
      <c r="AN14937" s="1">
        <v>0.34759065084870211</v>
      </c>
      <c r="AO14937" s="1">
        <v>0.34237078319597303</v>
      </c>
      <c r="AP14937" s="1">
        <v>0.34098056521976372</v>
      </c>
      <c r="AQ14937" s="1">
        <v>0.33194602275704133</v>
      </c>
      <c r="AR14937" s="1">
        <v>0.32265425920596574</v>
      </c>
      <c r="AS14937" s="1">
        <v>0.3161284301803724</v>
      </c>
      <c r="AT14937" s="1">
        <v>0.31148087823600168</v>
      </c>
      <c r="AU14937" s="1">
        <v>0.30510324001924033</v>
      </c>
      <c r="AV14937" s="1">
        <v>0.30161264684298639</v>
      </c>
      <c r="AW14937" s="1">
        <v>0.29950385704948895</v>
      </c>
      <c r="AX14937" s="1">
        <v>0.29288835531457069</v>
      </c>
      <c r="AY14937" s="1">
        <v>0.28466821672319126</v>
      </c>
      <c r="AZ14937" s="1">
        <v>0.27472589742923009</v>
      </c>
      <c r="BA14937" s="1">
        <v>0.26851451374093899</v>
      </c>
      <c r="BB14937" s="1">
        <v>0.26222751159517727</v>
      </c>
      <c r="BC14937" s="1">
        <v>0.25460705560568836</v>
      </c>
      <c r="BD14937" s="1">
        <v>0.25556048934861919</v>
      </c>
      <c r="BE14937" s="1">
        <v>0.24563181036475823</v>
      </c>
      <c r="BF14937" s="1">
        <v>0.2389406245712076</v>
      </c>
      <c r="BG14937" s="1">
        <v>0.23621375853936516</v>
      </c>
      <c r="BH14937" s="1">
        <v>0.22812993906764409</v>
      </c>
      <c r="BI14937" s="1">
        <v>0.22075408052145742</v>
      </c>
      <c r="BJ14937" s="1">
        <v>0.21350698367083343</v>
      </c>
    </row>
    <row r="14938" spans="2:62" x14ac:dyDescent="0.2">
      <c r="B14938" s="1" t="s">
        <v>458</v>
      </c>
      <c r="C14938" s="1" t="s">
        <v>459</v>
      </c>
      <c r="D14938" s="1" t="s">
        <v>673</v>
      </c>
      <c r="E14938" s="1" t="s">
        <v>672</v>
      </c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1"/>
      <c r="U14938" s="1"/>
      <c r="V14938" s="1"/>
      <c r="W14938" s="1"/>
      <c r="X14938" s="1"/>
      <c r="Y14938" s="1"/>
      <c r="Z14938" s="1"/>
      <c r="AA14938" s="1"/>
      <c r="AB14938" s="1"/>
      <c r="AC14938" s="1"/>
      <c r="AD14938" s="1"/>
      <c r="AE14938" s="1"/>
      <c r="AF14938" s="1"/>
      <c r="AG14938" s="1"/>
      <c r="AH14938" s="1"/>
      <c r="AI14938" s="1"/>
      <c r="AJ14938" s="1">
        <v>0.64959823145814433</v>
      </c>
      <c r="AK14938" s="1">
        <v>0.62507743164810436</v>
      </c>
      <c r="AL14938" s="1">
        <v>0.60430746659385981</v>
      </c>
      <c r="AM14938" s="1">
        <v>0.58562967392186527</v>
      </c>
      <c r="AN14938" s="1">
        <v>0.55900168006138784</v>
      </c>
      <c r="AO14938" s="1">
        <v>0.53899713849661401</v>
      </c>
      <c r="AP14938" s="1">
        <v>0.52648847672104437</v>
      </c>
      <c r="AQ14938" s="1">
        <v>0.50247028132690685</v>
      </c>
      <c r="AR14938" s="1">
        <v>0.48250379278139977</v>
      </c>
      <c r="AS14938" s="1">
        <v>0.46623469407835116</v>
      </c>
      <c r="AT14938" s="1">
        <v>0.44726700439696643</v>
      </c>
      <c r="AU14938" s="1">
        <v>0.42802324276836162</v>
      </c>
      <c r="AV14938" s="1">
        <v>0.41355217838137914</v>
      </c>
      <c r="AW14938" s="1">
        <v>0.40437454400413275</v>
      </c>
      <c r="AX14938" s="1">
        <v>0.38545395417194978</v>
      </c>
      <c r="AY14938" s="1">
        <v>0.3653904956900616</v>
      </c>
      <c r="AZ14938" s="1">
        <v>0.33990220086102096</v>
      </c>
      <c r="BA14938" s="1">
        <v>0.32358824140853576</v>
      </c>
      <c r="BB14938" s="1">
        <v>0.30744499206364179</v>
      </c>
      <c r="BC14938" s="1">
        <v>0.29435712478921566</v>
      </c>
      <c r="BD14938" s="1">
        <v>0.29213346555248959</v>
      </c>
      <c r="BE14938" s="1">
        <v>0.27451175873434558</v>
      </c>
      <c r="BF14938" s="1">
        <v>0.26172505392961254</v>
      </c>
      <c r="BG14938" s="1">
        <v>0.2518330654320296</v>
      </c>
      <c r="BH14938" s="1">
        <v>0.2400104714608681</v>
      </c>
      <c r="BI14938" s="1">
        <v>0.22998183697439825</v>
      </c>
      <c r="BJ14938" s="1">
        <v>0.21792952247894665</v>
      </c>
    </row>
    <row r="14939" spans="2:62" x14ac:dyDescent="0.2">
      <c r="B14939" s="1" t="s">
        <v>458</v>
      </c>
      <c r="C14939" s="1" t="s">
        <v>459</v>
      </c>
      <c r="D14939" s="1" t="s">
        <v>675</v>
      </c>
      <c r="E14939" s="1" t="s">
        <v>674</v>
      </c>
      <c r="F14939" s="1">
        <v>7.7326500245311625</v>
      </c>
      <c r="G14939" s="1">
        <v>7.7743451823161083</v>
      </c>
      <c r="H14939" s="1">
        <v>8.0272355118354461</v>
      </c>
      <c r="I14939" s="1">
        <v>8.3727126792411628</v>
      </c>
      <c r="J14939" s="1">
        <v>8.6921438985452415</v>
      </c>
      <c r="K14939" s="1">
        <v>8.9732842378393798</v>
      </c>
      <c r="L14939" s="1">
        <v>9.2797391231294242</v>
      </c>
      <c r="M14939" s="1">
        <v>9.5987465547626147</v>
      </c>
      <c r="N14939" s="1">
        <v>10.023996762110666</v>
      </c>
      <c r="O14939" s="1">
        <v>10.530968336229343</v>
      </c>
      <c r="P14939" s="1">
        <v>11.338304712879879</v>
      </c>
      <c r="Q14939" s="1">
        <v>11.405784655792303</v>
      </c>
      <c r="R14939" s="1">
        <v>11.851113636186696</v>
      </c>
      <c r="S14939" s="1">
        <v>12.345859193724188</v>
      </c>
      <c r="T14939" s="1">
        <v>11.927267080079993</v>
      </c>
      <c r="U14939" s="1">
        <v>11.408899577323288</v>
      </c>
      <c r="V14939" s="1">
        <v>11.897135373909231</v>
      </c>
      <c r="W14939" s="1">
        <v>12.030189826649757</v>
      </c>
      <c r="X14939" s="1">
        <v>12.252550457518876</v>
      </c>
      <c r="Y14939" s="1">
        <v>12.46867821783083</v>
      </c>
      <c r="Z14939" s="1">
        <v>12.017222036401852</v>
      </c>
      <c r="AA14939" s="1">
        <v>11.5059493751495</v>
      </c>
      <c r="AB14939" s="1">
        <v>10.999151360473773</v>
      </c>
      <c r="AC14939" s="1">
        <v>10.89701570625812</v>
      </c>
      <c r="AD14939" s="1">
        <v>11.118936857516386</v>
      </c>
      <c r="AE14939" s="1">
        <v>11.149334528670476</v>
      </c>
      <c r="AF14939" s="1">
        <v>11.061453536500608</v>
      </c>
      <c r="AG14939" s="1">
        <v>11.329376956266296</v>
      </c>
      <c r="AH14939" s="1">
        <v>11.685700355207681</v>
      </c>
      <c r="AI14939" s="1">
        <v>11.931218539421559</v>
      </c>
      <c r="AJ14939" s="1">
        <v>11.640773216528338</v>
      </c>
      <c r="AK14939" s="1">
        <v>11.627060366653156</v>
      </c>
      <c r="AL14939" s="1">
        <v>11.621004163295781</v>
      </c>
      <c r="AM14939" s="1">
        <v>11.561244809677625</v>
      </c>
      <c r="AN14939" s="1">
        <v>11.522093643515545</v>
      </c>
      <c r="AO14939" s="1">
        <v>11.577299595258348</v>
      </c>
      <c r="AP14939" s="1">
        <v>11.786781029902039</v>
      </c>
      <c r="AQ14939" s="1">
        <v>11.759454344749514</v>
      </c>
      <c r="AR14939" s="1">
        <v>11.680349843539895</v>
      </c>
      <c r="AS14939" s="1">
        <v>11.77908670205171</v>
      </c>
      <c r="AT14939" s="1">
        <v>12.013749342060976</v>
      </c>
      <c r="AU14939" s="1">
        <v>11.908091330637415</v>
      </c>
      <c r="AV14939" s="1">
        <v>11.906301414559479</v>
      </c>
      <c r="AW14939" s="1">
        <v>12.015844589641349</v>
      </c>
      <c r="AX14939" s="1">
        <v>12.073995555141316</v>
      </c>
      <c r="AY14939" s="1">
        <v>12.006428916400505</v>
      </c>
      <c r="AZ14939" s="1">
        <v>11.885330018428824</v>
      </c>
      <c r="BA14939" s="1">
        <v>11.872153383685717</v>
      </c>
      <c r="BB14939" s="1">
        <v>11.562044888754537</v>
      </c>
      <c r="BC14939" s="1">
        <v>10.773519935696172</v>
      </c>
      <c r="BD14939" s="1">
        <v>11.07357030736163</v>
      </c>
      <c r="BE14939" s="1">
        <v>10.795979922227254</v>
      </c>
      <c r="BF14939" s="1">
        <v>10.569731676966811</v>
      </c>
      <c r="BG14939" s="1">
        <v>10.540704502624589</v>
      </c>
      <c r="BH14939" s="1">
        <v>10.323907317514045</v>
      </c>
      <c r="BI14939" s="1">
        <v>10.148102564960354</v>
      </c>
      <c r="BJ14939" s="1">
        <v>9.9386416122784311</v>
      </c>
    </row>
    <row r="14940" spans="2:62" x14ac:dyDescent="0.2">
      <c r="B14940" s="1" t="s">
        <v>458</v>
      </c>
      <c r="C14940" s="1" t="s">
        <v>459</v>
      </c>
      <c r="D14940" s="1" t="s">
        <v>741</v>
      </c>
      <c r="E14940" s="1" t="s">
        <v>676</v>
      </c>
      <c r="F14940" s="1">
        <v>40.471059252112269</v>
      </c>
      <c r="G14940" s="1">
        <v>41.497078350317956</v>
      </c>
      <c r="H14940" s="1">
        <v>42.322843249355344</v>
      </c>
      <c r="I14940" s="1">
        <v>42.740537320450159</v>
      </c>
      <c r="J14940" s="1">
        <v>43.574231045599937</v>
      </c>
      <c r="K14940" s="1">
        <v>44.890539629241331</v>
      </c>
      <c r="L14940" s="1">
        <v>45.916653305152643</v>
      </c>
      <c r="M14940" s="1">
        <v>47.156889239283622</v>
      </c>
      <c r="N14940" s="1">
        <v>48.58319475318595</v>
      </c>
      <c r="O14940" s="1">
        <v>49.562420745593478</v>
      </c>
      <c r="P14940" s="1">
        <v>52.670532598042925</v>
      </c>
      <c r="Q14940" s="1">
        <v>54.177966143891851</v>
      </c>
      <c r="R14940" s="1">
        <v>55.88669839111715</v>
      </c>
      <c r="S14940" s="1">
        <v>56.396142675942535</v>
      </c>
      <c r="T14940" s="1">
        <v>55.830355324856221</v>
      </c>
      <c r="U14940" s="1">
        <v>55.649015401061774</v>
      </c>
      <c r="V14940" s="1">
        <v>55.349058732525819</v>
      </c>
      <c r="W14940" s="1">
        <v>55.985578869289789</v>
      </c>
      <c r="X14940" s="1">
        <v>55.811858732561276</v>
      </c>
      <c r="Y14940" s="1">
        <v>54.568578475999267</v>
      </c>
      <c r="Z14940" s="1">
        <v>52.267773541813334</v>
      </c>
      <c r="AA14940" s="1">
        <v>50.215735280414258</v>
      </c>
      <c r="AB14940" s="1">
        <v>49.792979111047266</v>
      </c>
      <c r="AC14940" s="1">
        <v>49.074171369915476</v>
      </c>
      <c r="AD14940" s="1">
        <v>48.426423103090187</v>
      </c>
      <c r="AE14940" s="1">
        <v>47.025961719401053</v>
      </c>
      <c r="AF14940" s="1">
        <v>48.482102897445706</v>
      </c>
      <c r="AG14940" s="1">
        <v>47.873144471173006</v>
      </c>
      <c r="AH14940" s="1">
        <v>47.957130834405049</v>
      </c>
      <c r="AI14940" s="1">
        <v>47.663648175789369</v>
      </c>
      <c r="AJ14940" s="1">
        <v>46.494105773065321</v>
      </c>
      <c r="AK14940" s="1">
        <v>45.010913394946108</v>
      </c>
      <c r="AL14940" s="1">
        <v>43.889396685721941</v>
      </c>
      <c r="AM14940" s="1">
        <v>43.980295198147111</v>
      </c>
      <c r="AN14940" s="1">
        <v>44.291490608102166</v>
      </c>
      <c r="AO14940" s="1">
        <v>44.071555118642721</v>
      </c>
      <c r="AP14940" s="1">
        <v>43.988744568554743</v>
      </c>
      <c r="AQ14940" s="1">
        <v>44.05496615311344</v>
      </c>
      <c r="AR14940" s="1">
        <v>44.188419056258269</v>
      </c>
      <c r="AS14940" s="1">
        <v>43.937544665810073</v>
      </c>
      <c r="AT14940" s="1">
        <v>42.995408507078395</v>
      </c>
      <c r="AU14940" s="1">
        <v>43.225305606400283</v>
      </c>
      <c r="AV14940" s="1">
        <v>42.76538593494292</v>
      </c>
      <c r="AW14940" s="1">
        <v>42.779812061457335</v>
      </c>
      <c r="AX14940" s="1">
        <v>42.649903598549884</v>
      </c>
      <c r="AY14940" s="1">
        <v>42.601917807259561</v>
      </c>
      <c r="AZ14940" s="1">
        <v>42.051868733095056</v>
      </c>
      <c r="BA14940" s="1">
        <v>41.059783037095279</v>
      </c>
      <c r="BB14940" s="1">
        <v>40.6332714845176</v>
      </c>
      <c r="BC14940" s="1">
        <v>41.700702390443574</v>
      </c>
      <c r="BD14940" s="1">
        <v>40.367458062822671</v>
      </c>
      <c r="BE14940" s="1">
        <v>40.029043365248668</v>
      </c>
      <c r="BF14940" s="1">
        <v>39.896598766801326</v>
      </c>
      <c r="BG14940" s="1">
        <v>39.683141637384246</v>
      </c>
      <c r="BH14940" s="1">
        <v>40.057429540173352</v>
      </c>
      <c r="BI14940" s="1">
        <v>40.53572150934658</v>
      </c>
      <c r="BJ14940" s="1">
        <v>40.856761105673378</v>
      </c>
    </row>
    <row r="14941" spans="2:62" x14ac:dyDescent="0.2">
      <c r="B14941" s="1" t="s">
        <v>458</v>
      </c>
      <c r="C14941" s="1" t="s">
        <v>459</v>
      </c>
      <c r="D14941" s="1" t="s">
        <v>742</v>
      </c>
      <c r="E14941" s="1" t="s">
        <v>677</v>
      </c>
      <c r="F14941" s="1">
        <v>2222014.9450495988</v>
      </c>
      <c r="G14941" s="1">
        <v>2323411.3127554436</v>
      </c>
      <c r="H14941" s="1">
        <v>2476918.9031692049</v>
      </c>
      <c r="I14941" s="1">
        <v>2640332.205381061</v>
      </c>
      <c r="J14941" s="1">
        <v>2827084.371250479</v>
      </c>
      <c r="K14941" s="1">
        <v>3040207.7615319812</v>
      </c>
      <c r="L14941" s="1">
        <v>3249073.4697744846</v>
      </c>
      <c r="M14941" s="1">
        <v>3484442.4235775685</v>
      </c>
      <c r="N14941" s="1">
        <v>3779839.7433374417</v>
      </c>
      <c r="O14941" s="1">
        <v>4092552.4618547466</v>
      </c>
      <c r="P14941" s="1">
        <v>4724942.0144725237</v>
      </c>
      <c r="Q14941" s="1">
        <v>4937941.6349273091</v>
      </c>
      <c r="R14941" s="1">
        <v>5341893.3440380441</v>
      </c>
      <c r="S14941" s="1">
        <v>5660852.3131435672</v>
      </c>
      <c r="T14941" s="1">
        <v>5463852.0056221457</v>
      </c>
      <c r="U14941" s="1">
        <v>5253199.8862140542</v>
      </c>
      <c r="V14941" s="1">
        <v>5484942.3840943864</v>
      </c>
      <c r="W14941" s="1">
        <v>5648735.2471081642</v>
      </c>
      <c r="X14941" s="1">
        <v>5774765.9359911904</v>
      </c>
      <c r="Y14941" s="1">
        <v>5786643.7136949459</v>
      </c>
      <c r="Z14941" s="1">
        <v>5378013.5051343823</v>
      </c>
      <c r="AA14941" s="1">
        <v>4980176.0254633697</v>
      </c>
      <c r="AB14941" s="1">
        <v>4749196.7748477776</v>
      </c>
      <c r="AC14941" s="1">
        <v>4662768.3048526738</v>
      </c>
      <c r="AD14941" s="1">
        <v>4719141.3352604769</v>
      </c>
      <c r="AE14941" s="1">
        <v>4618941.4092128789</v>
      </c>
      <c r="AF14941" s="1">
        <v>4750814.0339168534</v>
      </c>
      <c r="AG14941" s="1">
        <v>4831854.3907889649</v>
      </c>
      <c r="AH14941" s="1">
        <v>5021651.2943955753</v>
      </c>
      <c r="AI14941" s="1">
        <v>5127462.1192542538</v>
      </c>
      <c r="AJ14941" s="1">
        <v>4910980.4410078842</v>
      </c>
      <c r="AK14941" s="1">
        <v>4877414.0640027672</v>
      </c>
      <c r="AL14941" s="1">
        <v>4986562.6160000004</v>
      </c>
      <c r="AM14941" s="1">
        <v>5003731.51</v>
      </c>
      <c r="AN14941" s="1">
        <v>5051545.5229999982</v>
      </c>
      <c r="AO14941" s="1">
        <v>5078200.9460000014</v>
      </c>
      <c r="AP14941" s="1">
        <v>5187987.2589999996</v>
      </c>
      <c r="AQ14941" s="1">
        <v>5210154.274000003</v>
      </c>
      <c r="AR14941" s="1">
        <v>5216025.1410000008</v>
      </c>
      <c r="AS14941" s="1">
        <v>5255254.7069999995</v>
      </c>
      <c r="AT14941" s="1">
        <v>5271275.83</v>
      </c>
      <c r="AU14941" s="1">
        <v>5278059.78</v>
      </c>
      <c r="AV14941" s="1">
        <v>5247388.9920000024</v>
      </c>
      <c r="AW14941" s="1">
        <v>5323926.6159999985</v>
      </c>
      <c r="AX14941" s="1">
        <v>5361065.9920000006</v>
      </c>
      <c r="AY14941" s="1">
        <v>5352133.18</v>
      </c>
      <c r="AZ14941" s="1">
        <v>5258173.6390000004</v>
      </c>
      <c r="BA14941" s="1">
        <v>5157323.8050000025</v>
      </c>
      <c r="BB14941" s="1">
        <v>5000563.2219999982</v>
      </c>
      <c r="BC14941" s="1">
        <v>4806571.5879999995</v>
      </c>
      <c r="BD14941" s="1">
        <v>4804774.7580000004</v>
      </c>
      <c r="BE14941" s="1">
        <v>4657808.7319999998</v>
      </c>
      <c r="BF14941" s="1">
        <v>4564135.2169999983</v>
      </c>
      <c r="BG14941" s="1">
        <v>4547061.665</v>
      </c>
      <c r="BH14941" s="1">
        <v>4515969.1720000003</v>
      </c>
      <c r="BI14941" s="1">
        <v>4598069.7190788044</v>
      </c>
      <c r="BJ14941" s="1">
        <v>4558947.8491385793</v>
      </c>
    </row>
    <row r="14942" spans="2:62" x14ac:dyDescent="0.2">
      <c r="B14942" s="1" t="s">
        <v>458</v>
      </c>
      <c r="C14942" s="1" t="s">
        <v>459</v>
      </c>
      <c r="D14942" s="1" t="s">
        <v>679</v>
      </c>
      <c r="E14942" s="1" t="s">
        <v>678</v>
      </c>
      <c r="F14942" s="1">
        <v>5834395.4456998641</v>
      </c>
      <c r="G14942" s="1">
        <v>5949795.4620223073</v>
      </c>
      <c r="H14942" s="1">
        <v>6219141.0817619003</v>
      </c>
      <c r="I14942" s="1">
        <v>6564657.2008399274</v>
      </c>
      <c r="J14942" s="1">
        <v>6894495.5424554041</v>
      </c>
      <c r="K14942" s="1">
        <v>7196840.7793539949</v>
      </c>
      <c r="L14942" s="1">
        <v>7519392.6371488003</v>
      </c>
      <c r="M14942" s="1">
        <v>7852023.6924789418</v>
      </c>
      <c r="N14942" s="1">
        <v>8267625.0885469634</v>
      </c>
      <c r="O14942" s="1">
        <v>8774759.1014670394</v>
      </c>
      <c r="P14942" s="1">
        <v>9532838.3896048237</v>
      </c>
      <c r="Q14942" s="1">
        <v>9685381.0599157047</v>
      </c>
      <c r="R14942" s="1">
        <v>10157345.29352803</v>
      </c>
      <c r="S14942" s="1">
        <v>10666596.858605385</v>
      </c>
      <c r="T14942" s="1">
        <v>10399728.29263154</v>
      </c>
      <c r="U14942" s="1">
        <v>10031361.90058518</v>
      </c>
      <c r="V14942" s="1">
        <v>10530652.640608031</v>
      </c>
      <c r="W14942" s="1">
        <v>10721819.813000858</v>
      </c>
      <c r="X14942" s="1">
        <v>10995155.023761394</v>
      </c>
      <c r="Y14942" s="1">
        <v>11268797.126138935</v>
      </c>
      <c r="Z14942" s="1">
        <v>10934057.286983432</v>
      </c>
      <c r="AA14942" s="1">
        <v>10538973.787594583</v>
      </c>
      <c r="AB14942" s="1">
        <v>10135507.76289578</v>
      </c>
      <c r="AC14942" s="1">
        <v>10096813.114158532</v>
      </c>
      <c r="AD14942" s="1">
        <v>10355570.973111764</v>
      </c>
      <c r="AE14942" s="1">
        <v>10437541.724011417</v>
      </c>
      <c r="AF14942" s="1">
        <v>10413099.998800661</v>
      </c>
      <c r="AG14942" s="1">
        <v>10725445.518247366</v>
      </c>
      <c r="AH14942" s="1">
        <v>11127223.639052687</v>
      </c>
      <c r="AI14942" s="1">
        <v>11431642.586448977</v>
      </c>
      <c r="AJ14942" s="1">
        <v>11224416.214155342</v>
      </c>
      <c r="AK14942" s="1">
        <v>11289350.096145762</v>
      </c>
      <c r="AL14942" s="1">
        <v>11361656.783999998</v>
      </c>
      <c r="AM14942" s="1">
        <v>11377212.197999999</v>
      </c>
      <c r="AN14942" s="1">
        <v>11405228.077999996</v>
      </c>
      <c r="AO14942" s="1">
        <v>11522627.082999995</v>
      </c>
      <c r="AP14942" s="1">
        <v>11793897.075000003</v>
      </c>
      <c r="AQ14942" s="1">
        <v>11826485.704</v>
      </c>
      <c r="AR14942" s="1">
        <v>11804054.665000001</v>
      </c>
      <c r="AS14942" s="1">
        <v>11960738.241000002</v>
      </c>
      <c r="AT14942" s="1">
        <v>12260090.118999999</v>
      </c>
      <c r="AU14942" s="1">
        <v>12210578.285000002</v>
      </c>
      <c r="AV14942" s="1">
        <v>12270178.036</v>
      </c>
      <c r="AW14942" s="1">
        <v>12444950.923</v>
      </c>
      <c r="AX14942" s="1">
        <v>12569936.950999998</v>
      </c>
      <c r="AY14942" s="1">
        <v>12563127.331999999</v>
      </c>
      <c r="AZ14942" s="1">
        <v>12504018.959000003</v>
      </c>
      <c r="BA14942" s="1">
        <v>12560523.761999998</v>
      </c>
      <c r="BB14942" s="1">
        <v>12306573.011</v>
      </c>
      <c r="BC14942" s="1">
        <v>11526356.422000002</v>
      </c>
      <c r="BD14942" s="1">
        <v>11902594.288999999</v>
      </c>
      <c r="BE14942" s="1">
        <v>11636073.061999999</v>
      </c>
      <c r="BF14942" s="1">
        <v>11439910.564000005</v>
      </c>
      <c r="BG14942" s="1">
        <v>11458421.58</v>
      </c>
      <c r="BH14942" s="1">
        <v>11273736.792000001</v>
      </c>
      <c r="BI14942" s="1">
        <v>11131187.417293707</v>
      </c>
      <c r="BJ14942" s="1">
        <v>10949758.470192501</v>
      </c>
    </row>
    <row r="14943" spans="2:62" x14ac:dyDescent="0.2">
      <c r="B14943" s="1" t="s">
        <v>458</v>
      </c>
      <c r="C14943" s="1" t="s">
        <v>459</v>
      </c>
      <c r="D14943" s="1" t="s">
        <v>681</v>
      </c>
      <c r="E14943" s="1" t="s">
        <v>680</v>
      </c>
      <c r="F14943" s="1">
        <v>0.66257198526091377</v>
      </c>
      <c r="G14943" s="1">
        <v>0.64538899280984485</v>
      </c>
      <c r="H14943" s="1">
        <v>0.63714679251739736</v>
      </c>
      <c r="I14943" s="1">
        <v>0.63781671925196715</v>
      </c>
      <c r="J14943" s="1">
        <v>0.62872309388936998</v>
      </c>
      <c r="K14943" s="1">
        <v>0.62205183042313161</v>
      </c>
      <c r="L14943" s="1">
        <v>0.61289826580215168</v>
      </c>
      <c r="M14943" s="1">
        <v>0.61165687103279542</v>
      </c>
      <c r="N14943" s="1">
        <v>0.60630374846372082</v>
      </c>
      <c r="O14943" s="1">
        <v>0.60846236577373036</v>
      </c>
      <c r="P14943" s="1">
        <v>0.64409948238096482</v>
      </c>
      <c r="Q14943" s="1">
        <v>0.63066892086449056</v>
      </c>
      <c r="R14943" s="1">
        <v>0.62747738748531368</v>
      </c>
      <c r="S14943" s="1">
        <v>0.62070893962450446</v>
      </c>
      <c r="T14943" s="1">
        <v>0.59944541018194741</v>
      </c>
      <c r="U14943" s="1">
        <v>0.57796015786289401</v>
      </c>
      <c r="V14943" s="1">
        <v>0.57932693469564422</v>
      </c>
      <c r="W14943" s="1">
        <v>0.56873111717279823</v>
      </c>
      <c r="X14943" s="1">
        <v>0.55949887743399229</v>
      </c>
      <c r="Y14943" s="1">
        <v>0.55198197824017747</v>
      </c>
      <c r="Z14943" s="1">
        <v>0.52902349384197089</v>
      </c>
      <c r="AA14943" s="1">
        <v>0.50012449693914829</v>
      </c>
      <c r="AB14943" s="1">
        <v>0.47926692242592417</v>
      </c>
      <c r="AC14943" s="1">
        <v>0.4633491300504386</v>
      </c>
      <c r="AD14943" s="1">
        <v>0.45411512823745559</v>
      </c>
      <c r="AE14943" s="1">
        <v>0.44117975891013783</v>
      </c>
      <c r="AF14943" s="1">
        <v>0.42667534701666548</v>
      </c>
      <c r="AG14943" s="1">
        <v>0.42447765880647664</v>
      </c>
      <c r="AH14943" s="1">
        <v>0.42039072969132341</v>
      </c>
      <c r="AI14943" s="1">
        <v>0.4158817018532967</v>
      </c>
      <c r="AJ14943" s="1">
        <v>0.39707689286486719</v>
      </c>
      <c r="AK14943" s="1">
        <v>0.39445284564193872</v>
      </c>
      <c r="AL14943" s="1">
        <v>0.38994073236460253</v>
      </c>
      <c r="AM14943" s="1">
        <v>0.386775377380003</v>
      </c>
      <c r="AN14943" s="1">
        <v>0.37658710908429283</v>
      </c>
      <c r="AO14943" s="1">
        <v>0.37052411363488819</v>
      </c>
      <c r="AP14943" s="1">
        <v>0.36878582253303943</v>
      </c>
      <c r="AQ14943" s="1">
        <v>0.3592747549545921</v>
      </c>
      <c r="AR14943" s="1">
        <v>0.34934050368537517</v>
      </c>
      <c r="AS14943" s="1">
        <v>0.34269925671173279</v>
      </c>
      <c r="AT14943" s="1">
        <v>0.33800418845474628</v>
      </c>
      <c r="AU14943" s="1">
        <v>0.33150671170097656</v>
      </c>
      <c r="AV14943" s="1">
        <v>0.32814914519542981</v>
      </c>
      <c r="AW14943" s="1">
        <v>0.32621277001398397</v>
      </c>
      <c r="AX14943" s="1">
        <v>0.31949292251762784</v>
      </c>
      <c r="AY14943" s="1">
        <v>0.31076155421665658</v>
      </c>
      <c r="AZ14943" s="1">
        <v>0.30034181896629208</v>
      </c>
      <c r="BA14943" s="1">
        <v>0.29387845747745772</v>
      </c>
      <c r="BB14943" s="1">
        <v>0.28728484330115778</v>
      </c>
      <c r="BC14943" s="1">
        <v>0.27875734379554734</v>
      </c>
      <c r="BD14943" s="1">
        <v>0.27990704031800778</v>
      </c>
      <c r="BE14943" s="1">
        <v>0.26932320491028666</v>
      </c>
      <c r="BF14943" s="1">
        <v>0.26183211322876676</v>
      </c>
      <c r="BG14943" s="1">
        <v>0.258760431389225</v>
      </c>
      <c r="BH14943" s="1">
        <v>0.24987006538070725</v>
      </c>
      <c r="BI14943" s="1">
        <v>0.24163256209393946</v>
      </c>
      <c r="BJ14943" s="1">
        <v>0.23383575744240914</v>
      </c>
    </row>
    <row r="14944" spans="2:62" x14ac:dyDescent="0.2">
      <c r="B14944" s="1" t="s">
        <v>458</v>
      </c>
      <c r="C14944" s="1" t="s">
        <v>459</v>
      </c>
      <c r="D14944" s="1" t="s">
        <v>743</v>
      </c>
      <c r="E14944" s="1" t="s">
        <v>682</v>
      </c>
      <c r="F14944" s="1">
        <v>13.85810512267919</v>
      </c>
      <c r="G14944" s="1">
        <v>13.821576732910374</v>
      </c>
      <c r="H14944" s="1">
        <v>14.106275016812996</v>
      </c>
      <c r="I14944" s="1">
        <v>14.10626464247647</v>
      </c>
      <c r="J14944" s="1">
        <v>14.386712366223875</v>
      </c>
      <c r="K14944" s="1">
        <v>14.290674745195556</v>
      </c>
      <c r="L14944" s="1">
        <v>14.789825814445004</v>
      </c>
      <c r="M14944" s="1">
        <v>14.963014992774976</v>
      </c>
      <c r="N14944" s="1">
        <v>15.432720045476907</v>
      </c>
      <c r="O14944" s="1">
        <v>15.93212175475376</v>
      </c>
      <c r="P14944" s="1">
        <v>15.724581593181316</v>
      </c>
      <c r="Q14944" s="1">
        <v>16.471005213263062</v>
      </c>
      <c r="R14944" s="1">
        <v>16.545056273132413</v>
      </c>
      <c r="S14944" s="1">
        <v>15.990336138943899</v>
      </c>
      <c r="T14944" s="1">
        <v>16.200000758817779</v>
      </c>
      <c r="U14944" s="1">
        <v>16.199020230419357</v>
      </c>
      <c r="V14944" s="1">
        <v>16.112455838406241</v>
      </c>
      <c r="W14944" s="1">
        <v>15.659529158342119</v>
      </c>
      <c r="X14944" s="1">
        <v>15.809888975901981</v>
      </c>
      <c r="Y14944" s="1">
        <v>16.161402771617759</v>
      </c>
      <c r="Z14944" s="1">
        <v>16.594145601342106</v>
      </c>
      <c r="AA14944" s="1">
        <v>16.946201794438309</v>
      </c>
      <c r="AB14944" s="1">
        <v>16.708091030363637</v>
      </c>
      <c r="AC14944" s="1">
        <v>16.456797124468849</v>
      </c>
      <c r="AD14944" s="1">
        <v>16.94281931839398</v>
      </c>
      <c r="AE14944" s="1">
        <v>16.899815855264922</v>
      </c>
      <c r="AF14944" s="1">
        <v>16.305631491928334</v>
      </c>
      <c r="AG14944" s="1">
        <v>16.509408703791888</v>
      </c>
      <c r="AH14944" s="1">
        <v>16.553824041152893</v>
      </c>
      <c r="AI14944" s="1">
        <v>17.024495644076815</v>
      </c>
      <c r="AJ14944" s="1">
        <v>18.11412860706729</v>
      </c>
      <c r="AK14944" s="1">
        <v>18.479060917743347</v>
      </c>
      <c r="AL14944" s="1">
        <v>19.384208120962366</v>
      </c>
      <c r="AM14944" s="1">
        <v>19.922651819735364</v>
      </c>
      <c r="AN14944" s="1">
        <v>20.064149514152309</v>
      </c>
      <c r="AO14944" s="1">
        <v>20.706252114329583</v>
      </c>
      <c r="AP14944" s="1">
        <v>21.123801972809741</v>
      </c>
      <c r="AQ14944" s="1">
        <v>21.068911715314073</v>
      </c>
      <c r="AR14944" s="1">
        <v>21.017305090563987</v>
      </c>
      <c r="AS14944" s="1">
        <v>21.798877464456666</v>
      </c>
      <c r="AT14944" s="1">
        <v>22.000163308913777</v>
      </c>
      <c r="AU14944" s="1">
        <v>21.731516837820262</v>
      </c>
      <c r="AV14944" s="1">
        <v>22.016892461331192</v>
      </c>
      <c r="AW14944" s="1">
        <v>22.052679484078027</v>
      </c>
      <c r="AX14944" s="1">
        <v>21.93463371970736</v>
      </c>
      <c r="AY14944" s="1">
        <v>22.126412290031865</v>
      </c>
      <c r="AZ14944" s="1">
        <v>22.097160689373837</v>
      </c>
      <c r="BA14944" s="1">
        <v>22.869944290783295</v>
      </c>
      <c r="BB14944" s="1">
        <v>23.567140132412298</v>
      </c>
      <c r="BC14944" s="1">
        <v>24.197061273210732</v>
      </c>
      <c r="BD14944" s="1">
        <v>24.981953974084583</v>
      </c>
      <c r="BE14944" s="1">
        <v>25.184183971566746</v>
      </c>
      <c r="BF14944" s="1">
        <v>26.026511591528902</v>
      </c>
      <c r="BG14944" s="1">
        <v>26.232582550868241</v>
      </c>
      <c r="BH14944" s="1">
        <v>26.127480828629935</v>
      </c>
      <c r="BI14944" s="1">
        <v>26.373531335917644</v>
      </c>
      <c r="BJ14944" s="1">
        <v>27.594508430665694</v>
      </c>
    </row>
    <row r="14945" spans="2:65" x14ac:dyDescent="0.2">
      <c r="B14945" s="1" t="s">
        <v>458</v>
      </c>
      <c r="C14945" s="1" t="s">
        <v>459</v>
      </c>
      <c r="D14945" s="1" t="s">
        <v>744</v>
      </c>
      <c r="E14945" s="1" t="s">
        <v>683</v>
      </c>
      <c r="F14945" s="1">
        <v>823547.22315080557</v>
      </c>
      <c r="G14945" s="1">
        <v>837622.66343109368</v>
      </c>
      <c r="H14945" s="1">
        <v>893571.64543354709</v>
      </c>
      <c r="I14945" s="1">
        <v>943210.54525883438</v>
      </c>
      <c r="J14945" s="1">
        <v>1010295.9772065264</v>
      </c>
      <c r="K14945" s="1">
        <v>1047404.2428945471</v>
      </c>
      <c r="L14945" s="1">
        <v>1132562.2900524605</v>
      </c>
      <c r="M14945" s="1">
        <v>1196511.8046876527</v>
      </c>
      <c r="N14945" s="1">
        <v>1299390.0226743941</v>
      </c>
      <c r="O14945" s="1">
        <v>1423721.6664673281</v>
      </c>
      <c r="P14945" s="1">
        <v>1526323.0660565703</v>
      </c>
      <c r="Q14945" s="1">
        <v>1624354.297866516</v>
      </c>
      <c r="R14945" s="1">
        <v>1711167.0540496078</v>
      </c>
      <c r="S14945" s="1">
        <v>1736710.4587330886</v>
      </c>
      <c r="T14945" s="1">
        <v>1714367.7917563631</v>
      </c>
      <c r="U14945" s="1">
        <v>1653543.4740084435</v>
      </c>
      <c r="V14945" s="1">
        <v>1726569.2373365727</v>
      </c>
      <c r="W14945" s="1">
        <v>1708496.8219634735</v>
      </c>
      <c r="X14945" s="1">
        <v>1768875.0173867058</v>
      </c>
      <c r="Y14945" s="1">
        <v>1853205.5204224207</v>
      </c>
      <c r="Z14945" s="1">
        <v>1846304.0080595016</v>
      </c>
      <c r="AA14945" s="1">
        <v>1817346.207964024</v>
      </c>
      <c r="AB14945" s="1">
        <v>1722951.1852833543</v>
      </c>
      <c r="AC14945" s="1">
        <v>1690523.0462673684</v>
      </c>
      <c r="AD14945" s="1">
        <v>1785053.313625528</v>
      </c>
      <c r="AE14945" s="1">
        <v>1794424.714169079</v>
      </c>
      <c r="AF14945" s="1">
        <v>1727101.4525983126</v>
      </c>
      <c r="AG14945" s="1">
        <v>1801138.2428588115</v>
      </c>
      <c r="AH14945" s="1">
        <v>1873636.5020604089</v>
      </c>
      <c r="AI14945" s="1">
        <v>1979625.6837325729</v>
      </c>
      <c r="AJ14945" s="1">
        <v>2068146.9634983181</v>
      </c>
      <c r="AK14945" s="1">
        <v>2170144.8834379721</v>
      </c>
      <c r="AL14945" s="1">
        <v>2203197.0321969278</v>
      </c>
      <c r="AM14945" s="1">
        <v>2267496.4265940269</v>
      </c>
      <c r="AN14945" s="1">
        <v>2289224.2513894397</v>
      </c>
      <c r="AO14945" s="1">
        <v>2386748.1788225095</v>
      </c>
      <c r="AP14945" s="1">
        <v>2492200.7163110385</v>
      </c>
      <c r="AQ14945" s="1">
        <v>2492395.1360587301</v>
      </c>
      <c r="AR14945" s="1">
        <v>2481574.5195262227</v>
      </c>
      <c r="AS14945" s="1">
        <v>2608021.676721191</v>
      </c>
      <c r="AT14945" s="1">
        <v>2697979.5141651798</v>
      </c>
      <c r="AU14945" s="1">
        <v>2654271.5593850547</v>
      </c>
      <c r="AV14945" s="1">
        <v>2702252.7406941182</v>
      </c>
      <c r="AW14945" s="1">
        <v>2745197.7503085621</v>
      </c>
      <c r="AX14945" s="1">
        <v>2757925.7297552754</v>
      </c>
      <c r="AY14945" s="1">
        <v>2780531.6482942081</v>
      </c>
      <c r="AZ14945" s="1">
        <v>2763790.8707164554</v>
      </c>
      <c r="BA14945" s="1">
        <v>2873372.5381431296</v>
      </c>
      <c r="BB14945" s="1">
        <v>2900944.9362702016</v>
      </c>
      <c r="BC14945" s="1">
        <v>2789652.6931748139</v>
      </c>
      <c r="BD14945" s="1">
        <v>2974154.3477385435</v>
      </c>
      <c r="BE14945" s="1">
        <v>2931094.3031173842</v>
      </c>
      <c r="BF14945" s="1">
        <v>2978209.5729121575</v>
      </c>
      <c r="BG14945" s="1">
        <v>3006647.462107867</v>
      </c>
      <c r="BH14945" s="1">
        <v>2946221.0740503273</v>
      </c>
      <c r="BI14945" s="1">
        <v>2966030.4299791171</v>
      </c>
      <c r="BJ14945" s="1">
        <v>3052762.5436922745</v>
      </c>
    </row>
    <row r="14946" spans="2:65" x14ac:dyDescent="0.2">
      <c r="B14946" s="1" t="s">
        <v>458</v>
      </c>
      <c r="C14946" s="1" t="s">
        <v>459</v>
      </c>
      <c r="D14946" s="1" t="s">
        <v>685</v>
      </c>
      <c r="E14946" s="1" t="s">
        <v>684</v>
      </c>
      <c r="F14946" s="1">
        <v>2.9465552864691467</v>
      </c>
      <c r="G14946" s="1">
        <v>2.9295025174631482</v>
      </c>
      <c r="H14946" s="1">
        <v>2.9045920853139844</v>
      </c>
      <c r="I14946" s="1">
        <v>2.8785408515275179</v>
      </c>
      <c r="J14946" s="1">
        <v>2.8807737821782582</v>
      </c>
      <c r="K14946" s="1">
        <v>2.8787111162302939</v>
      </c>
      <c r="L14946" s="1">
        <v>2.8573405624548034</v>
      </c>
      <c r="M14946" s="1">
        <v>2.8211692909807411</v>
      </c>
      <c r="N14946" s="1">
        <v>2.7978189138937872</v>
      </c>
      <c r="O14946" s="1">
        <v>2.7892791759639408</v>
      </c>
      <c r="P14946" s="1">
        <v>2.833778275704832</v>
      </c>
      <c r="Q14946" s="1">
        <v>2.8199979507624202</v>
      </c>
      <c r="R14946" s="1">
        <v>2.8101542420139003</v>
      </c>
      <c r="S14946" s="1">
        <v>2.7969307185051555</v>
      </c>
      <c r="T14946" s="1">
        <v>2.762824161544716</v>
      </c>
      <c r="U14946" s="1">
        <v>2.7284081020991362</v>
      </c>
      <c r="V14946" s="1">
        <v>2.6934813544191916</v>
      </c>
      <c r="W14946" s="1">
        <v>2.6771627172011239</v>
      </c>
      <c r="X14946" s="1">
        <v>2.6676100708020813</v>
      </c>
      <c r="Y14946" s="1">
        <v>2.6803402824938121</v>
      </c>
      <c r="Z14946" s="1">
        <v>2.6763893869192827</v>
      </c>
      <c r="AA14946" s="1">
        <v>2.6447025844620389</v>
      </c>
      <c r="AB14946" s="1">
        <v>2.61785076321312</v>
      </c>
      <c r="AC14946" s="1">
        <v>2.5974671383555967</v>
      </c>
      <c r="AD14946" s="1">
        <v>2.5551123160772762</v>
      </c>
      <c r="AE14946" s="1">
        <v>2.5264082487787265</v>
      </c>
      <c r="AF14946" s="1">
        <v>2.4955060898536963</v>
      </c>
      <c r="AG14946" s="1">
        <v>2.4864119285913491</v>
      </c>
      <c r="AH14946" s="1">
        <v>2.490683440719498</v>
      </c>
      <c r="AI14946" s="1">
        <v>2.5000786127853241</v>
      </c>
      <c r="AJ14946" s="1">
        <v>2.4459431369038009</v>
      </c>
      <c r="AK14946" s="1">
        <v>2.446937189300836</v>
      </c>
      <c r="AL14946" s="1">
        <v>2.4605645150216926</v>
      </c>
      <c r="AM14946" s="1">
        <v>2.4467394944211338</v>
      </c>
      <c r="AN14946" s="1">
        <v>2.4281651332239531</v>
      </c>
      <c r="AO14946" s="1">
        <v>2.4063846791116803</v>
      </c>
      <c r="AP14946" s="1">
        <v>2.4031600411137757</v>
      </c>
      <c r="AQ14946" s="1">
        <v>2.394352187648487</v>
      </c>
      <c r="AR14946" s="1">
        <v>2.3850702092934721</v>
      </c>
      <c r="AS14946" s="1">
        <v>2.3749829707826371</v>
      </c>
      <c r="AT14946" s="1">
        <v>2.3823309409421936</v>
      </c>
      <c r="AU14946" s="1">
        <v>2.3781092421927559</v>
      </c>
      <c r="AV14946" s="1">
        <v>2.3753431536702356</v>
      </c>
      <c r="AW14946" s="1">
        <v>2.3773649322260577</v>
      </c>
      <c r="AX14946" s="1">
        <v>2.356467393173062</v>
      </c>
      <c r="AY14946" s="1">
        <v>2.3522336974285141</v>
      </c>
      <c r="AZ14946" s="1">
        <v>2.3484907950463794</v>
      </c>
      <c r="BA14946" s="1">
        <v>2.3507980499582355</v>
      </c>
      <c r="BB14946" s="1">
        <v>2.3342142835052835</v>
      </c>
      <c r="BC14946" s="1">
        <v>2.2982873403802544</v>
      </c>
      <c r="BD14946" s="1">
        <v>2.2893801383385872</v>
      </c>
      <c r="BE14946" s="1">
        <v>2.290537037800052</v>
      </c>
      <c r="BF14946" s="1">
        <v>2.2762799790631765</v>
      </c>
      <c r="BG14946" s="1">
        <v>2.2754829581044591</v>
      </c>
      <c r="BH14946" s="1">
        <v>2.2544185566498141</v>
      </c>
      <c r="BI14946" s="1">
        <v>2.2998709397703494</v>
      </c>
      <c r="BJ14946" s="1"/>
    </row>
    <row r="14947" spans="2:65" x14ac:dyDescent="0.2">
      <c r="B14947" s="1" t="s">
        <v>458</v>
      </c>
      <c r="C14947" s="1" t="s">
        <v>459</v>
      </c>
      <c r="D14947" s="1" t="s">
        <v>687</v>
      </c>
      <c r="E14947" s="1" t="s">
        <v>686</v>
      </c>
      <c r="F14947" s="1">
        <v>2815.498456930191</v>
      </c>
      <c r="G14947" s="1">
        <v>2844.6922240947815</v>
      </c>
      <c r="H14947" s="1">
        <v>2965.1209181073923</v>
      </c>
      <c r="I14947" s="1">
        <v>3123.5156674925452</v>
      </c>
      <c r="J14947" s="1">
        <v>3232.5036115170706</v>
      </c>
      <c r="K14947" s="1">
        <v>3318.1638177910045</v>
      </c>
      <c r="L14947" s="1">
        <v>3447.2141706864754</v>
      </c>
      <c r="M14947" s="1">
        <v>3593.8955377751695</v>
      </c>
      <c r="N14947" s="1">
        <v>3789.5803699712387</v>
      </c>
      <c r="O14947" s="1">
        <v>3997.3054282513303</v>
      </c>
      <c r="P14947" s="1">
        <v>4335.5217387474331</v>
      </c>
      <c r="Q14947" s="1">
        <v>4137.5208606785964</v>
      </c>
      <c r="R14947" s="1">
        <v>4304.4171653827179</v>
      </c>
      <c r="S14947" s="1">
        <v>4502.9282028206153</v>
      </c>
      <c r="T14947" s="1">
        <v>4397.1408185366026</v>
      </c>
      <c r="U14947" s="1">
        <v>4252.6163048001863</v>
      </c>
      <c r="V14947" s="1">
        <v>4495.876149481066</v>
      </c>
      <c r="W14947" s="1">
        <v>4566.8274010467749</v>
      </c>
      <c r="X14947" s="1">
        <v>4663.9591187322403</v>
      </c>
      <c r="Y14947" s="1">
        <v>4736.175535529831</v>
      </c>
      <c r="Z14947" s="1">
        <v>4572.3693372361622</v>
      </c>
      <c r="AA14947" s="1">
        <v>4427.198951084637</v>
      </c>
      <c r="AB14947" s="1">
        <v>4275.4823409637565</v>
      </c>
      <c r="AC14947" s="1">
        <v>4267.0800044221824</v>
      </c>
      <c r="AD14947" s="1">
        <v>4423.2031845285446</v>
      </c>
      <c r="AE14947" s="1">
        <v>4489.4304910003402</v>
      </c>
      <c r="AF14947" s="1">
        <v>4504.4920451340395</v>
      </c>
      <c r="AG14947" s="1">
        <v>4619.2250527685683</v>
      </c>
      <c r="AH14947" s="1">
        <v>4740.7250596924068</v>
      </c>
      <c r="AI14947" s="1">
        <v>4801.6960163545818</v>
      </c>
      <c r="AJ14947" s="1">
        <v>4745.8173810553426</v>
      </c>
      <c r="AK14947" s="1">
        <v>4757.9763982266222</v>
      </c>
      <c r="AL14947" s="1">
        <v>4725.2699890568019</v>
      </c>
      <c r="AM14947" s="1">
        <v>4727.4658138780333</v>
      </c>
      <c r="AN14947" s="1">
        <v>4747.6412564239872</v>
      </c>
      <c r="AO14947" s="1">
        <v>4813.5927867086675</v>
      </c>
      <c r="AP14947" s="1">
        <v>4907.2331432254823</v>
      </c>
      <c r="AQ14947" s="1">
        <v>4913.8357168367847</v>
      </c>
      <c r="AR14947" s="1">
        <v>4899.688606993961</v>
      </c>
      <c r="AS14947" s="1">
        <v>4962.1337237109028</v>
      </c>
      <c r="AT14947" s="1">
        <v>5045.4015038973212</v>
      </c>
      <c r="AU14947" s="1">
        <v>5009.9042327299503</v>
      </c>
      <c r="AV14947" s="1">
        <v>5015.088228086307</v>
      </c>
      <c r="AW14947" s="1">
        <v>5056.9478836537692</v>
      </c>
      <c r="AX14947" s="1">
        <v>5125.3916262026742</v>
      </c>
      <c r="AY14947" s="1">
        <v>5105.8797585241582</v>
      </c>
      <c r="AZ14947" s="1">
        <v>5062.5575772567609</v>
      </c>
      <c r="BA14947" s="1">
        <v>5052.1258004733563</v>
      </c>
      <c r="BB14947" s="1">
        <v>4956.0904175163823</v>
      </c>
      <c r="BC14947" s="1">
        <v>4689.9167058194134</v>
      </c>
      <c r="BD14947" s="1">
        <v>4839.7037375970622</v>
      </c>
      <c r="BE14947" s="1">
        <v>4715.89590024878</v>
      </c>
      <c r="BF14947" s="1">
        <v>4646.0946044549582</v>
      </c>
      <c r="BG14947" s="1">
        <v>4635.0455484966815</v>
      </c>
      <c r="BH14947" s="1">
        <v>4582.1344108008061</v>
      </c>
      <c r="BI14947" s="1">
        <v>4761.9026147360437</v>
      </c>
      <c r="BJ14947" s="1"/>
    </row>
    <row r="14948" spans="2:65" x14ac:dyDescent="0.2">
      <c r="B14948" s="1" t="s">
        <v>458</v>
      </c>
      <c r="C14948" s="1" t="s">
        <v>459</v>
      </c>
      <c r="D14948" s="1" t="s">
        <v>689</v>
      </c>
      <c r="E14948" s="1" t="s">
        <v>688</v>
      </c>
      <c r="F14948" s="1">
        <v>2345.401720633763</v>
      </c>
      <c r="G14948" s="1">
        <v>2461.3734409812218</v>
      </c>
      <c r="H14948" s="1">
        <v>2623.4020565739456</v>
      </c>
      <c r="I14948" s="1">
        <v>2803.7097559480699</v>
      </c>
      <c r="J14948" s="1">
        <v>3003.7969281772089</v>
      </c>
      <c r="K14948" s="1">
        <v>3154.0536519114403</v>
      </c>
      <c r="L14948" s="1">
        <v>3364.1534008580475</v>
      </c>
      <c r="M14948" s="1">
        <v>3558.0698013787396</v>
      </c>
      <c r="N14948" s="1">
        <v>3853.8088897800826</v>
      </c>
      <c r="O14948" s="1">
        <v>4176.4878410601805</v>
      </c>
      <c r="P14948" s="1">
        <v>4528.9801989035777</v>
      </c>
      <c r="Q14948" s="1">
        <v>4429.0350642451986</v>
      </c>
      <c r="R14948" s="1">
        <v>4745.3543441833617</v>
      </c>
      <c r="S14948" s="1">
        <v>5071.8397799031736</v>
      </c>
      <c r="T14948" s="1">
        <v>5084.213967810042</v>
      </c>
      <c r="U14948" s="1">
        <v>5100.9311083956745</v>
      </c>
      <c r="V14948" s="1">
        <v>5417.2485431712448</v>
      </c>
      <c r="W14948" s="1">
        <v>5615.2258871841595</v>
      </c>
      <c r="X14948" s="1">
        <v>5826.5346798315286</v>
      </c>
      <c r="Y14948" s="1">
        <v>6006.7279329358025</v>
      </c>
      <c r="Z14948" s="1">
        <v>6071.7145014604539</v>
      </c>
      <c r="AA14948" s="1">
        <v>6152.5334168616318</v>
      </c>
      <c r="AB14948" s="1">
        <v>6038.6236060722576</v>
      </c>
      <c r="AC14948" s="1">
        <v>6220.5889159007411</v>
      </c>
      <c r="AD14948" s="1">
        <v>6545.6460912478879</v>
      </c>
      <c r="AE14948" s="1">
        <v>6731.0034406297609</v>
      </c>
      <c r="AF14948" s="1">
        <v>6819.1185234971044</v>
      </c>
      <c r="AG14948" s="1">
        <v>7110.4058696122029</v>
      </c>
      <c r="AH14948" s="1">
        <v>7369.4875043775155</v>
      </c>
      <c r="AI14948" s="1">
        <v>7559.9468794963332</v>
      </c>
      <c r="AJ14948" s="1">
        <v>7479.2696885831756</v>
      </c>
      <c r="AK14948" s="1">
        <v>7659.6141049793605</v>
      </c>
      <c r="AL14948" s="1">
        <v>7621.6988320949531</v>
      </c>
      <c r="AM14948" s="1">
        <v>7688.9797895118872</v>
      </c>
      <c r="AN14948" s="1">
        <v>7827.5040206142467</v>
      </c>
      <c r="AO14948" s="1">
        <v>7995.8978901564196</v>
      </c>
      <c r="AP14948" s="1">
        <v>8151.0830790037344</v>
      </c>
      <c r="AQ14948" s="1">
        <v>8247.7845087977603</v>
      </c>
      <c r="AR14948" s="1">
        <v>8383.4291816629611</v>
      </c>
      <c r="AS14948" s="1">
        <v>8526.3830890995505</v>
      </c>
      <c r="AT14948" s="1">
        <v>8800.0133360845066</v>
      </c>
      <c r="AU14948" s="1">
        <v>8705.294573571915</v>
      </c>
      <c r="AV14948" s="1">
        <v>8856.9267368442543</v>
      </c>
      <c r="AW14948" s="1">
        <v>8923.7681080106995</v>
      </c>
      <c r="AX14948" s="1">
        <v>9062.8229461420015</v>
      </c>
      <c r="AY14948" s="1">
        <v>9226.3927985847749</v>
      </c>
      <c r="AZ14948" s="1">
        <v>9228.6340112284852</v>
      </c>
      <c r="BA14948" s="1">
        <v>9320.8911539356577</v>
      </c>
      <c r="BB14948" s="1">
        <v>9273.568519587132</v>
      </c>
      <c r="BC14948" s="1">
        <v>8849.5146313505156</v>
      </c>
      <c r="BD14948" s="1">
        <v>9225.38754994993</v>
      </c>
      <c r="BE14948" s="1">
        <v>9104.0265080548288</v>
      </c>
      <c r="BF14948" s="1">
        <v>9015.7505037459741</v>
      </c>
      <c r="BG14948" s="1">
        <v>9004.9761473351082</v>
      </c>
      <c r="BH14948" s="1">
        <v>8900.4108446251121</v>
      </c>
      <c r="BI14948" s="1"/>
      <c r="BJ14948" s="1"/>
    </row>
    <row r="14949" spans="2:65" x14ac:dyDescent="0.2">
      <c r="B14949" s="1" t="s">
        <v>458</v>
      </c>
      <c r="C14949" s="1" t="s">
        <v>459</v>
      </c>
      <c r="D14949" s="1" t="s">
        <v>691</v>
      </c>
      <c r="E14949" s="1" t="s">
        <v>690</v>
      </c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1"/>
      <c r="U14949" s="1"/>
      <c r="V14949" s="1"/>
      <c r="W14949" s="1"/>
      <c r="X14949" s="1"/>
      <c r="Y14949" s="1"/>
      <c r="Z14949" s="1"/>
      <c r="AA14949" s="1"/>
      <c r="AB14949" s="1"/>
      <c r="AC14949" s="1"/>
      <c r="AD14949" s="1"/>
      <c r="AE14949" s="1"/>
      <c r="AF14949" s="1"/>
      <c r="AG14949" s="1"/>
      <c r="AH14949" s="1"/>
      <c r="AI14949" s="1"/>
      <c r="AJ14949" s="1">
        <v>147.32608889028523</v>
      </c>
      <c r="AK14949" s="1">
        <v>147.43655823407184</v>
      </c>
      <c r="AL14949" s="1">
        <v>145.35328631754786</v>
      </c>
      <c r="AM14949" s="1">
        <v>145.36192534734582</v>
      </c>
      <c r="AN14949" s="1">
        <v>143.09523089454686</v>
      </c>
      <c r="AO14949" s="1">
        <v>142.24658584744566</v>
      </c>
      <c r="AP14949" s="1">
        <v>141.83350849885045</v>
      </c>
      <c r="AQ14949" s="1">
        <v>138.5721618367277</v>
      </c>
      <c r="AR14949" s="1">
        <v>135.22995757343057</v>
      </c>
      <c r="AS14949" s="1">
        <v>133.04609409592956</v>
      </c>
      <c r="AT14949" s="1">
        <v>130.6715521924549</v>
      </c>
      <c r="AU14949" s="1">
        <v>128.22874175415393</v>
      </c>
      <c r="AV14949" s="1">
        <v>126.93857643947408</v>
      </c>
      <c r="AW14949" s="1">
        <v>125.95562411602729</v>
      </c>
      <c r="AX14949" s="1">
        <v>124.29379711872507</v>
      </c>
      <c r="AY14949" s="1">
        <v>121.04079893874383</v>
      </c>
      <c r="AZ14949" s="1">
        <v>117.01076915945542</v>
      </c>
      <c r="BA14949" s="1">
        <v>114.27920201984772</v>
      </c>
      <c r="BB14949" s="1">
        <v>112.3824323929268</v>
      </c>
      <c r="BC14949" s="1">
        <v>110.79216875057524</v>
      </c>
      <c r="BD14949" s="1">
        <v>111.66344184917394</v>
      </c>
      <c r="BE14949" s="1">
        <v>107.3054036108532</v>
      </c>
      <c r="BF14949" s="1">
        <v>105.04057206719064</v>
      </c>
      <c r="BG14949" s="1">
        <v>103.90664141596397</v>
      </c>
      <c r="BH14949" s="1">
        <v>101.27581480698737</v>
      </c>
      <c r="BI14949" s="1">
        <v>98.467348712667686</v>
      </c>
      <c r="BJ14949" s="1"/>
    </row>
    <row r="14950" spans="2:65" x14ac:dyDescent="0.2">
      <c r="B14950" s="1" t="s">
        <v>458</v>
      </c>
      <c r="C14950" s="1" t="s">
        <v>459</v>
      </c>
      <c r="D14950" s="1" t="s">
        <v>693</v>
      </c>
      <c r="E14950" s="1" t="s">
        <v>692</v>
      </c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1"/>
      <c r="U14950" s="1"/>
      <c r="V14950" s="1"/>
      <c r="W14950" s="1"/>
      <c r="X14950" s="1"/>
      <c r="Y14950" s="1"/>
      <c r="Z14950" s="1"/>
      <c r="AA14950" s="1"/>
      <c r="AB14950" s="1"/>
      <c r="AC14950" s="1"/>
      <c r="AD14950" s="1"/>
      <c r="AE14950" s="1"/>
      <c r="AF14950" s="1"/>
      <c r="AG14950" s="1"/>
      <c r="AH14950" s="1"/>
      <c r="AI14950" s="1"/>
      <c r="AJ14950" s="1">
        <v>6.3448312174318486</v>
      </c>
      <c r="AK14950" s="1">
        <v>6.529914310347154</v>
      </c>
      <c r="AL14950" s="1">
        <v>6.646401800139512</v>
      </c>
      <c r="AM14950" s="1">
        <v>6.5258726110277543</v>
      </c>
      <c r="AN14950" s="1">
        <v>6.4264850640837139</v>
      </c>
      <c r="AO14950" s="1">
        <v>6.726546568927886</v>
      </c>
      <c r="AP14950" s="1">
        <v>6.7180922302803276</v>
      </c>
      <c r="AQ14950" s="1">
        <v>6.7194289729829215</v>
      </c>
      <c r="AR14950" s="1">
        <v>6.8223648779393731</v>
      </c>
      <c r="AS14950" s="1">
        <v>7.2891080841452753</v>
      </c>
      <c r="AT14950" s="1">
        <v>7.2448642323425823</v>
      </c>
      <c r="AU14950" s="1">
        <v>6.8673513293727151</v>
      </c>
      <c r="AV14950" s="1">
        <v>6.9459245772986824</v>
      </c>
      <c r="AW14950" s="1">
        <v>7.2133003487056921</v>
      </c>
      <c r="AX14950" s="1">
        <v>7.382448497444738</v>
      </c>
      <c r="AY14950" s="1">
        <v>7.660068060260639</v>
      </c>
      <c r="AZ14950" s="1">
        <v>8.1069027709891124</v>
      </c>
      <c r="BA14950" s="1">
        <v>8.3664397402695823</v>
      </c>
      <c r="BB14950" s="1">
        <v>8.9038439972109824</v>
      </c>
      <c r="BC14950" s="1">
        <v>9.5280224267461087</v>
      </c>
      <c r="BD14950" s="1">
        <v>9.858593461608411</v>
      </c>
      <c r="BE14950" s="1">
        <v>10.232618424519369</v>
      </c>
      <c r="BF14950" s="1">
        <v>10.807851744624623</v>
      </c>
      <c r="BG14950" s="1">
        <v>11.215640625597455</v>
      </c>
      <c r="BH14950" s="1">
        <v>11.561932533334128</v>
      </c>
      <c r="BI14950" s="1">
        <v>11.799661933823483</v>
      </c>
      <c r="BJ14950" s="1"/>
    </row>
    <row r="14951" spans="2:65" x14ac:dyDescent="0.2">
      <c r="B14951" s="1" t="s">
        <v>458</v>
      </c>
      <c r="C14951" s="1" t="s">
        <v>459</v>
      </c>
      <c r="D14951" s="1" t="s">
        <v>695</v>
      </c>
      <c r="E14951" s="1" t="s">
        <v>694</v>
      </c>
      <c r="F14951" s="1">
        <v>0.17000622388682277</v>
      </c>
      <c r="G14951" s="1">
        <v>0.18074440215435508</v>
      </c>
      <c r="H14951" s="1">
        <v>0.18612415721151077</v>
      </c>
      <c r="I14951" s="1">
        <v>0.19811107698963437</v>
      </c>
      <c r="J14951" s="1">
        <v>0.19413424774862895</v>
      </c>
      <c r="K14951" s="1">
        <v>0.19419499985862759</v>
      </c>
      <c r="L14951" s="1">
        <v>0.2207656595608147</v>
      </c>
      <c r="M14951" s="1">
        <v>0.21471025914054914</v>
      </c>
      <c r="N14951" s="1">
        <v>0.22269653807384837</v>
      </c>
      <c r="O14951" s="1">
        <v>0.22159886888146901</v>
      </c>
      <c r="P14951" s="1">
        <v>0.27843575087131789</v>
      </c>
      <c r="Q14951" s="1">
        <v>0.29137592743384577</v>
      </c>
      <c r="R14951" s="1">
        <v>0.28349004292453289</v>
      </c>
      <c r="S14951" s="1">
        <v>0.30248279946068507</v>
      </c>
      <c r="T14951" s="1">
        <v>0.27483092446412638</v>
      </c>
      <c r="U14951" s="1">
        <v>0.30036489107040587</v>
      </c>
      <c r="V14951" s="1">
        <v>0.30746399297318205</v>
      </c>
      <c r="W14951" s="1">
        <v>0.31129478756512713</v>
      </c>
      <c r="X14951" s="1">
        <v>0.30309521842237319</v>
      </c>
      <c r="Y14951" s="1">
        <v>0.325264419712395</v>
      </c>
      <c r="Z14951" s="1">
        <v>0.37493408205751938</v>
      </c>
      <c r="AA14951" s="1">
        <v>0.39732246887120282</v>
      </c>
      <c r="AB14951" s="1">
        <v>0.52220137552163559</v>
      </c>
      <c r="AC14951" s="1">
        <v>0.54905026884724184</v>
      </c>
      <c r="AD14951" s="1">
        <v>0.5868987604639857</v>
      </c>
      <c r="AE14951" s="1">
        <v>0.62446388123949126</v>
      </c>
      <c r="AF14951" s="1">
        <v>0.66780701499171558</v>
      </c>
      <c r="AG14951" s="1">
        <v>0.67475653645968492</v>
      </c>
      <c r="AH14951" s="1">
        <v>0.68080042567005405</v>
      </c>
      <c r="AI14951" s="1">
        <v>1.4560148336851184</v>
      </c>
      <c r="AJ14951" s="1">
        <v>1.749871428663103</v>
      </c>
      <c r="AK14951" s="1">
        <v>1.3049626754821602</v>
      </c>
      <c r="AL14951" s="1">
        <v>1.4309169229412597</v>
      </c>
      <c r="AM14951" s="1">
        <v>1.4649795190317183</v>
      </c>
      <c r="AN14951" s="1">
        <v>1.5014592598464072</v>
      </c>
      <c r="AO14951" s="1">
        <v>1.4776556998207107</v>
      </c>
      <c r="AP14951" s="1">
        <v>1.4859162576858831</v>
      </c>
      <c r="AQ14951" s="1">
        <v>1.5428152447704568</v>
      </c>
      <c r="AR14951" s="1">
        <v>1.5798980216215428</v>
      </c>
      <c r="AS14951" s="1">
        <v>1.6644576592886977</v>
      </c>
      <c r="AT14951" s="1">
        <v>1.7688686725242506</v>
      </c>
      <c r="AU14951" s="1">
        <v>1.8128435670994283</v>
      </c>
      <c r="AV14951" s="1">
        <v>2.0293345360052726</v>
      </c>
      <c r="AW14951" s="1">
        <v>2.2043652260318272</v>
      </c>
      <c r="AX14951" s="1">
        <v>2.4715606660614928</v>
      </c>
      <c r="AY14951" s="1">
        <v>2.7416040754570372</v>
      </c>
      <c r="AZ14951" s="1">
        <v>3.0517681253926661</v>
      </c>
      <c r="BA14951" s="1">
        <v>3.4238440579965426</v>
      </c>
      <c r="BB14951" s="1">
        <v>3.9107535873741917</v>
      </c>
      <c r="BC14951" s="1">
        <v>4.5716102947843726</v>
      </c>
      <c r="BD14951" s="1">
        <v>5.2321658388782852</v>
      </c>
      <c r="BE14951" s="1">
        <v>6.1803452848375713</v>
      </c>
      <c r="BF14951" s="1">
        <v>7.1303344080650914</v>
      </c>
      <c r="BG14951" s="1">
        <v>8.173682027773765</v>
      </c>
      <c r="BH14951" s="1">
        <v>9.0618302081449347</v>
      </c>
      <c r="BI14951" s="1">
        <v>10.124957089516387</v>
      </c>
      <c r="BJ14951" s="1"/>
    </row>
    <row r="14952" spans="2:65" x14ac:dyDescent="0.2">
      <c r="B14952" s="1" t="s">
        <v>458</v>
      </c>
      <c r="C14952" s="1" t="s">
        <v>459</v>
      </c>
      <c r="D14952" s="1" t="s">
        <v>697</v>
      </c>
      <c r="E14952" s="1" t="s">
        <v>696</v>
      </c>
      <c r="F14952" s="1">
        <v>2989000000</v>
      </c>
      <c r="G14952" s="1">
        <v>3373000000</v>
      </c>
      <c r="H14952" s="1">
        <v>3734000000</v>
      </c>
      <c r="I14952" s="1">
        <v>4285000000</v>
      </c>
      <c r="J14952" s="1">
        <v>4540000000</v>
      </c>
      <c r="K14952" s="1">
        <v>4872000000</v>
      </c>
      <c r="L14952" s="1">
        <v>5967000000</v>
      </c>
      <c r="M14952" s="1">
        <v>6170000000</v>
      </c>
      <c r="N14952" s="1">
        <v>6977000000</v>
      </c>
      <c r="O14952" s="1">
        <v>7566000000</v>
      </c>
      <c r="P14952" s="1">
        <v>10389000000</v>
      </c>
      <c r="Q14952" s="1">
        <v>11460000000</v>
      </c>
      <c r="R14952" s="1">
        <v>12079000000</v>
      </c>
      <c r="S14952" s="1">
        <v>13848000000</v>
      </c>
      <c r="T14952" s="1">
        <v>12690000000</v>
      </c>
      <c r="U14952" s="1">
        <v>14130000000</v>
      </c>
      <c r="V14952" s="1">
        <v>15447000000</v>
      </c>
      <c r="W14952" s="1">
        <v>16289000000</v>
      </c>
      <c r="X14952" s="1">
        <v>16583000000</v>
      </c>
      <c r="Y14952" s="1">
        <v>18421000000</v>
      </c>
      <c r="Z14952" s="1">
        <v>21625000000</v>
      </c>
      <c r="AA14952" s="1">
        <v>23201000000</v>
      </c>
      <c r="AB14952" s="1">
        <v>30229000000</v>
      </c>
      <c r="AC14952" s="1">
        <v>32949000000</v>
      </c>
      <c r="AD14952" s="1">
        <v>36916000000</v>
      </c>
      <c r="AE14952" s="1">
        <v>40678000000</v>
      </c>
      <c r="AF14952" s="1">
        <v>44139000000</v>
      </c>
      <c r="AG14952" s="1">
        <v>46349000000</v>
      </c>
      <c r="AH14952" s="1">
        <v>48691000000</v>
      </c>
      <c r="AI14952" s="1">
        <v>110038000000</v>
      </c>
      <c r="AJ14952" s="1">
        <v>135726000000</v>
      </c>
      <c r="AK14952" s="1">
        <v>103123000000</v>
      </c>
      <c r="AL14952" s="1">
        <v>113289000000</v>
      </c>
      <c r="AM14952" s="1">
        <v>118091000000</v>
      </c>
      <c r="AN14952" s="1">
        <v>123559000000</v>
      </c>
      <c r="AO14952" s="1">
        <v>124884000000</v>
      </c>
      <c r="AP14952" s="1">
        <v>128784000000</v>
      </c>
      <c r="AQ14952" s="1">
        <v>135262000000</v>
      </c>
      <c r="AR14952" s="1">
        <v>141656000000</v>
      </c>
      <c r="AS14952" s="1">
        <v>152270000000</v>
      </c>
      <c r="AT14952" s="1">
        <v>168017000000</v>
      </c>
      <c r="AU14952" s="1">
        <v>170062000000</v>
      </c>
      <c r="AV14952" s="1">
        <v>195928000000</v>
      </c>
      <c r="AW14952" s="1">
        <v>214629000000</v>
      </c>
      <c r="AX14952" s="1">
        <v>246592000000</v>
      </c>
      <c r="AY14952" s="1">
        <v>279676000000</v>
      </c>
      <c r="AZ14952" s="1">
        <v>312922000000</v>
      </c>
      <c r="BA14952" s="1">
        <v>356711000000</v>
      </c>
      <c r="BB14952" s="1">
        <v>407432000000</v>
      </c>
      <c r="BC14952" s="1">
        <v>457971000000</v>
      </c>
      <c r="BD14952" s="1">
        <v>547696000000</v>
      </c>
      <c r="BE14952" s="1">
        <v>640390000000</v>
      </c>
      <c r="BF14952" s="1">
        <v>736290000000</v>
      </c>
      <c r="BG14952" s="1">
        <v>845044000000</v>
      </c>
      <c r="BH14952" s="1">
        <v>933360000000</v>
      </c>
      <c r="BI14952" s="1">
        <v>1041391000000</v>
      </c>
      <c r="BJ14952" s="1"/>
    </row>
    <row r="14953" spans="2:65" x14ac:dyDescent="0.2">
      <c r="B14953" s="1" t="s">
        <v>458</v>
      </c>
      <c r="C14953" s="1" t="s">
        <v>459</v>
      </c>
      <c r="D14953" s="1" t="s">
        <v>699</v>
      </c>
      <c r="E14953" s="1" t="s">
        <v>698</v>
      </c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1"/>
      <c r="U14953" s="1"/>
      <c r="V14953" s="1"/>
      <c r="W14953" s="1"/>
      <c r="X14953" s="1"/>
      <c r="Y14953" s="1"/>
      <c r="Z14953" s="1"/>
      <c r="AA14953" s="1"/>
      <c r="AB14953" s="1"/>
      <c r="AC14953" s="1"/>
      <c r="AD14953" s="1"/>
      <c r="AE14953" s="1"/>
      <c r="AF14953" s="1"/>
      <c r="AG14953" s="1"/>
      <c r="AH14953" s="1"/>
      <c r="AI14953" s="1"/>
      <c r="AJ14953" s="1">
        <v>16.399822192547518</v>
      </c>
      <c r="AK14953" s="1">
        <v>16.165476219867713</v>
      </c>
      <c r="AL14953" s="1">
        <v>15.938203447708071</v>
      </c>
      <c r="AM14953" s="1">
        <v>16.525746847735093</v>
      </c>
      <c r="AN14953" s="1">
        <v>15.831891249580874</v>
      </c>
      <c r="AO14953" s="1">
        <v>16.295091293863106</v>
      </c>
      <c r="AP14953" s="1">
        <v>16.299310144530033</v>
      </c>
      <c r="AQ14953" s="1">
        <v>16.184490569280275</v>
      </c>
      <c r="AR14953" s="1">
        <v>15.545021211262382</v>
      </c>
      <c r="AS14953" s="1">
        <v>15.358015451330145</v>
      </c>
      <c r="AT14953" s="1">
        <v>15.131440360703172</v>
      </c>
      <c r="AU14953" s="1">
        <v>14.386033988494463</v>
      </c>
      <c r="AV14953" s="1">
        <v>14.606904569715596</v>
      </c>
      <c r="AW14953" s="1">
        <v>14.48478244088423</v>
      </c>
      <c r="AX14953" s="1">
        <v>14.64825439493341</v>
      </c>
      <c r="AY14953" s="1">
        <v>14.717390557196008</v>
      </c>
      <c r="AZ14953" s="1">
        <v>15.05787652993927</v>
      </c>
      <c r="BA14953" s="1">
        <v>14.978836531300825</v>
      </c>
      <c r="BB14953" s="1">
        <v>15.851298012471966</v>
      </c>
      <c r="BC14953" s="1">
        <v>17.025179290854521</v>
      </c>
      <c r="BD14953" s="1">
        <v>17.211035190465424</v>
      </c>
      <c r="BE14953" s="1">
        <v>18.543655567428704</v>
      </c>
      <c r="BF14953" s="1">
        <v>19.552752223203996</v>
      </c>
      <c r="BG14953" s="1">
        <v>20.933076267497611</v>
      </c>
      <c r="BH14953" s="1">
        <v>21.723276458516764</v>
      </c>
      <c r="BI14953" s="1">
        <v>22.387854362996368</v>
      </c>
      <c r="BJ14953" s="1"/>
    </row>
    <row r="14954" spans="2:65" x14ac:dyDescent="0.2">
      <c r="B14954" s="1" t="s">
        <v>458</v>
      </c>
      <c r="C14954" s="1" t="s">
        <v>459</v>
      </c>
      <c r="D14954" s="1" t="s">
        <v>701</v>
      </c>
      <c r="E14954" s="1" t="s">
        <v>700</v>
      </c>
      <c r="F14954" s="1">
        <v>6.6726163136522239</v>
      </c>
      <c r="G14954" s="1">
        <v>7.2629991900389239</v>
      </c>
      <c r="H14954" s="1">
        <v>7.6922512225596025</v>
      </c>
      <c r="I14954" s="1">
        <v>8.0921324322671495</v>
      </c>
      <c r="J14954" s="1">
        <v>9.8187030470908425</v>
      </c>
      <c r="K14954" s="1">
        <v>10.297636292790759</v>
      </c>
      <c r="L14954" s="1">
        <v>11.025814731472611</v>
      </c>
      <c r="M14954" s="1">
        <v>12.030281937877119</v>
      </c>
      <c r="N14954" s="1">
        <v>13.067725607453065</v>
      </c>
      <c r="O14954" s="1">
        <v>15.809114017914865</v>
      </c>
      <c r="P14954" s="1">
        <v>18.354246704418916</v>
      </c>
      <c r="Q14954" s="1">
        <v>20.675715449738359</v>
      </c>
      <c r="R14954" s="1">
        <v>22.784605684378569</v>
      </c>
      <c r="S14954" s="1">
        <v>24.303710954847684</v>
      </c>
      <c r="T14954" s="1">
        <v>22.77462580922613</v>
      </c>
      <c r="U14954" s="1">
        <v>21.276611711689384</v>
      </c>
      <c r="V14954" s="1">
        <v>21.980281789367204</v>
      </c>
      <c r="W14954" s="1">
        <v>21.393934460378659</v>
      </c>
      <c r="X14954" s="1">
        <v>21.020749131677359</v>
      </c>
      <c r="Y14954" s="1">
        <v>18.959325947907647</v>
      </c>
      <c r="Z14954" s="1">
        <v>16.600486058221446</v>
      </c>
      <c r="AA14954" s="1">
        <v>14.800086431841427</v>
      </c>
      <c r="AB14954" s="1">
        <v>12.728557038608775</v>
      </c>
      <c r="AC14954" s="1">
        <v>11.408960975127934</v>
      </c>
      <c r="AD14954" s="1">
        <v>10.260601140755584</v>
      </c>
      <c r="AE14954" s="1">
        <v>8.3291581359080347</v>
      </c>
      <c r="AF14954" s="1">
        <v>8.382348026709602</v>
      </c>
      <c r="AG14954" s="1">
        <v>7.9351770493100409</v>
      </c>
      <c r="AH14954" s="1">
        <v>8.3292802196865789</v>
      </c>
      <c r="AI14954" s="1">
        <v>8.9174854956401202</v>
      </c>
      <c r="AJ14954" s="1">
        <v>8.527255002962308</v>
      </c>
      <c r="AK14954" s="1">
        <v>8.3599713165814844</v>
      </c>
      <c r="AL14954" s="1">
        <v>8.0727086261160572</v>
      </c>
      <c r="AM14954" s="1">
        <v>7.4250473073055208</v>
      </c>
      <c r="AN14954" s="1">
        <v>7.292890653502222</v>
      </c>
      <c r="AO14954" s="1">
        <v>6.7597033301685787</v>
      </c>
      <c r="AP14954" s="1">
        <v>6.3888953120795904</v>
      </c>
      <c r="AQ14954" s="1">
        <v>6.2559514552866791</v>
      </c>
      <c r="AR14954" s="1">
        <v>6.2954010969841585</v>
      </c>
      <c r="AS14954" s="1">
        <v>5.8916029590621939</v>
      </c>
      <c r="AT14954" s="1">
        <v>5.378932792721943</v>
      </c>
      <c r="AU14954" s="1">
        <v>5.3386048178087924</v>
      </c>
      <c r="AV14954" s="1">
        <v>5.1229593737909012</v>
      </c>
      <c r="AW14954" s="1">
        <v>5.3589238241222317</v>
      </c>
      <c r="AX14954" s="1">
        <v>4.8349444477601446</v>
      </c>
      <c r="AY14954" s="1">
        <v>4.6256113870109905</v>
      </c>
      <c r="AZ14954" s="1">
        <v>3.6847046122423723</v>
      </c>
      <c r="BA14954" s="1">
        <v>3.567886792250194</v>
      </c>
      <c r="BB14954" s="1">
        <v>3.0772257084300061</v>
      </c>
      <c r="BC14954" s="1">
        <v>2.7440482597010969</v>
      </c>
      <c r="BD14954" s="1">
        <v>2.4279260982051976</v>
      </c>
      <c r="BE14954" s="1">
        <v>2.5616888937692042</v>
      </c>
      <c r="BF14954" s="1">
        <v>2.7293679382236036</v>
      </c>
      <c r="BG14954" s="1">
        <v>2.390837104272785</v>
      </c>
      <c r="BH14954" s="1">
        <v>2.1560002432093865</v>
      </c>
      <c r="BI14954" s="1">
        <v>2.0289951564889415</v>
      </c>
      <c r="BJ14954" s="1"/>
    </row>
    <row r="14955" spans="2:65" x14ac:dyDescent="0.2">
      <c r="B14955" s="1" t="s">
        <v>458</v>
      </c>
      <c r="C14955" s="1" t="s">
        <v>459</v>
      </c>
      <c r="D14955" s="1" t="s">
        <v>703</v>
      </c>
      <c r="E14955" s="1" t="s">
        <v>702</v>
      </c>
      <c r="F14955" s="1">
        <v>0.16630919994816654</v>
      </c>
      <c r="G14955" s="1">
        <v>0.25024499201329331</v>
      </c>
      <c r="H14955" s="1">
        <v>0.33526274274360507</v>
      </c>
      <c r="I14955" s="1">
        <v>0.49872209742991497</v>
      </c>
      <c r="J14955" s="1">
        <v>0.64573155842556074</v>
      </c>
      <c r="K14955" s="1">
        <v>0.95160333058802871</v>
      </c>
      <c r="L14955" s="1">
        <v>1.2091239349936291</v>
      </c>
      <c r="M14955" s="1">
        <v>1.361270002764992</v>
      </c>
      <c r="N14955" s="1">
        <v>1.5828147665965413</v>
      </c>
      <c r="O14955" s="1">
        <v>1.727774104439167</v>
      </c>
      <c r="P14955" s="1">
        <v>1.9705178695796304</v>
      </c>
      <c r="Q14955" s="1">
        <v>2.6364436338043427</v>
      </c>
      <c r="R14955" s="1">
        <v>3.3335133907431107</v>
      </c>
      <c r="S14955" s="1">
        <v>4.1122632696177366</v>
      </c>
      <c r="T14955" s="1">
        <v>5.2524109633363114</v>
      </c>
      <c r="U14955" s="1">
        <v>7.1781044364382511</v>
      </c>
      <c r="V14955" s="1">
        <v>7.7572008978762517</v>
      </c>
      <c r="W14955" s="1">
        <v>9.2763324077184066</v>
      </c>
      <c r="X14955" s="1">
        <v>10.370743864449443</v>
      </c>
      <c r="Y14955" s="1">
        <v>10.234184256779958</v>
      </c>
      <c r="Z14955" s="1">
        <v>10.789605947061961</v>
      </c>
      <c r="AA14955" s="1">
        <v>12.573874989947505</v>
      </c>
      <c r="AB14955" s="1">
        <v>13.620111935915059</v>
      </c>
      <c r="AC14955" s="1">
        <v>14.813642538463112</v>
      </c>
      <c r="AD14955" s="1">
        <v>16.891670013215389</v>
      </c>
      <c r="AE14955" s="1">
        <v>19.391048078375007</v>
      </c>
      <c r="AF14955" s="1">
        <v>20.841754785263888</v>
      </c>
      <c r="AG14955" s="1">
        <v>21.553761044575889</v>
      </c>
      <c r="AH14955" s="1">
        <v>22.459646730646231</v>
      </c>
      <c r="AI14955" s="1">
        <v>21.943471235235926</v>
      </c>
      <c r="AJ14955" s="1">
        <v>23.49505951051535</v>
      </c>
      <c r="AK14955" s="1">
        <v>24.174135235144782</v>
      </c>
      <c r="AL14955" s="1">
        <v>24.385267645344808</v>
      </c>
      <c r="AM14955" s="1">
        <v>24.781241773193909</v>
      </c>
      <c r="AN14955" s="1">
        <v>24.958146565446469</v>
      </c>
      <c r="AO14955" s="1">
        <v>25.25866676561261</v>
      </c>
      <c r="AP14955" s="1">
        <v>25.408240347192063</v>
      </c>
      <c r="AQ14955" s="1">
        <v>24.764350701654227</v>
      </c>
      <c r="AR14955" s="1">
        <v>24.814289474031938</v>
      </c>
      <c r="AS14955" s="1">
        <v>25.009451919215465</v>
      </c>
      <c r="AT14955" s="1">
        <v>24.512775864100444</v>
      </c>
      <c r="AU14955" s="1">
        <v>25.164895736593657</v>
      </c>
      <c r="AV14955" s="1">
        <v>24.507999171928116</v>
      </c>
      <c r="AW14955" s="1">
        <v>23.770014224979327</v>
      </c>
      <c r="AX14955" s="1">
        <v>24.222541372989099</v>
      </c>
      <c r="AY14955" s="1">
        <v>23.926778164134905</v>
      </c>
      <c r="AZ14955" s="1">
        <v>23.899554961097802</v>
      </c>
      <c r="BA14955" s="1">
        <v>22.744162490116075</v>
      </c>
      <c r="BB14955" s="1">
        <v>22.746022585077643</v>
      </c>
      <c r="BC14955" s="1">
        <v>23.224941440261446</v>
      </c>
      <c r="BD14955" s="1">
        <v>22.662875811986748</v>
      </c>
      <c r="BE14955" s="1">
        <v>20.923381915901437</v>
      </c>
      <c r="BF14955" s="1">
        <v>19.690177962289674</v>
      </c>
      <c r="BG14955" s="1">
        <v>19.656643043633736</v>
      </c>
      <c r="BH14955" s="1">
        <v>19.997590126117455</v>
      </c>
      <c r="BI14955" s="1">
        <v>18.925326172300796</v>
      </c>
      <c r="BJ14955" s="1"/>
    </row>
    <row r="14956" spans="2:65" x14ac:dyDescent="0.2">
      <c r="B14956" s="1" t="s">
        <v>458</v>
      </c>
      <c r="C14956" s="1" t="s">
        <v>459</v>
      </c>
      <c r="D14956" s="1" t="s">
        <v>705</v>
      </c>
      <c r="E14956" s="1" t="s">
        <v>704</v>
      </c>
      <c r="F14956" s="1">
        <v>10.289955167107575</v>
      </c>
      <c r="G14956" s="1">
        <v>10.41951557109568</v>
      </c>
      <c r="H14956" s="1">
        <v>10.565810820600948</v>
      </c>
      <c r="I14956" s="1">
        <v>10.701280744713596</v>
      </c>
      <c r="J14956" s="1">
        <v>10.719588582678535</v>
      </c>
      <c r="K14956" s="1">
        <v>10.158606703401004</v>
      </c>
      <c r="L14956" s="1">
        <v>10.763241598256069</v>
      </c>
      <c r="M14956" s="1">
        <v>10.775949475847767</v>
      </c>
      <c r="N14956" s="1">
        <v>11.550056839739817</v>
      </c>
      <c r="O14956" s="1">
        <v>11.809321798786009</v>
      </c>
      <c r="P14956" s="1">
        <v>12.517226720010871</v>
      </c>
      <c r="Q14956" s="1">
        <v>12.418640345924571</v>
      </c>
      <c r="R14956" s="1">
        <v>12.128276226662251</v>
      </c>
      <c r="S14956" s="1">
        <v>11.203243818239962</v>
      </c>
      <c r="T14956" s="1">
        <v>11.368795927432858</v>
      </c>
      <c r="U14956" s="1">
        <v>10.987169154486018</v>
      </c>
      <c r="V14956" s="1">
        <v>10.333294143332854</v>
      </c>
      <c r="W14956" s="1">
        <v>10.282570018969352</v>
      </c>
      <c r="X14956" s="1">
        <v>10.082837220260259</v>
      </c>
      <c r="Y14956" s="1">
        <v>10.553904296285539</v>
      </c>
      <c r="Z14956" s="1">
        <v>10.464900028505975</v>
      </c>
      <c r="AA14956" s="1">
        <v>9.9800019781128118</v>
      </c>
      <c r="AB14956" s="1">
        <v>9.2967184907737952</v>
      </c>
      <c r="AC14956" s="1">
        <v>8.7055853577912696</v>
      </c>
      <c r="AD14956" s="1">
        <v>9.3755312281488408</v>
      </c>
      <c r="AE14956" s="1">
        <v>8.9497841694089484</v>
      </c>
      <c r="AF14956" s="1">
        <v>8.2399630198429517</v>
      </c>
      <c r="AG14956" s="1">
        <v>8.6490659418076898</v>
      </c>
      <c r="AH14956" s="1">
        <v>8.2022532153693035</v>
      </c>
      <c r="AI14956" s="1">
        <v>9.5472855468852416</v>
      </c>
      <c r="AJ14956" s="1">
        <v>10.622237599732141</v>
      </c>
      <c r="AK14956" s="1">
        <v>10.724729761280555</v>
      </c>
      <c r="AL14956" s="1">
        <v>11.162879875744149</v>
      </c>
      <c r="AM14956" s="1">
        <v>11.541680569924742</v>
      </c>
      <c r="AN14956" s="1">
        <v>12.456428478777559</v>
      </c>
      <c r="AO14956" s="1">
        <v>12.910827953180288</v>
      </c>
      <c r="AP14956" s="1">
        <v>12.774606122302417</v>
      </c>
      <c r="AQ14956" s="1">
        <v>13.843910157873369</v>
      </c>
      <c r="AR14956" s="1">
        <v>14.519724109308619</v>
      </c>
      <c r="AS14956" s="1">
        <v>15.536767267752202</v>
      </c>
      <c r="AT14956" s="1">
        <v>15.863051535745267</v>
      </c>
      <c r="AU14956" s="1">
        <v>16.662891579474934</v>
      </c>
      <c r="AV14956" s="1">
        <v>17.305895792410158</v>
      </c>
      <c r="AW14956" s="1">
        <v>17.287519296149885</v>
      </c>
      <c r="AX14956" s="1">
        <v>18.187097110400487</v>
      </c>
      <c r="AY14956" s="1">
        <v>18.688757305427998</v>
      </c>
      <c r="AZ14956" s="1">
        <v>19.630198431287585</v>
      </c>
      <c r="BA14956" s="1">
        <v>20.959739175505426</v>
      </c>
      <c r="BB14956" s="1">
        <v>21.398310354089318</v>
      </c>
      <c r="BC14956" s="1">
        <v>22.005791457157034</v>
      </c>
      <c r="BD14956" s="1">
        <v>22.759629075870656</v>
      </c>
      <c r="BE14956" s="1">
        <v>23.527940145161903</v>
      </c>
      <c r="BF14956" s="1">
        <v>24.778340591159136</v>
      </c>
      <c r="BG14956" s="1">
        <v>23.376084090012469</v>
      </c>
      <c r="BH14956" s="1">
        <v>23.218104931062769</v>
      </c>
      <c r="BI14956" s="1">
        <v>25.339844292262608</v>
      </c>
      <c r="BJ14956" s="1"/>
    </row>
    <row r="14957" spans="2:65" x14ac:dyDescent="0.2">
      <c r="B14957" s="1" t="s">
        <v>458</v>
      </c>
      <c r="C14957" s="1" t="s">
        <v>459</v>
      </c>
      <c r="D14957" s="1" t="s">
        <v>707</v>
      </c>
      <c r="E14957" s="1" t="s">
        <v>706</v>
      </c>
      <c r="F14957" s="1">
        <v>30.888464375598733</v>
      </c>
      <c r="G14957" s="1">
        <v>30.254833877012739</v>
      </c>
      <c r="H14957" s="1">
        <v>28.91170113505413</v>
      </c>
      <c r="I14957" s="1">
        <v>27.985073644946258</v>
      </c>
      <c r="J14957" s="1">
        <v>26.587112837649951</v>
      </c>
      <c r="K14957" s="1">
        <v>27.326489007200134</v>
      </c>
      <c r="L14957" s="1">
        <v>26.773247144777233</v>
      </c>
      <c r="M14957" s="1">
        <v>25.870393885054348</v>
      </c>
      <c r="N14957" s="1">
        <v>24.328599326231284</v>
      </c>
      <c r="O14957" s="1">
        <v>23.384977753541307</v>
      </c>
      <c r="P14957" s="1">
        <v>21.982728999872208</v>
      </c>
      <c r="Q14957" s="1">
        <v>21.721566880721241</v>
      </c>
      <c r="R14957" s="1">
        <v>20.969508992624487</v>
      </c>
      <c r="S14957" s="1">
        <v>19.452387494606587</v>
      </c>
      <c r="T14957" s="1">
        <v>21.312001184822289</v>
      </c>
      <c r="U14957" s="1">
        <v>20.990659233651229</v>
      </c>
      <c r="V14957" s="1">
        <v>18.798277272460052</v>
      </c>
      <c r="W14957" s="1">
        <v>18.140904885859911</v>
      </c>
      <c r="X14957" s="1">
        <v>18.652775471112477</v>
      </c>
      <c r="Y14957" s="1">
        <v>18.822499826179655</v>
      </c>
      <c r="Z14957" s="1">
        <v>18.234695854217446</v>
      </c>
      <c r="AA14957" s="1">
        <v>18.18803924881766</v>
      </c>
      <c r="AB14957" s="1">
        <v>18.85819129962773</v>
      </c>
      <c r="AC14957" s="1">
        <v>19.10986216012677</v>
      </c>
      <c r="AD14957" s="1">
        <v>18.167247950886516</v>
      </c>
      <c r="AE14957" s="1">
        <v>17.346703344989319</v>
      </c>
      <c r="AF14957" s="1">
        <v>17.082751266930064</v>
      </c>
      <c r="AG14957" s="1">
        <v>16.131251030374681</v>
      </c>
      <c r="AH14957" s="1">
        <v>15.49688904700198</v>
      </c>
      <c r="AI14957" s="1">
        <v>14.349310804726475</v>
      </c>
      <c r="AJ14957" s="1">
        <v>14.64120722309101</v>
      </c>
      <c r="AK14957" s="1">
        <v>14.852174230616342</v>
      </c>
      <c r="AL14957" s="1">
        <v>14.49928620038164</v>
      </c>
      <c r="AM14957" s="1">
        <v>15.052837925104946</v>
      </c>
      <c r="AN14957" s="1">
        <v>14.32293874765646</v>
      </c>
      <c r="AO14957" s="1">
        <v>14.809734559642498</v>
      </c>
      <c r="AP14957" s="1">
        <v>14.805868322958879</v>
      </c>
      <c r="AQ14957" s="1">
        <v>14.634297571828277</v>
      </c>
      <c r="AR14957" s="1">
        <v>13.958312473272279</v>
      </c>
      <c r="AS14957" s="1">
        <v>13.686843967791335</v>
      </c>
      <c r="AT14957" s="1">
        <v>13.355860193466611</v>
      </c>
      <c r="AU14957" s="1">
        <v>12.566943046712076</v>
      </c>
      <c r="AV14957" s="1">
        <v>12.571396423176429</v>
      </c>
      <c r="AW14957" s="1">
        <v>12.275279043235198</v>
      </c>
      <c r="AX14957" s="1">
        <v>12.171748711162888</v>
      </c>
      <c r="AY14957" s="1">
        <v>11.967349407753192</v>
      </c>
      <c r="AZ14957" s="1">
        <v>12.016879475892035</v>
      </c>
      <c r="BA14957" s="1">
        <v>11.560199693024806</v>
      </c>
      <c r="BB14957" s="1">
        <v>11.943966227385799</v>
      </c>
      <c r="BC14957" s="1">
        <v>12.462589530556654</v>
      </c>
      <c r="BD14957" s="1">
        <v>12.004225597434907</v>
      </c>
      <c r="BE14957" s="1">
        <v>12.381951521068039</v>
      </c>
      <c r="BF14957" s="1">
        <v>12.428991473493111</v>
      </c>
      <c r="BG14957" s="1">
        <v>12.766955421051755</v>
      </c>
      <c r="BH14957" s="1">
        <v>12.683494302260698</v>
      </c>
      <c r="BI14957" s="1">
        <v>12.252130371886901</v>
      </c>
      <c r="BJ14957" s="1"/>
    </row>
    <row r="14958" spans="2:65" x14ac:dyDescent="0.2">
      <c r="B14958" s="1" t="s">
        <v>458</v>
      </c>
      <c r="C14958" s="1" t="s">
        <v>459</v>
      </c>
      <c r="D14958" s="1" t="s">
        <v>709</v>
      </c>
      <c r="E14958" s="1" t="s">
        <v>708</v>
      </c>
      <c r="F14958" s="1">
        <v>44.034626483129387</v>
      </c>
      <c r="G14958" s="1">
        <v>43.853639731007924</v>
      </c>
      <c r="H14958" s="1">
        <v>44.530827685153135</v>
      </c>
      <c r="I14958" s="1">
        <v>44.746657766976369</v>
      </c>
      <c r="J14958" s="1">
        <v>44.256707489729401</v>
      </c>
      <c r="K14958" s="1">
        <v>43.738955950301253</v>
      </c>
      <c r="L14958" s="1">
        <v>42.675293215079449</v>
      </c>
      <c r="M14958" s="1">
        <v>42.41488072345502</v>
      </c>
      <c r="N14958" s="1">
        <v>41.915593206045251</v>
      </c>
      <c r="O14958" s="1">
        <v>39.714699740576989</v>
      </c>
      <c r="P14958" s="1">
        <v>37.564330239386855</v>
      </c>
      <c r="Q14958" s="1">
        <v>36.993682703083252</v>
      </c>
      <c r="R14958" s="1">
        <v>35.238030603372671</v>
      </c>
      <c r="S14958" s="1">
        <v>35.363336603932964</v>
      </c>
      <c r="T14958" s="1">
        <v>33.712961574748121</v>
      </c>
      <c r="U14958" s="1">
        <v>33.961852219925305</v>
      </c>
      <c r="V14958" s="1">
        <v>35.515484896617835</v>
      </c>
      <c r="W14958" s="1">
        <v>35.28961855182871</v>
      </c>
      <c r="X14958" s="1">
        <v>34.263504336148578</v>
      </c>
      <c r="Y14958" s="1">
        <v>35.794854103155437</v>
      </c>
      <c r="Z14958" s="1">
        <v>38.226718587283628</v>
      </c>
      <c r="AA14958" s="1">
        <v>38.761879960968436</v>
      </c>
      <c r="AB14958" s="1">
        <v>39.660649449418699</v>
      </c>
      <c r="AC14958" s="1">
        <v>40.108981149924389</v>
      </c>
      <c r="AD14958" s="1">
        <v>39.412169090720404</v>
      </c>
      <c r="AE14958" s="1">
        <v>40.055601496146849</v>
      </c>
      <c r="AF14958" s="1">
        <v>39.476186417642545</v>
      </c>
      <c r="AG14958" s="1">
        <v>39.749651484661946</v>
      </c>
      <c r="AH14958" s="1">
        <v>39.517702554428105</v>
      </c>
      <c r="AI14958" s="1">
        <v>38.466456923217486</v>
      </c>
      <c r="AJ14958" s="1">
        <v>39.441804954796723</v>
      </c>
      <c r="AK14958" s="1">
        <v>39.098034768987688</v>
      </c>
      <c r="AL14958" s="1">
        <v>38.899811705208947</v>
      </c>
      <c r="AM14958" s="1">
        <v>38.506367188421819</v>
      </c>
      <c r="AN14958" s="1">
        <v>37.928460804384315</v>
      </c>
      <c r="AO14958" s="1">
        <v>37.419615569888016</v>
      </c>
      <c r="AP14958" s="1">
        <v>37.750792641493284</v>
      </c>
      <c r="AQ14958" s="1">
        <v>37.790555776817044</v>
      </c>
      <c r="AR14958" s="1">
        <v>37.809769336553053</v>
      </c>
      <c r="AS14958" s="1">
        <v>37.209848951967899</v>
      </c>
      <c r="AT14958" s="1">
        <v>38.193106393825872</v>
      </c>
      <c r="AU14958" s="1">
        <v>37.622862646447068</v>
      </c>
      <c r="AV14958" s="1">
        <v>37.518431528264642</v>
      </c>
      <c r="AW14958" s="1">
        <v>38.227730796882163</v>
      </c>
      <c r="AX14958" s="1">
        <v>37.197042147747709</v>
      </c>
      <c r="AY14958" s="1">
        <v>37.086195406081778</v>
      </c>
      <c r="AZ14958" s="1">
        <v>36.855394252358145</v>
      </c>
      <c r="BA14958" s="1">
        <v>36.691371148210933</v>
      </c>
      <c r="BB14958" s="1">
        <v>36.03318972822354</v>
      </c>
      <c r="BC14958" s="1">
        <v>34.227387964712925</v>
      </c>
      <c r="BD14958" s="1">
        <v>34.043574006804903</v>
      </c>
      <c r="BE14958" s="1">
        <v>33.241106641000471</v>
      </c>
      <c r="BF14958" s="1">
        <v>31.980056784827514</v>
      </c>
      <c r="BG14958" s="1">
        <v>32.470248897585975</v>
      </c>
      <c r="BH14958" s="1">
        <v>31.925611519761567</v>
      </c>
      <c r="BI14958" s="1">
        <v>29.373460218076193</v>
      </c>
      <c r="BJ14958" s="1"/>
      <c r="BK14958" s="1"/>
      <c r="BL14958" s="1"/>
      <c r="BM14958" s="1"/>
    </row>
    <row r="14959" spans="2:65" x14ac:dyDescent="0.2">
      <c r="B14959" s="1" t="s">
        <v>458</v>
      </c>
      <c r="C14959" s="1" t="s">
        <v>459</v>
      </c>
      <c r="D14959" s="1" t="s">
        <v>711</v>
      </c>
      <c r="E14959" s="1" t="s">
        <v>710</v>
      </c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1"/>
      <c r="U14959" s="1"/>
      <c r="V14959" s="1"/>
      <c r="W14959" s="1"/>
      <c r="X14959" s="1"/>
      <c r="Y14959" s="1"/>
      <c r="Z14959" s="1"/>
      <c r="AA14959" s="1"/>
      <c r="AB14959" s="1"/>
      <c r="AC14959" s="1"/>
      <c r="AD14959" s="1"/>
      <c r="AE14959" s="1"/>
      <c r="AF14959" s="1"/>
      <c r="AG14959" s="1"/>
      <c r="AH14959" s="1"/>
      <c r="AI14959" s="1"/>
      <c r="AJ14959" s="1">
        <v>99.922244561179241</v>
      </c>
      <c r="AK14959" s="1">
        <v>99.925641722598598</v>
      </c>
      <c r="AL14959" s="1">
        <v>99.928982902843074</v>
      </c>
      <c r="AM14959" s="1">
        <v>99.93217058379129</v>
      </c>
      <c r="AN14959" s="1">
        <v>99.935244166672334</v>
      </c>
      <c r="AO14959" s="1">
        <v>99.938286337702564</v>
      </c>
      <c r="AP14959" s="1">
        <v>99.941358478676676</v>
      </c>
      <c r="AQ14959" s="1">
        <v>99.944414732841963</v>
      </c>
      <c r="AR14959" s="1">
        <v>99.947486513799632</v>
      </c>
      <c r="AS14959" s="1">
        <v>99.950551846897682</v>
      </c>
      <c r="AT14959" s="1">
        <v>99.965632733147004</v>
      </c>
      <c r="AU14959" s="1">
        <v>99.954542588501482</v>
      </c>
      <c r="AV14959" s="1">
        <v>99.942951645587243</v>
      </c>
      <c r="AW14959" s="1">
        <v>99.962082576194021</v>
      </c>
      <c r="AX14959" s="1">
        <v>99.964346714142067</v>
      </c>
      <c r="AY14959" s="1">
        <v>99.962093753958797</v>
      </c>
      <c r="AZ14959" s="1">
        <v>99.967399119183113</v>
      </c>
      <c r="BA14959" s="1">
        <v>99.961433468832183</v>
      </c>
      <c r="BB14959" s="1">
        <v>99.973067792580963</v>
      </c>
      <c r="BC14959" s="1">
        <v>99.974850910534201</v>
      </c>
      <c r="BD14959" s="1">
        <v>99.977037347023909</v>
      </c>
      <c r="BE14959" s="1">
        <v>99.978243379272229</v>
      </c>
      <c r="BF14959" s="1">
        <v>99.977166186147059</v>
      </c>
      <c r="BG14959" s="1">
        <v>99.98461673650182</v>
      </c>
      <c r="BH14959" s="1">
        <v>99.990101156038918</v>
      </c>
      <c r="BI14959" s="1">
        <v>99.993278408514826</v>
      </c>
      <c r="BJ14959" s="1">
        <v>99.99849233088014</v>
      </c>
      <c r="BK14959" s="1">
        <v>99.999265281192734</v>
      </c>
      <c r="BL14959" s="1">
        <v>100</v>
      </c>
      <c r="BM14959" s="1"/>
    </row>
    <row r="14960" spans="2:65" x14ac:dyDescent="0.2">
      <c r="B14960" s="1" t="s">
        <v>458</v>
      </c>
      <c r="C14960" s="1" t="s">
        <v>459</v>
      </c>
      <c r="D14960" s="1" t="s">
        <v>713</v>
      </c>
      <c r="E14960" s="1" t="s">
        <v>712</v>
      </c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>
        <v>0.428489790334249</v>
      </c>
      <c r="Q14960" s="1">
        <v>0.42366827663855483</v>
      </c>
      <c r="R14960" s="1">
        <v>0.41184494829556773</v>
      </c>
      <c r="S14960" s="1">
        <v>0.44711422436391118</v>
      </c>
      <c r="T14960" s="1">
        <v>0.56465168977748226</v>
      </c>
      <c r="U14960" s="1">
        <v>0.38932274326357552</v>
      </c>
      <c r="V14960" s="1">
        <v>0.32296052868875136</v>
      </c>
      <c r="W14960" s="1">
        <v>0.38296486709304006</v>
      </c>
      <c r="X14960" s="1">
        <v>0.39185696370437095</v>
      </c>
      <c r="Y14960" s="1">
        <v>0.4585913857758222</v>
      </c>
      <c r="Z14960" s="1">
        <v>0.57571405312445745</v>
      </c>
      <c r="AA14960" s="1">
        <v>0.58424302350832913</v>
      </c>
      <c r="AB14960" s="1">
        <v>0.49842532160022651</v>
      </c>
      <c r="AC14960" s="1">
        <v>0.43011954901586946</v>
      </c>
      <c r="AD14960" s="1">
        <v>0.47874227346736098</v>
      </c>
      <c r="AE14960" s="1">
        <v>0.32602420142015398</v>
      </c>
      <c r="AF14960" s="1">
        <v>0.59087033320370719</v>
      </c>
      <c r="AG14960" s="1">
        <v>0.92978166609268709</v>
      </c>
      <c r="AH14960" s="1">
        <v>0.94013949510490791</v>
      </c>
      <c r="AI14960" s="1">
        <v>1.0916786557371232</v>
      </c>
      <c r="AJ14960" s="1">
        <v>1.1738305320125122</v>
      </c>
      <c r="AK14960" s="1">
        <v>0.72913945235329203</v>
      </c>
      <c r="AL14960" s="1">
        <v>0.66725104649430989</v>
      </c>
      <c r="AM14960" s="1">
        <v>0.78232462260843239</v>
      </c>
      <c r="AN14960" s="1">
        <v>0.82973912623227952</v>
      </c>
      <c r="AO14960" s="1">
        <v>1.046603174109606</v>
      </c>
      <c r="AP14960" s="1">
        <v>1.1343680285973032</v>
      </c>
      <c r="AQ14960" s="1">
        <v>1.4412127389479374</v>
      </c>
      <c r="AR14960" s="1">
        <v>2.4519631523636449</v>
      </c>
      <c r="AS14960" s="1">
        <v>3.8306385748512803</v>
      </c>
      <c r="AT14960" s="1">
        <v>5.0686769647863503</v>
      </c>
      <c r="AU14960" s="1">
        <v>2.6491662750693199</v>
      </c>
      <c r="AV14960" s="1">
        <v>1.9939287596320248</v>
      </c>
      <c r="AW14960" s="1">
        <v>1.6570548046921523</v>
      </c>
      <c r="AX14960" s="1">
        <v>2.1530443925932836</v>
      </c>
      <c r="AY14960" s="1">
        <v>3.2546250686175795</v>
      </c>
      <c r="AZ14960" s="1">
        <v>4.306275062203853</v>
      </c>
      <c r="BA14960" s="1">
        <v>5.696129484664433</v>
      </c>
      <c r="BB14960" s="1">
        <v>3.7677577161959364</v>
      </c>
      <c r="BC14960" s="1">
        <v>1.7830518738418231</v>
      </c>
      <c r="BD14960" s="1">
        <v>2.4648768404644117</v>
      </c>
      <c r="BE14960" s="1">
        <v>3.026383560206376</v>
      </c>
      <c r="BF14960" s="1">
        <v>2.3603712144450806</v>
      </c>
      <c r="BG14960" s="1">
        <v>2.4302136475494822</v>
      </c>
      <c r="BH14960" s="1">
        <v>2.0336591428829367</v>
      </c>
      <c r="BI14960" s="1">
        <v>3.4625881019895752</v>
      </c>
      <c r="BJ14960" s="1">
        <v>4.1510697330559125</v>
      </c>
      <c r="BK14960" s="1">
        <v>3.0475070484753646</v>
      </c>
      <c r="BL14960" s="1">
        <v>0.76562342791052129</v>
      </c>
      <c r="BM14960" s="1">
        <v>1.9021958407565078</v>
      </c>
    </row>
    <row r="14961" spans="2:65" x14ac:dyDescent="0.2">
      <c r="B14961" s="1" t="s">
        <v>458</v>
      </c>
      <c r="C14961" s="1" t="s">
        <v>459</v>
      </c>
      <c r="D14961" s="1" t="s">
        <v>715</v>
      </c>
      <c r="E14961" s="1" t="s">
        <v>714</v>
      </c>
      <c r="F14961" s="1"/>
      <c r="G14961" s="1">
        <v>2182.9355866088399</v>
      </c>
      <c r="H14961" s="1">
        <v>2392.0467242352051</v>
      </c>
      <c r="I14961" s="1">
        <v>2470.4000713030573</v>
      </c>
      <c r="J14961" s="1">
        <v>2408.5346411244204</v>
      </c>
      <c r="K14961" s="1">
        <v>2598.4051689259045</v>
      </c>
      <c r="L14961" s="1">
        <v>2639.2845937798793</v>
      </c>
      <c r="M14961" s="1">
        <v>2724.9164350197289</v>
      </c>
      <c r="N14961" s="1">
        <v>2781.6440315358777</v>
      </c>
      <c r="O14961" s="1">
        <v>2918.459156014098</v>
      </c>
      <c r="P14961" s="1">
        <v>2826.0383787495061</v>
      </c>
      <c r="Q14961" s="1">
        <v>3189.1817068604742</v>
      </c>
      <c r="R14961" s="1">
        <v>3226.9126706091888</v>
      </c>
      <c r="S14961" s="1">
        <v>3190.8796375550264</v>
      </c>
      <c r="T14961" s="1">
        <v>2939.0453195495429</v>
      </c>
      <c r="U14961" s="1">
        <v>3134.9077300564591</v>
      </c>
      <c r="V14961" s="1">
        <v>3125.7218896458426</v>
      </c>
      <c r="W14961" s="1">
        <v>3251.0666317355681</v>
      </c>
      <c r="X14961" s="1">
        <v>3586.1454399134168</v>
      </c>
      <c r="Y14961" s="1">
        <v>3648.2666890688652</v>
      </c>
      <c r="Z14961" s="1">
        <v>3377.5465138749573</v>
      </c>
      <c r="AA14961" s="1">
        <v>3608.9421854091902</v>
      </c>
      <c r="AB14961" s="1">
        <v>3725.9221381172119</v>
      </c>
      <c r="AC14961" s="1">
        <v>3277.9320512123459</v>
      </c>
      <c r="AD14961" s="1">
        <v>3914.2930281238837</v>
      </c>
      <c r="AE14961" s="1">
        <v>4008.666527874193</v>
      </c>
      <c r="AF14961" s="1">
        <v>4001.1501447562619</v>
      </c>
      <c r="AG14961" s="1">
        <v>3980.9758482839306</v>
      </c>
      <c r="AH14961" s="1">
        <v>3573.0365766232799</v>
      </c>
      <c r="AI14961" s="1">
        <v>3979.7977684273533</v>
      </c>
      <c r="AJ14961" s="1">
        <v>4181.0949515183229</v>
      </c>
      <c r="AK14961" s="1">
        <v>4161.3269207844514</v>
      </c>
      <c r="AL14961" s="1">
        <v>4242.4527440549055</v>
      </c>
      <c r="AM14961" s="1">
        <v>3901.7178702562205</v>
      </c>
      <c r="AN14961" s="1">
        <v>4374.8867073222045</v>
      </c>
      <c r="AO14961" s="1">
        <v>3986.1553598151454</v>
      </c>
      <c r="AP14961" s="1">
        <v>4328.875778290866</v>
      </c>
      <c r="AQ14961" s="1">
        <v>4342.0221596633992</v>
      </c>
      <c r="AR14961" s="1">
        <v>4519.3271362674559</v>
      </c>
      <c r="AS14961" s="1">
        <v>4552.3321320913883</v>
      </c>
      <c r="AT14961" s="1">
        <v>4552.411021475913</v>
      </c>
      <c r="AU14961" s="1">
        <v>4506.5040108607473</v>
      </c>
      <c r="AV14961" s="1">
        <v>4479.8573352346848</v>
      </c>
      <c r="AW14961" s="1">
        <v>4383.3615491854271</v>
      </c>
      <c r="AX14961" s="1">
        <v>5155.6075974466585</v>
      </c>
      <c r="AY14961" s="1">
        <v>4795.4927308989591</v>
      </c>
      <c r="AZ14961" s="1">
        <v>4756.6669282419271</v>
      </c>
      <c r="BA14961" s="1">
        <v>4811.6984692983697</v>
      </c>
      <c r="BB14961" s="1">
        <v>5082.1566256434144</v>
      </c>
      <c r="BC14961" s="1">
        <v>5207.5798946926452</v>
      </c>
      <c r="BD14961" s="1">
        <v>5087.6640292396269</v>
      </c>
      <c r="BE14961" s="1">
        <v>5224.723961120174</v>
      </c>
      <c r="BF14961" s="1">
        <v>4807.6023848780869</v>
      </c>
      <c r="BG14961" s="1">
        <v>5533.5759737167646</v>
      </c>
      <c r="BH14961" s="1">
        <v>5816.7376022768849</v>
      </c>
      <c r="BI14961" s="1">
        <v>5661.9693515414465</v>
      </c>
      <c r="BJ14961" s="1">
        <v>6155.6507626314024</v>
      </c>
      <c r="BK14961" s="1">
        <v>6175.2142022266826</v>
      </c>
      <c r="BL14961" s="1">
        <v>6058.5761641544559</v>
      </c>
      <c r="BM14961" s="1"/>
    </row>
    <row r="14962" spans="2:65" x14ac:dyDescent="0.2">
      <c r="B14962" s="1" t="s">
        <v>458</v>
      </c>
      <c r="C14962" s="1" t="s">
        <v>459</v>
      </c>
      <c r="D14962" s="1" t="s">
        <v>717</v>
      </c>
      <c r="E14962" s="1" t="s">
        <v>716</v>
      </c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1"/>
      <c r="U14962" s="1"/>
      <c r="V14962" s="1"/>
      <c r="W14962" s="1"/>
      <c r="X14962" s="1"/>
      <c r="Y14962" s="1"/>
      <c r="Z14962" s="1"/>
      <c r="AA14962" s="1"/>
      <c r="AB14962" s="1"/>
      <c r="AC14962" s="1"/>
      <c r="AD14962" s="1"/>
      <c r="AE14962" s="1"/>
      <c r="AF14962" s="1"/>
      <c r="AG14962" s="1"/>
      <c r="AH14962" s="1"/>
      <c r="AI14962" s="1"/>
      <c r="AJ14962" s="1"/>
      <c r="AK14962" s="1"/>
      <c r="AL14962" s="1"/>
      <c r="AM14962" s="1"/>
      <c r="AN14962" s="1"/>
      <c r="AO14962" s="1"/>
      <c r="AP14962" s="1"/>
      <c r="AQ14962" s="1"/>
      <c r="AR14962" s="1"/>
      <c r="AS14962" s="1"/>
      <c r="AT14962" s="1"/>
      <c r="AU14962" s="1"/>
      <c r="AV14962" s="1"/>
      <c r="AW14962" s="1"/>
      <c r="AX14962" s="1"/>
      <c r="AY14962" s="1"/>
      <c r="AZ14962" s="1"/>
      <c r="BA14962" s="1"/>
      <c r="BB14962" s="1"/>
      <c r="BC14962" s="1"/>
      <c r="BD14962" s="1"/>
      <c r="BE14962" s="1"/>
      <c r="BF14962" s="1"/>
      <c r="BG14962" s="1"/>
      <c r="BH14962" s="1"/>
      <c r="BI14962" s="1"/>
      <c r="BJ14962" s="1"/>
      <c r="BK14962" s="1"/>
      <c r="BL14962" s="1"/>
      <c r="BM14962" s="1"/>
    </row>
    <row r="14963" spans="2:65" x14ac:dyDescent="0.2">
      <c r="B14963" s="1" t="s">
        <v>458</v>
      </c>
      <c r="C14963" s="1" t="s">
        <v>459</v>
      </c>
      <c r="D14963" s="1" t="s">
        <v>719</v>
      </c>
      <c r="E14963" s="1" t="s">
        <v>718</v>
      </c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1"/>
      <c r="U14963" s="1"/>
      <c r="V14963" s="1"/>
      <c r="W14963" s="1"/>
      <c r="X14963" s="1"/>
      <c r="Y14963" s="1"/>
      <c r="Z14963" s="1"/>
      <c r="AA14963" s="1"/>
      <c r="AB14963" s="1"/>
      <c r="AC14963" s="1"/>
      <c r="AD14963" s="1"/>
      <c r="AE14963" s="1"/>
      <c r="AF14963" s="1"/>
      <c r="AG14963" s="1"/>
      <c r="AH14963" s="1"/>
      <c r="AI14963" s="1"/>
      <c r="AJ14963" s="1"/>
      <c r="AK14963" s="1"/>
      <c r="AL14963" s="1"/>
      <c r="AM14963" s="1"/>
      <c r="AN14963" s="1"/>
      <c r="AO14963" s="1"/>
      <c r="AP14963" s="1"/>
      <c r="AQ14963" s="1"/>
      <c r="AR14963" s="1"/>
      <c r="AS14963" s="1"/>
      <c r="AT14963" s="1"/>
      <c r="AU14963" s="1"/>
      <c r="AV14963" s="1"/>
      <c r="AW14963" s="1"/>
      <c r="AX14963" s="1"/>
      <c r="AY14963" s="1"/>
      <c r="AZ14963" s="1"/>
      <c r="BA14963" s="1"/>
      <c r="BB14963" s="1"/>
      <c r="BC14963" s="1"/>
      <c r="BD14963" s="1"/>
      <c r="BE14963" s="1"/>
      <c r="BF14963" s="1"/>
      <c r="BG14963" s="1"/>
      <c r="BH14963" s="1"/>
      <c r="BI14963" s="1"/>
      <c r="BJ14963" s="1"/>
      <c r="BK14963" s="1"/>
      <c r="BL14963" s="1"/>
      <c r="BM14963" s="1"/>
    </row>
    <row r="14964" spans="2:65" x14ac:dyDescent="0.2">
      <c r="B14964" s="1" t="s">
        <v>458</v>
      </c>
      <c r="C14964" s="1" t="s">
        <v>459</v>
      </c>
      <c r="D14964" s="1" t="s">
        <v>721</v>
      </c>
      <c r="E14964" s="1" t="s">
        <v>720</v>
      </c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1"/>
      <c r="U14964" s="1"/>
      <c r="V14964" s="1"/>
      <c r="W14964" s="1"/>
      <c r="X14964" s="1"/>
      <c r="Y14964" s="1"/>
      <c r="Z14964" s="1"/>
      <c r="AA14964" s="1"/>
      <c r="AB14964" s="1"/>
      <c r="AC14964" s="1"/>
      <c r="AD14964" s="1"/>
      <c r="AE14964" s="1"/>
      <c r="AF14964" s="1"/>
      <c r="AG14964" s="1"/>
      <c r="AH14964" s="1"/>
      <c r="AI14964" s="1"/>
      <c r="AJ14964" s="1">
        <v>31.413027578857939</v>
      </c>
      <c r="AK14964" s="1">
        <v>31.433381937137032</v>
      </c>
      <c r="AL14964" s="1">
        <v>31.452737121127388</v>
      </c>
      <c r="AM14964" s="1">
        <v>31.472720704668166</v>
      </c>
      <c r="AN14964" s="1">
        <v>31.492630667225566</v>
      </c>
      <c r="AO14964" s="1">
        <v>31.512540648861737</v>
      </c>
      <c r="AP14964" s="1">
        <v>31.5324818194767</v>
      </c>
      <c r="AQ14964" s="1">
        <v>31.552483415463588</v>
      </c>
      <c r="AR14964" s="1">
        <v>31.572485146690894</v>
      </c>
      <c r="AS14964" s="1">
        <v>31.592426543862224</v>
      </c>
      <c r="AT14964" s="1">
        <v>31.610108685339373</v>
      </c>
      <c r="AU14964" s="1">
        <v>31.634314079178299</v>
      </c>
      <c r="AV14964" s="1">
        <v>31.660615050843706</v>
      </c>
      <c r="AW14964" s="1">
        <v>31.68411343449792</v>
      </c>
      <c r="AX14964" s="1">
        <v>31.708399950755354</v>
      </c>
      <c r="AY14964" s="1">
        <v>31.732507832935312</v>
      </c>
      <c r="AZ14964" s="1">
        <v>31.757045408065824</v>
      </c>
      <c r="BA14964" s="1">
        <v>31.780941221235995</v>
      </c>
      <c r="BB14964" s="1">
        <v>31.820092661130225</v>
      </c>
      <c r="BC14964" s="1">
        <v>31.84325633748303</v>
      </c>
      <c r="BD14964" s="1">
        <v>31.865680859709887</v>
      </c>
      <c r="BE14964" s="1">
        <v>31.905247226638309</v>
      </c>
      <c r="BF14964" s="1">
        <v>31.95040269812629</v>
      </c>
      <c r="BG14964" s="1">
        <v>31.992426335837528</v>
      </c>
      <c r="BH14964" s="1">
        <v>32.031091222928396</v>
      </c>
      <c r="BI14964" s="1">
        <v>32.071350034985869</v>
      </c>
      <c r="BJ14964" s="1">
        <v>32.099791294782342</v>
      </c>
      <c r="BK14964" s="1">
        <v>32.095437605523244</v>
      </c>
      <c r="BL14964" s="1">
        <v>32.096398465183974</v>
      </c>
      <c r="BM14964" s="1"/>
    </row>
    <row r="14965" spans="2:65" x14ac:dyDescent="0.2">
      <c r="B14965" s="1" t="s">
        <v>458</v>
      </c>
      <c r="C14965" s="1" t="s">
        <v>459</v>
      </c>
      <c r="D14965" s="1" t="s">
        <v>723</v>
      </c>
      <c r="E14965" s="1" t="s">
        <v>722</v>
      </c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1"/>
      <c r="U14965" s="1"/>
      <c r="V14965" s="1"/>
      <c r="W14965" s="1"/>
      <c r="X14965" s="1"/>
      <c r="Y14965" s="1"/>
      <c r="Z14965" s="1"/>
      <c r="AA14965" s="1"/>
      <c r="AB14965" s="1"/>
      <c r="AC14965" s="1"/>
      <c r="AD14965" s="1"/>
      <c r="AE14965" s="1"/>
      <c r="AF14965" s="1"/>
      <c r="AG14965" s="1"/>
      <c r="AH14965" s="1"/>
      <c r="AI14965" s="1"/>
      <c r="AJ14965" s="1">
        <v>9850173.1789999977</v>
      </c>
      <c r="AK14965" s="1">
        <v>9856555.125</v>
      </c>
      <c r="AL14965" s="1">
        <v>9862636.3690000009</v>
      </c>
      <c r="AM14965" s="1">
        <v>9868895.7749999985</v>
      </c>
      <c r="AN14965" s="1">
        <v>9875135.2389999982</v>
      </c>
      <c r="AO14965" s="1">
        <v>9881374.7050000001</v>
      </c>
      <c r="AP14965" s="1">
        <v>9887614.171000002</v>
      </c>
      <c r="AQ14965" s="1">
        <v>9893853.6349999998</v>
      </c>
      <c r="AR14965" s="1">
        <v>9900093.1010000017</v>
      </c>
      <c r="AS14965" s="1">
        <v>9906332.5649999976</v>
      </c>
      <c r="AT14965" s="1">
        <v>9911702.0310000014</v>
      </c>
      <c r="AU14965" s="1">
        <v>9919212.5</v>
      </c>
      <c r="AV14965" s="1">
        <v>9926722.9710000008</v>
      </c>
      <c r="AW14965" s="1">
        <v>9934233.4410000015</v>
      </c>
      <c r="AX14965" s="1">
        <v>9941743.9119999986</v>
      </c>
      <c r="AY14965" s="1">
        <v>9949254.3819999993</v>
      </c>
      <c r="AZ14965" s="1">
        <v>9956764.852</v>
      </c>
      <c r="BA14965" s="1">
        <v>9964275.3230000027</v>
      </c>
      <c r="BB14965" s="1">
        <v>9971785.7930000033</v>
      </c>
      <c r="BC14965" s="1">
        <v>9979296.2640000004</v>
      </c>
      <c r="BD14965" s="1">
        <v>9986806.734000003</v>
      </c>
      <c r="BE14965" s="1">
        <v>9999287.9360000025</v>
      </c>
      <c r="BF14965" s="1">
        <v>10011769.138000002</v>
      </c>
      <c r="BG14965" s="1">
        <v>10024250.340000002</v>
      </c>
      <c r="BH14965" s="1">
        <v>10036731.542000001</v>
      </c>
      <c r="BI14965" s="1">
        <v>10049212.744000001</v>
      </c>
      <c r="BJ14965" s="1">
        <v>10061358.057</v>
      </c>
      <c r="BK14965" s="1">
        <v>10059915.983999999</v>
      </c>
      <c r="BL14965" s="1">
        <v>10061410.6</v>
      </c>
      <c r="BM14965" s="1"/>
    </row>
    <row r="14966" spans="2:65" x14ac:dyDescent="0.2">
      <c r="B14966" s="1" t="s">
        <v>458</v>
      </c>
      <c r="C14966" s="1" t="s">
        <v>459</v>
      </c>
      <c r="D14966" s="1" t="s">
        <v>725</v>
      </c>
      <c r="E14966" s="1" t="s">
        <v>724</v>
      </c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1"/>
      <c r="U14966" s="1"/>
      <c r="V14966" s="1"/>
      <c r="W14966" s="1"/>
      <c r="X14966" s="1"/>
      <c r="Y14966" s="1"/>
      <c r="Z14966" s="1"/>
      <c r="AA14966" s="1"/>
      <c r="AB14966" s="1"/>
      <c r="AC14966" s="1"/>
      <c r="AD14966" s="1"/>
      <c r="AE14966" s="1"/>
      <c r="AF14966" s="1"/>
      <c r="AG14966" s="1"/>
      <c r="AH14966" s="1"/>
      <c r="AI14966" s="1"/>
      <c r="AJ14966" s="1">
        <v>1.4114518278708681</v>
      </c>
      <c r="AK14966" s="1"/>
      <c r="AL14966" s="1"/>
      <c r="AM14966" s="1"/>
      <c r="AN14966" s="1"/>
      <c r="AO14966" s="1"/>
      <c r="AP14966" s="1"/>
      <c r="AQ14966" s="1"/>
      <c r="AR14966" s="1"/>
      <c r="AS14966" s="1"/>
      <c r="AT14966" s="1">
        <v>1.4174245071227518</v>
      </c>
      <c r="AU14966" s="1"/>
      <c r="AV14966" s="1"/>
      <c r="AW14966" s="1"/>
      <c r="AX14966" s="1"/>
      <c r="AY14966" s="1"/>
      <c r="AZ14966" s="1"/>
      <c r="BA14966" s="1"/>
      <c r="BB14966" s="1"/>
      <c r="BC14966" s="1"/>
      <c r="BD14966" s="1">
        <v>1.4173718302678662</v>
      </c>
      <c r="BE14966" s="1"/>
      <c r="BF14966" s="1"/>
      <c r="BG14966" s="1"/>
      <c r="BH14966" s="1"/>
      <c r="BI14966" s="1"/>
      <c r="BJ14966" s="1"/>
      <c r="BK14966" s="1"/>
      <c r="BL14966" s="1"/>
      <c r="BM14966" s="1"/>
    </row>
    <row r="14967" spans="2:65" x14ac:dyDescent="0.2">
      <c r="B14967" s="1" t="s">
        <v>458</v>
      </c>
      <c r="C14967" s="1" t="s">
        <v>459</v>
      </c>
      <c r="D14967" s="1" t="s">
        <v>727</v>
      </c>
      <c r="E14967" s="1" t="s">
        <v>726</v>
      </c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1"/>
      <c r="U14967" s="1"/>
      <c r="V14967" s="1"/>
      <c r="W14967" s="1"/>
      <c r="X14967" s="1"/>
      <c r="Y14967" s="1"/>
      <c r="Z14967" s="1"/>
      <c r="AA14967" s="1"/>
      <c r="AB14967" s="1"/>
      <c r="AC14967" s="1"/>
      <c r="AD14967" s="1"/>
      <c r="AE14967" s="1"/>
      <c r="AF14967" s="1"/>
      <c r="AG14967" s="1"/>
      <c r="AH14967" s="1"/>
      <c r="AI14967" s="1"/>
      <c r="AJ14967" s="1">
        <v>0.1935376898587208</v>
      </c>
      <c r="AK14967" s="1"/>
      <c r="AL14967" s="1"/>
      <c r="AM14967" s="1"/>
      <c r="AN14967" s="1"/>
      <c r="AO14967" s="1"/>
      <c r="AP14967" s="1"/>
      <c r="AQ14967" s="1"/>
      <c r="AR14967" s="1"/>
      <c r="AS14967" s="1"/>
      <c r="AT14967" s="1">
        <v>0.19810271561199636</v>
      </c>
      <c r="AU14967" s="1"/>
      <c r="AV14967" s="1"/>
      <c r="AW14967" s="1"/>
      <c r="AX14967" s="1"/>
      <c r="AY14967" s="1"/>
      <c r="AZ14967" s="1"/>
      <c r="BA14967" s="1"/>
      <c r="BB14967" s="1"/>
      <c r="BC14967" s="1"/>
      <c r="BD14967" s="1">
        <v>0.19812066374793078</v>
      </c>
      <c r="BE14967" s="1"/>
      <c r="BF14967" s="1"/>
      <c r="BG14967" s="1"/>
      <c r="BH14967" s="1"/>
      <c r="BI14967" s="1"/>
      <c r="BJ14967" s="1"/>
      <c r="BK14967" s="1"/>
      <c r="BL14967" s="1"/>
      <c r="BM14967" s="1"/>
    </row>
    <row r="14968" spans="2:65" x14ac:dyDescent="0.2">
      <c r="B14968" s="1" t="s">
        <v>458</v>
      </c>
      <c r="C14968" s="1" t="s">
        <v>459</v>
      </c>
      <c r="D14968" s="1" t="s">
        <v>729</v>
      </c>
      <c r="E14968" s="1" t="s">
        <v>728</v>
      </c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1"/>
      <c r="U14968" s="1"/>
      <c r="V14968" s="1"/>
      <c r="W14968" s="1"/>
      <c r="X14968" s="1"/>
      <c r="Y14968" s="1"/>
      <c r="Z14968" s="1"/>
      <c r="AA14968" s="1"/>
      <c r="AB14968" s="1"/>
      <c r="AC14968" s="1"/>
      <c r="AD14968" s="1"/>
      <c r="AE14968" s="1"/>
      <c r="AF14968" s="1"/>
      <c r="AG14968" s="1"/>
      <c r="AH14968" s="1"/>
      <c r="AI14968" s="1"/>
      <c r="AJ14968" s="1">
        <v>62523.637149675007</v>
      </c>
      <c r="AK14968" s="1"/>
      <c r="AL14968" s="1"/>
      <c r="AM14968" s="1"/>
      <c r="AN14968" s="1"/>
      <c r="AO14968" s="1"/>
      <c r="AP14968" s="1"/>
      <c r="AQ14968" s="1"/>
      <c r="AR14968" s="1"/>
      <c r="AS14968" s="1"/>
      <c r="AT14968" s="1">
        <v>62523.637149675007</v>
      </c>
      <c r="AU14968" s="1"/>
      <c r="AV14968" s="1"/>
      <c r="AW14968" s="1"/>
      <c r="AX14968" s="1"/>
      <c r="AY14968" s="1"/>
      <c r="AZ14968" s="1"/>
      <c r="BA14968" s="1"/>
      <c r="BB14968" s="1"/>
      <c r="BC14968" s="1"/>
      <c r="BD14968" s="1">
        <v>62523.637149675007</v>
      </c>
      <c r="BE14968" s="1"/>
      <c r="BF14968" s="1"/>
      <c r="BG14968" s="1"/>
      <c r="BH14968" s="1"/>
      <c r="BI14968" s="1"/>
      <c r="BJ14968" s="1"/>
      <c r="BK14968" s="1"/>
      <c r="BL14968" s="1"/>
      <c r="BM14968" s="1"/>
    </row>
    <row r="14969" spans="2:65" x14ac:dyDescent="0.2">
      <c r="B14969" s="1" t="s">
        <v>458</v>
      </c>
      <c r="C14969" s="1" t="s">
        <v>459</v>
      </c>
      <c r="D14969" s="1" t="s">
        <v>731</v>
      </c>
      <c r="E14969" s="1" t="s">
        <v>730</v>
      </c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1"/>
      <c r="U14969" s="1"/>
      <c r="V14969" s="1"/>
      <c r="W14969" s="1"/>
      <c r="X14969" s="1"/>
      <c r="Y14969" s="1"/>
      <c r="Z14969" s="1"/>
      <c r="AA14969" s="1"/>
      <c r="AB14969" s="1"/>
      <c r="AC14969" s="1"/>
      <c r="AD14969" s="1"/>
      <c r="AE14969" s="1"/>
      <c r="AF14969" s="1"/>
      <c r="AG14969" s="1"/>
      <c r="AH14969" s="1"/>
      <c r="AI14969" s="1"/>
      <c r="AJ14969" s="1">
        <v>1.217914138012147</v>
      </c>
      <c r="AK14969" s="1"/>
      <c r="AL14969" s="1"/>
      <c r="AM14969" s="1"/>
      <c r="AN14969" s="1"/>
      <c r="AO14969" s="1"/>
      <c r="AP14969" s="1"/>
      <c r="AQ14969" s="1"/>
      <c r="AR14969" s="1"/>
      <c r="AS14969" s="1"/>
      <c r="AT14969" s="1">
        <v>1.219321791510755</v>
      </c>
      <c r="AU14969" s="1"/>
      <c r="AV14969" s="1"/>
      <c r="AW14969" s="1"/>
      <c r="AX14969" s="1"/>
      <c r="AY14969" s="1"/>
      <c r="AZ14969" s="1"/>
      <c r="BA14969" s="1"/>
      <c r="BB14969" s="1"/>
      <c r="BC14969" s="1"/>
      <c r="BD14969" s="1">
        <v>1.2192511665199357</v>
      </c>
      <c r="BE14969" s="1"/>
      <c r="BF14969" s="1"/>
      <c r="BG14969" s="1"/>
      <c r="BH14969" s="1"/>
      <c r="BI14969" s="1"/>
      <c r="BJ14969" s="1"/>
      <c r="BK14969" s="1"/>
      <c r="BL14969" s="1"/>
      <c r="BM14969" s="1"/>
    </row>
    <row r="14970" spans="2:65" x14ac:dyDescent="0.2">
      <c r="B14970" s="1" t="s">
        <v>458</v>
      </c>
      <c r="C14970" s="1" t="s">
        <v>459</v>
      </c>
      <c r="D14970" s="1" t="s">
        <v>733</v>
      </c>
      <c r="E14970" s="1" t="s">
        <v>732</v>
      </c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1"/>
      <c r="U14970" s="1"/>
      <c r="V14970" s="1"/>
      <c r="W14970" s="1"/>
      <c r="X14970" s="1"/>
      <c r="Y14970" s="1"/>
      <c r="Z14970" s="1"/>
      <c r="AA14970" s="1"/>
      <c r="AB14970" s="1"/>
      <c r="AC14970" s="1"/>
      <c r="AD14970" s="1"/>
      <c r="AE14970" s="1"/>
      <c r="AF14970" s="1"/>
      <c r="AG14970" s="1"/>
      <c r="AH14970" s="1"/>
      <c r="AI14970" s="1"/>
      <c r="AJ14970" s="1">
        <v>384748.95129385602</v>
      </c>
      <c r="AK14970" s="1"/>
      <c r="AL14970" s="1"/>
      <c r="AM14970" s="1"/>
      <c r="AN14970" s="1"/>
      <c r="AO14970" s="1"/>
      <c r="AP14970" s="1"/>
      <c r="AQ14970" s="1"/>
      <c r="AR14970" s="1"/>
      <c r="AS14970" s="1"/>
      <c r="AT14970" s="1">
        <v>384748.95129385602</v>
      </c>
      <c r="AU14970" s="1"/>
      <c r="AV14970" s="1"/>
      <c r="AW14970" s="1"/>
      <c r="AX14970" s="1"/>
      <c r="AY14970" s="1"/>
      <c r="AZ14970" s="1"/>
      <c r="BA14970" s="1"/>
      <c r="BB14970" s="1"/>
      <c r="BC14970" s="1"/>
      <c r="BD14970" s="1">
        <v>384748.95129385602</v>
      </c>
      <c r="BE14970" s="1"/>
      <c r="BF14970" s="1"/>
      <c r="BG14970" s="1"/>
      <c r="BH14970" s="1"/>
      <c r="BI14970" s="1"/>
      <c r="BJ14970" s="1"/>
      <c r="BK14970" s="1"/>
      <c r="BL14970" s="1"/>
      <c r="BM14970" s="1"/>
    </row>
    <row r="14971" spans="2:65" x14ac:dyDescent="0.2">
      <c r="B14971" s="1" t="s">
        <v>458</v>
      </c>
      <c r="C14971" s="1" t="s">
        <v>459</v>
      </c>
      <c r="D14971" s="1" t="s">
        <v>735</v>
      </c>
      <c r="E14971" s="1" t="s">
        <v>734</v>
      </c>
      <c r="F14971" s="1"/>
      <c r="G14971" s="1">
        <v>11.238969526551996</v>
      </c>
      <c r="H14971" s="1">
        <v>11.162173378480777</v>
      </c>
      <c r="I14971" s="1">
        <v>11.240176534511479</v>
      </c>
      <c r="J14971" s="1">
        <v>11.210699516121071</v>
      </c>
      <c r="K14971" s="1">
        <v>11.203885972462153</v>
      </c>
      <c r="L14971" s="1">
        <v>11.183694909805167</v>
      </c>
      <c r="M14971" s="1">
        <v>11.151096158956443</v>
      </c>
      <c r="N14971" s="1">
        <v>11.421903775881301</v>
      </c>
      <c r="O14971" s="1">
        <v>11.627895767927852</v>
      </c>
      <c r="P14971" s="1">
        <v>11.555132105803951</v>
      </c>
      <c r="Q14971" s="1">
        <v>11.404072567729525</v>
      </c>
      <c r="R14971" s="1">
        <v>11.392301527953711</v>
      </c>
      <c r="S14971" s="1">
        <v>11.296030704249219</v>
      </c>
      <c r="T14971" s="1">
        <v>11.269346155554246</v>
      </c>
      <c r="U14971" s="1">
        <v>11.22435775017464</v>
      </c>
      <c r="V14971" s="1">
        <v>11.250971198671976</v>
      </c>
      <c r="W14971" s="1">
        <v>11.274086143827502</v>
      </c>
      <c r="X14971" s="1">
        <v>11.422922525036313</v>
      </c>
      <c r="Y14971" s="1">
        <v>11.442730749905932</v>
      </c>
      <c r="Z14971" s="1">
        <v>11.459682281336464</v>
      </c>
      <c r="AA14971" s="1">
        <v>11.482029222458964</v>
      </c>
      <c r="AB14971" s="1">
        <v>11.497993165239889</v>
      </c>
      <c r="AC14971" s="1">
        <v>11.484589170138975</v>
      </c>
      <c r="AD14971" s="1">
        <v>11.580026053673578</v>
      </c>
      <c r="AE14971" s="1">
        <v>11.56164204745105</v>
      </c>
      <c r="AF14971" s="1">
        <v>11.564702304326957</v>
      </c>
      <c r="AG14971" s="1">
        <v>11.465719327934787</v>
      </c>
      <c r="AH14971" s="1">
        <v>11.398894317222918</v>
      </c>
      <c r="AI14971" s="1">
        <v>11.367368997596797</v>
      </c>
      <c r="AJ14971" s="1">
        <v>11.340285072173812</v>
      </c>
      <c r="AK14971" s="1">
        <v>11.315488164492875</v>
      </c>
      <c r="AL14971" s="1">
        <v>12.284701824693869</v>
      </c>
      <c r="AM14971" s="1">
        <v>12.316687157148275</v>
      </c>
      <c r="AN14971" s="1">
        <v>12.284792069091955</v>
      </c>
      <c r="AO14971" s="1">
        <v>12.221328556504208</v>
      </c>
      <c r="AP14971" s="1">
        <v>12.21121862754028</v>
      </c>
      <c r="AQ14971" s="1">
        <v>12.216676536935434</v>
      </c>
      <c r="AR14971" s="1">
        <v>12.156559625598542</v>
      </c>
      <c r="AS14971" s="1">
        <v>12.140718383834905</v>
      </c>
      <c r="AT14971" s="1">
        <v>12.121617818447554</v>
      </c>
      <c r="AU14971" s="1">
        <v>12.069273143396698</v>
      </c>
      <c r="AV14971" s="1">
        <v>11.924125745170054</v>
      </c>
      <c r="AW14971" s="1">
        <v>11.799384143645938</v>
      </c>
      <c r="AX14971" s="1">
        <v>11.808520314810757</v>
      </c>
      <c r="AY14971" s="1">
        <v>11.735276893394575</v>
      </c>
      <c r="AZ14971" s="1">
        <v>11.562805324057404</v>
      </c>
      <c r="BA14971" s="1">
        <v>11.417235227103109</v>
      </c>
      <c r="BB14971" s="1">
        <v>11.403831170949184</v>
      </c>
      <c r="BC14971" s="1">
        <v>11.438434250868506</v>
      </c>
      <c r="BD14971" s="1">
        <v>11.319059007858597</v>
      </c>
      <c r="BE14971" s="1">
        <v>11.450917111030458</v>
      </c>
      <c r="BF14971" s="1">
        <v>11.43332862624019</v>
      </c>
      <c r="BG14971" s="1">
        <v>11.419800167945054</v>
      </c>
      <c r="BH14971" s="1">
        <v>11.459212202728624</v>
      </c>
      <c r="BI14971" s="1">
        <v>11.435252193450534</v>
      </c>
      <c r="BJ14971" s="1">
        <v>11.418615424972341</v>
      </c>
      <c r="BK14971" s="1">
        <v>11.452739502970633</v>
      </c>
      <c r="BL14971" s="1">
        <v>11.437815275003347</v>
      </c>
      <c r="BM14971" s="1"/>
    </row>
    <row r="14972" spans="2:65" x14ac:dyDescent="0.2">
      <c r="B14972" s="1" t="s">
        <v>458</v>
      </c>
      <c r="C14972" s="1" t="s">
        <v>459</v>
      </c>
      <c r="D14972" s="1" t="s">
        <v>737</v>
      </c>
      <c r="E14972" s="1" t="s">
        <v>736</v>
      </c>
      <c r="F14972" s="1"/>
      <c r="G14972" s="1">
        <v>39.139055179323449</v>
      </c>
      <c r="H14972" s="1">
        <v>39.107590955483694</v>
      </c>
      <c r="I14972" s="1">
        <v>39.116573796947698</v>
      </c>
      <c r="J14972" s="1">
        <v>39.138390561457406</v>
      </c>
      <c r="K14972" s="1">
        <v>39.162924117599353</v>
      </c>
      <c r="L14972" s="1">
        <v>39.160796862571509</v>
      </c>
      <c r="M14972" s="1">
        <v>39.232038873871772</v>
      </c>
      <c r="N14972" s="1">
        <v>40.004003551098492</v>
      </c>
      <c r="O14972" s="1">
        <v>39.895055349070596</v>
      </c>
      <c r="P14972" s="1">
        <v>39.223121176673445</v>
      </c>
      <c r="Q14972" s="1">
        <v>39.310198190280779</v>
      </c>
      <c r="R14972" s="1">
        <v>39.294075988819941</v>
      </c>
      <c r="S14972" s="1">
        <v>39.180060820407697</v>
      </c>
      <c r="T14972" s="1">
        <v>39.207491512697977</v>
      </c>
      <c r="U14972" s="1">
        <v>39.180334240596899</v>
      </c>
      <c r="V14972" s="1">
        <v>39.217915997369403</v>
      </c>
      <c r="W14972" s="1">
        <v>38.894952972138043</v>
      </c>
      <c r="X14972" s="1">
        <v>38.96467764809416</v>
      </c>
      <c r="Y14972" s="1">
        <v>38.834891328778369</v>
      </c>
      <c r="Z14972" s="1">
        <v>38.881770388174992</v>
      </c>
      <c r="AA14972" s="1">
        <v>38.872138807999882</v>
      </c>
      <c r="AB14972" s="1">
        <v>38.796512194964215</v>
      </c>
      <c r="AC14972" s="1">
        <v>38.528282278895169</v>
      </c>
      <c r="AD14972" s="1">
        <v>38.601705892308296</v>
      </c>
      <c r="AE14972" s="1">
        <v>38.58774685333325</v>
      </c>
      <c r="AF14972" s="1">
        <v>37.979829999433441</v>
      </c>
      <c r="AG14972" s="1">
        <v>37.915470265123098</v>
      </c>
      <c r="AH14972" s="1">
        <v>37.937049605588683</v>
      </c>
      <c r="AI14972" s="1">
        <v>37.767019440734757</v>
      </c>
      <c r="AJ14972" s="1">
        <v>37.657492547878377</v>
      </c>
      <c r="AK14972" s="1">
        <v>37.534431822767651</v>
      </c>
      <c r="AL14972" s="1">
        <v>38.298029612482068</v>
      </c>
      <c r="AM14972" s="1">
        <v>38.034117393381109</v>
      </c>
      <c r="AN14972" s="1">
        <v>38.223099780039668</v>
      </c>
      <c r="AO14972" s="1">
        <v>37.973055165340895</v>
      </c>
      <c r="AP14972" s="1">
        <v>37.896690080958798</v>
      </c>
      <c r="AQ14972" s="1">
        <v>37.736630909918439</v>
      </c>
      <c r="AR14972" s="1">
        <v>37.75329846851249</v>
      </c>
      <c r="AS14972" s="1">
        <v>37.384478024453223</v>
      </c>
      <c r="AT14972" s="1">
        <v>37.400504159097288</v>
      </c>
      <c r="AU14972" s="1">
        <v>37.366909919770805</v>
      </c>
      <c r="AV14972" s="1">
        <v>36.923030849584116</v>
      </c>
      <c r="AW14972" s="1">
        <v>36.628001323806359</v>
      </c>
      <c r="AX14972" s="1">
        <v>35.191067306953244</v>
      </c>
      <c r="AY14972" s="1">
        <v>35.667549515448442</v>
      </c>
      <c r="AZ14972" s="1">
        <v>35.564424002029469</v>
      </c>
      <c r="BA14972" s="1">
        <v>35.148705557561321</v>
      </c>
      <c r="BB14972" s="1">
        <v>34.80186719794478</v>
      </c>
      <c r="BC14972" s="1">
        <v>34.515550004540863</v>
      </c>
      <c r="BD14972" s="1">
        <v>34.144496524134212</v>
      </c>
      <c r="BE14972" s="1">
        <v>34.651540882133581</v>
      </c>
      <c r="BF14972" s="1">
        <v>34.288145774212317</v>
      </c>
      <c r="BG14972" s="1">
        <v>33.787075627092371</v>
      </c>
      <c r="BH14972" s="1">
        <v>33.831929954243812</v>
      </c>
      <c r="BI14972" s="1">
        <v>32.987473100237771</v>
      </c>
      <c r="BJ14972" s="1">
        <v>32.798971470465453</v>
      </c>
      <c r="BK14972" s="1">
        <v>33.750336422552756</v>
      </c>
      <c r="BL14972" s="1">
        <v>33.301567424455769</v>
      </c>
      <c r="BM14972" s="1"/>
    </row>
    <row r="14973" spans="2:65" x14ac:dyDescent="0.2">
      <c r="B14973" s="1" t="s">
        <v>458</v>
      </c>
      <c r="C14973" s="1" t="s">
        <v>459</v>
      </c>
      <c r="D14973" s="1" t="s">
        <v>739</v>
      </c>
      <c r="E14973" s="1" t="s">
        <v>738</v>
      </c>
      <c r="F14973" s="1"/>
      <c r="G14973" s="1">
        <v>11862428.445</v>
      </c>
      <c r="H14973" s="1">
        <v>11852884.315000001</v>
      </c>
      <c r="I14973" s="1">
        <v>11855610.782</v>
      </c>
      <c r="J14973" s="1">
        <v>11862223.096000001</v>
      </c>
      <c r="K14973" s="1">
        <v>11869654.91</v>
      </c>
      <c r="L14973" s="1">
        <v>11869006.256999999</v>
      </c>
      <c r="M14973" s="1">
        <v>11890594.638999999</v>
      </c>
      <c r="N14973" s="1">
        <v>12124560.611000001</v>
      </c>
      <c r="O14973" s="1">
        <v>12091540.188999999</v>
      </c>
      <c r="P14973" s="1">
        <v>11887883.984999999</v>
      </c>
      <c r="Q14973" s="1">
        <v>11914271.666999999</v>
      </c>
      <c r="R14973" s="1">
        <v>11909346</v>
      </c>
      <c r="S14973" s="1">
        <v>11874790</v>
      </c>
      <c r="T14973" s="1">
        <v>11883092</v>
      </c>
      <c r="U14973" s="1">
        <v>11874771</v>
      </c>
      <c r="V14973" s="1">
        <v>11886129.9</v>
      </c>
      <c r="W14973" s="1">
        <v>11788196</v>
      </c>
      <c r="X14973" s="1">
        <v>11809328</v>
      </c>
      <c r="Y14973" s="1">
        <v>11769981</v>
      </c>
      <c r="Z14973" s="1">
        <v>11784119</v>
      </c>
      <c r="AA14973" s="1">
        <v>11781231</v>
      </c>
      <c r="AB14973" s="1">
        <v>11758225</v>
      </c>
      <c r="AC14973" s="1">
        <v>11676916</v>
      </c>
      <c r="AD14973" s="1">
        <v>11698594</v>
      </c>
      <c r="AE14973" s="1">
        <v>11694325</v>
      </c>
      <c r="AF14973" s="1">
        <v>11510128.92</v>
      </c>
      <c r="AG14973" s="1">
        <v>11490590</v>
      </c>
      <c r="AH14973" s="1">
        <v>11497126</v>
      </c>
      <c r="AI14973" s="1">
        <v>11445597</v>
      </c>
      <c r="AJ14973" s="1">
        <v>11412404</v>
      </c>
      <c r="AK14973" s="1">
        <v>11375109.464</v>
      </c>
      <c r="AL14973" s="1">
        <v>11978842</v>
      </c>
      <c r="AM14973" s="1">
        <v>11925677</v>
      </c>
      <c r="AN14973" s="1">
        <v>11984929</v>
      </c>
      <c r="AO14973" s="1">
        <v>11906546</v>
      </c>
      <c r="AP14973" s="1">
        <v>11882586</v>
      </c>
      <c r="AQ14973" s="1">
        <v>11832361</v>
      </c>
      <c r="AR14973" s="1">
        <v>11837549</v>
      </c>
      <c r="AS14973" s="1">
        <v>11721890</v>
      </c>
      <c r="AT14973" s="1">
        <v>11727737.800000001</v>
      </c>
      <c r="AU14973" s="1">
        <v>11717109.808</v>
      </c>
      <c r="AV14973" s="1">
        <v>11577064.199999999</v>
      </c>
      <c r="AW14973" s="1">
        <v>11484724.1</v>
      </c>
      <c r="AX14973" s="1">
        <v>11034057.1</v>
      </c>
      <c r="AY14973" s="1">
        <v>11183402.5</v>
      </c>
      <c r="AZ14973" s="1">
        <v>11150863.1</v>
      </c>
      <c r="BA14973" s="1">
        <v>11020539.199999999</v>
      </c>
      <c r="BB14973" s="1">
        <v>10906580.199999999</v>
      </c>
      <c r="BC14973" s="1">
        <v>10817123.6</v>
      </c>
      <c r="BD14973" s="1">
        <v>10701353.4</v>
      </c>
      <c r="BE14973" s="1">
        <v>10860356</v>
      </c>
      <c r="BF14973" s="1">
        <v>10744669.038000001</v>
      </c>
      <c r="BG14973" s="1">
        <v>10586926.123</v>
      </c>
      <c r="BH14973" s="1">
        <v>10601367.737</v>
      </c>
      <c r="BI14973" s="1">
        <v>10336616.425999999</v>
      </c>
      <c r="BJ14973" s="1">
        <v>10280853.469000001</v>
      </c>
      <c r="BK14973" s="1">
        <v>10578977.827</v>
      </c>
      <c r="BL14973" s="1">
        <v>10439550.309</v>
      </c>
      <c r="BM14973" s="1"/>
    </row>
    <row r="14974" spans="2:65" x14ac:dyDescent="0.2">
      <c r="B14974" s="1" t="s">
        <v>460</v>
      </c>
      <c r="C14974" s="1" t="s">
        <v>461</v>
      </c>
      <c r="D14974" s="1" t="s">
        <v>602</v>
      </c>
      <c r="E14974" s="1" t="s">
        <v>601</v>
      </c>
      <c r="F14974" s="1">
        <v>42.280999999999999</v>
      </c>
      <c r="G14974" s="1">
        <v>43.216999999999999</v>
      </c>
      <c r="H14974" s="1">
        <v>44.16</v>
      </c>
      <c r="I14974" s="1">
        <v>45.389000000000003</v>
      </c>
      <c r="J14974" s="1">
        <v>46.783000000000001</v>
      </c>
      <c r="K14974" s="1">
        <v>48.177999999999997</v>
      </c>
      <c r="L14974" s="1">
        <v>49.578000000000003</v>
      </c>
      <c r="M14974" s="1">
        <v>50.978999999999999</v>
      </c>
      <c r="N14974" s="1">
        <v>52.38</v>
      </c>
      <c r="O14974" s="1">
        <v>53.773000000000003</v>
      </c>
      <c r="P14974" s="1">
        <v>55.161999999999999</v>
      </c>
      <c r="Q14974" s="1">
        <v>56.203000000000003</v>
      </c>
      <c r="R14974" s="1">
        <v>56.718000000000004</v>
      </c>
      <c r="S14974" s="1">
        <v>57.231000000000002</v>
      </c>
      <c r="T14974" s="1">
        <v>57.741999999999997</v>
      </c>
      <c r="U14974" s="1">
        <v>58.252000000000002</v>
      </c>
      <c r="V14974" s="1">
        <v>58.76</v>
      </c>
      <c r="W14974" s="1">
        <v>59.170999999999999</v>
      </c>
      <c r="X14974" s="1">
        <v>59.115000000000002</v>
      </c>
      <c r="Y14974" s="1">
        <v>59.058999999999997</v>
      </c>
      <c r="Z14974" s="1">
        <v>59.003</v>
      </c>
      <c r="AA14974" s="1">
        <v>58.948</v>
      </c>
      <c r="AB14974" s="1">
        <v>58.892000000000003</v>
      </c>
      <c r="AC14974" s="1">
        <v>58.835999999999999</v>
      </c>
      <c r="AD14974" s="1">
        <v>58.743000000000002</v>
      </c>
      <c r="AE14974" s="1">
        <v>58.634999999999998</v>
      </c>
      <c r="AF14974" s="1">
        <v>58.527000000000001</v>
      </c>
      <c r="AG14974" s="1">
        <v>58.418999999999997</v>
      </c>
      <c r="AH14974" s="1">
        <v>58.31</v>
      </c>
      <c r="AI14974" s="1">
        <v>58.094000000000001</v>
      </c>
      <c r="AJ14974" s="1">
        <v>57.851999999999997</v>
      </c>
      <c r="AK14974" s="1">
        <v>57.61</v>
      </c>
      <c r="AL14974" s="1">
        <v>57.366999999999997</v>
      </c>
      <c r="AM14974" s="1">
        <v>57.124000000000002</v>
      </c>
      <c r="AN14974" s="1">
        <v>56.881</v>
      </c>
      <c r="AO14974" s="1">
        <v>56.637</v>
      </c>
      <c r="AP14974" s="1">
        <v>56.393000000000001</v>
      </c>
      <c r="AQ14974" s="1">
        <v>56.284999999999997</v>
      </c>
      <c r="AR14974" s="1">
        <v>56.204999999999998</v>
      </c>
      <c r="AS14974" s="1">
        <v>56.125999999999998</v>
      </c>
      <c r="AT14974" s="1">
        <v>56.046999999999997</v>
      </c>
      <c r="AU14974" s="1">
        <v>55.966999999999999</v>
      </c>
      <c r="AV14974" s="1">
        <v>55.887999999999998</v>
      </c>
      <c r="AW14974" s="1">
        <v>56.241999999999997</v>
      </c>
      <c r="AX14974" s="1">
        <v>56.831000000000003</v>
      </c>
      <c r="AY14974" s="1">
        <v>57.417000000000002</v>
      </c>
      <c r="AZ14974" s="1">
        <v>58.002000000000002</v>
      </c>
      <c r="BA14974" s="1">
        <v>58.585000000000001</v>
      </c>
      <c r="BB14974" s="1">
        <v>59.165999999999997</v>
      </c>
      <c r="BC14974" s="1">
        <v>59.741999999999997</v>
      </c>
      <c r="BD14974" s="1">
        <v>60.317</v>
      </c>
      <c r="BE14974" s="1">
        <v>60.889000000000003</v>
      </c>
      <c r="BF14974" s="1">
        <v>61.459000000000003</v>
      </c>
      <c r="BG14974" s="1">
        <v>61.582999999999998</v>
      </c>
      <c r="BH14974" s="1">
        <v>61.633000000000003</v>
      </c>
      <c r="BI14974" s="1">
        <v>61.683</v>
      </c>
      <c r="BJ14974" s="1">
        <v>61.734000000000002</v>
      </c>
      <c r="BK14974" s="1">
        <v>61.783999999999999</v>
      </c>
      <c r="BL14974" s="1">
        <v>61.834000000000003</v>
      </c>
      <c r="BM14974" s="1">
        <v>61.896999999999998</v>
      </c>
    </row>
    <row r="14975" spans="2:65" x14ac:dyDescent="0.2">
      <c r="B14975" s="1" t="s">
        <v>460</v>
      </c>
      <c r="C14975" s="1" t="s">
        <v>461</v>
      </c>
      <c r="D14975" s="1" t="s">
        <v>604</v>
      </c>
      <c r="E14975" s="1" t="s">
        <v>603</v>
      </c>
      <c r="F14975" s="1">
        <v>33011</v>
      </c>
      <c r="G14975" s="1">
        <v>34879</v>
      </c>
      <c r="H14975" s="1">
        <v>36942</v>
      </c>
      <c r="I14975" s="1">
        <v>39419</v>
      </c>
      <c r="J14975" s="1">
        <v>42170</v>
      </c>
      <c r="K14975" s="1">
        <v>45017</v>
      </c>
      <c r="L14975" s="1">
        <v>47950</v>
      </c>
      <c r="M14975" s="1">
        <v>50976</v>
      </c>
      <c r="N14975" s="1">
        <v>54131</v>
      </c>
      <c r="O14975" s="1">
        <v>57440</v>
      </c>
      <c r="P14975" s="1">
        <v>60951</v>
      </c>
      <c r="Q14975" s="1">
        <v>64286</v>
      </c>
      <c r="R14975" s="1">
        <v>67177</v>
      </c>
      <c r="S14975" s="1">
        <v>70190</v>
      </c>
      <c r="T14975" s="1">
        <v>73288</v>
      </c>
      <c r="U14975" s="1">
        <v>76446</v>
      </c>
      <c r="V14975" s="1">
        <v>79649</v>
      </c>
      <c r="W14975" s="1">
        <v>82775</v>
      </c>
      <c r="X14975" s="1">
        <v>85289</v>
      </c>
      <c r="Y14975" s="1">
        <v>87845</v>
      </c>
      <c r="Z14975" s="1">
        <v>90452</v>
      </c>
      <c r="AA14975" s="1">
        <v>93110</v>
      </c>
      <c r="AB14975" s="1">
        <v>95808</v>
      </c>
      <c r="AC14975" s="1">
        <v>98521</v>
      </c>
      <c r="AD14975" s="1">
        <v>101184</v>
      </c>
      <c r="AE14975" s="1">
        <v>103800</v>
      </c>
      <c r="AF14975" s="1">
        <v>106412</v>
      </c>
      <c r="AG14975" s="1">
        <v>109001</v>
      </c>
      <c r="AH14975" s="1">
        <v>111527</v>
      </c>
      <c r="AI14975" s="1">
        <v>113705</v>
      </c>
      <c r="AJ14975" s="1">
        <v>115649</v>
      </c>
      <c r="AK14975" s="1">
        <v>117367</v>
      </c>
      <c r="AL14975" s="1">
        <v>118890</v>
      </c>
      <c r="AM14975" s="1">
        <v>120327</v>
      </c>
      <c r="AN14975" s="1">
        <v>121837</v>
      </c>
      <c r="AO14975" s="1">
        <v>123509</v>
      </c>
      <c r="AP14975" s="1">
        <v>125374</v>
      </c>
      <c r="AQ14975" s="1">
        <v>127692</v>
      </c>
      <c r="AR14975" s="1">
        <v>130154</v>
      </c>
      <c r="AS14975" s="1">
        <v>132581</v>
      </c>
      <c r="AT14975" s="1">
        <v>134897</v>
      </c>
      <c r="AU14975" s="1">
        <v>137081</v>
      </c>
      <c r="AV14975" s="1">
        <v>139145</v>
      </c>
      <c r="AW14975" s="1">
        <v>142125</v>
      </c>
      <c r="AX14975" s="1">
        <v>145483</v>
      </c>
      <c r="AY14975" s="1">
        <v>148584</v>
      </c>
      <c r="AZ14975" s="1">
        <v>151391</v>
      </c>
      <c r="BA14975" s="1">
        <v>153915</v>
      </c>
      <c r="BB14975" s="1">
        <v>156234</v>
      </c>
      <c r="BC14975" s="1">
        <v>158468</v>
      </c>
      <c r="BD14975" s="1">
        <v>160718</v>
      </c>
      <c r="BE14975" s="1">
        <v>162999</v>
      </c>
      <c r="BF14975" s="1">
        <v>165323</v>
      </c>
      <c r="BG14975" s="1">
        <v>166476</v>
      </c>
      <c r="BH14975" s="1">
        <v>167460</v>
      </c>
      <c r="BI14975" s="1">
        <v>168471</v>
      </c>
      <c r="BJ14975" s="1">
        <v>169506</v>
      </c>
      <c r="BK14975" s="1">
        <v>170587</v>
      </c>
      <c r="BL14975" s="1">
        <v>171700</v>
      </c>
      <c r="BM14975" s="1">
        <v>172870</v>
      </c>
    </row>
    <row r="14976" spans="2:65" x14ac:dyDescent="0.2">
      <c r="B14976" s="1" t="s">
        <v>460</v>
      </c>
      <c r="C14976" s="1" t="s">
        <v>461</v>
      </c>
      <c r="D14976" s="1" t="s">
        <v>606</v>
      </c>
      <c r="E14976" s="1" t="s">
        <v>605</v>
      </c>
      <c r="F14976" s="1"/>
      <c r="G14976" s="1">
        <v>5.5044089648423196</v>
      </c>
      <c r="H14976" s="1">
        <v>5.7464186252104223</v>
      </c>
      <c r="I14976" s="1">
        <v>6.4898818412090176</v>
      </c>
      <c r="J14976" s="1">
        <v>6.7461134189250203</v>
      </c>
      <c r="K14976" s="1">
        <v>6.533112844957083</v>
      </c>
      <c r="L14976" s="1">
        <v>6.3118605121407834</v>
      </c>
      <c r="M14976" s="1">
        <v>6.1196132398190857</v>
      </c>
      <c r="N14976" s="1">
        <v>6.0052100954573628</v>
      </c>
      <c r="O14976" s="1">
        <v>5.9333890057757062</v>
      </c>
      <c r="P14976" s="1">
        <v>5.9329337943614462</v>
      </c>
      <c r="Q14976" s="1">
        <v>5.3271615460036905</v>
      </c>
      <c r="R14976" s="1">
        <v>4.3989048895748128</v>
      </c>
      <c r="S14976" s="1">
        <v>4.3874923702961821</v>
      </c>
      <c r="T14976" s="1">
        <v>4.3191033970577397</v>
      </c>
      <c r="U14976" s="1">
        <v>4.2187724514391371</v>
      </c>
      <c r="V14976" s="1">
        <v>4.1044872122135692</v>
      </c>
      <c r="W14976" s="1">
        <v>3.8496602083875424</v>
      </c>
      <c r="X14976" s="1">
        <v>2.9919406125022063</v>
      </c>
      <c r="Y14976" s="1">
        <v>2.952840825868555</v>
      </c>
      <c r="Z14976" s="1">
        <v>2.9245425443730086</v>
      </c>
      <c r="AA14976" s="1">
        <v>2.8962266639690801</v>
      </c>
      <c r="AB14976" s="1">
        <v>2.8564598896724744</v>
      </c>
      <c r="AC14976" s="1">
        <v>2.7923534626965796</v>
      </c>
      <c r="AD14976" s="1">
        <v>2.6670918162877806</v>
      </c>
      <c r="AE14976" s="1">
        <v>2.5525329144781463</v>
      </c>
      <c r="AF14976" s="1">
        <v>2.485238177123636</v>
      </c>
      <c r="AG14976" s="1">
        <v>2.4038703995961885</v>
      </c>
      <c r="AH14976" s="1">
        <v>2.2909657553378286</v>
      </c>
      <c r="AI14976" s="1">
        <v>1.9340661111027786</v>
      </c>
      <c r="AJ14976" s="1">
        <v>1.6952366697597092</v>
      </c>
      <c r="AK14976" s="1">
        <v>1.4746035730118048</v>
      </c>
      <c r="AL14976" s="1">
        <v>1.2892918279345638</v>
      </c>
      <c r="AM14976" s="1">
        <v>1.2014340830280461</v>
      </c>
      <c r="AN14976" s="1">
        <v>1.247104912735538</v>
      </c>
      <c r="AO14976" s="1">
        <v>1.3629942078652975</v>
      </c>
      <c r="AP14976" s="1">
        <v>1.4987242271763921</v>
      </c>
      <c r="AQ14976" s="1">
        <v>1.8319844069088744</v>
      </c>
      <c r="AR14976" s="1">
        <v>1.9097250489435507</v>
      </c>
      <c r="AS14976" s="1">
        <v>1.8475414663549052</v>
      </c>
      <c r="AT14976" s="1">
        <v>1.7317744870517608</v>
      </c>
      <c r="AU14976" s="1">
        <v>1.6060467718915832</v>
      </c>
      <c r="AV14976" s="1">
        <v>1.4944562889301558</v>
      </c>
      <c r="AW14976" s="1">
        <v>2.1190397191385726</v>
      </c>
      <c r="AX14976" s="1">
        <v>2.3352289226726679</v>
      </c>
      <c r="AY14976" s="1">
        <v>2.109121358761378</v>
      </c>
      <c r="AZ14976" s="1">
        <v>1.8715439173037598</v>
      </c>
      <c r="BA14976" s="1">
        <v>1.6534607924203848</v>
      </c>
      <c r="BB14976" s="1">
        <v>1.495438139099083</v>
      </c>
      <c r="BC14976" s="1">
        <v>1.4197796816499151</v>
      </c>
      <c r="BD14976" s="1">
        <v>1.4098596237488568</v>
      </c>
      <c r="BE14976" s="1">
        <v>1.4092789391357443</v>
      </c>
      <c r="BF14976" s="1">
        <v>1.4157070284993167</v>
      </c>
      <c r="BG14976" s="1">
        <v>0.69500187829774618</v>
      </c>
      <c r="BH14976" s="1">
        <v>0.58933618896970841</v>
      </c>
      <c r="BI14976" s="1">
        <v>0.6019111379125599</v>
      </c>
      <c r="BJ14976" s="1">
        <v>0.61246962686794426</v>
      </c>
      <c r="BK14976" s="1">
        <v>0.63571060887291897</v>
      </c>
      <c r="BL14976" s="1">
        <v>0.65033373906097558</v>
      </c>
      <c r="BM14976" s="1">
        <v>0.67910990312654951</v>
      </c>
    </row>
    <row r="14977" spans="2:65" x14ac:dyDescent="0.2">
      <c r="B14977" s="1" t="s">
        <v>460</v>
      </c>
      <c r="C14977" s="1" t="s">
        <v>461</v>
      </c>
      <c r="D14977" s="1" t="s">
        <v>66</v>
      </c>
      <c r="E14977" s="1" t="s">
        <v>67</v>
      </c>
      <c r="F14977" s="1">
        <v>78076</v>
      </c>
      <c r="G14977" s="1">
        <v>80706</v>
      </c>
      <c r="H14977" s="1">
        <v>83655</v>
      </c>
      <c r="I14977" s="1">
        <v>86847</v>
      </c>
      <c r="J14977" s="1">
        <v>90139</v>
      </c>
      <c r="K14977" s="1">
        <v>93438</v>
      </c>
      <c r="L14977" s="1">
        <v>96716</v>
      </c>
      <c r="M14977" s="1">
        <v>99995</v>
      </c>
      <c r="N14977" s="1">
        <v>103342</v>
      </c>
      <c r="O14977" s="1">
        <v>106820</v>
      </c>
      <c r="P14977" s="1">
        <v>110495</v>
      </c>
      <c r="Q14977" s="1">
        <v>114382</v>
      </c>
      <c r="R14977" s="1">
        <v>118440</v>
      </c>
      <c r="S14977" s="1">
        <v>122643</v>
      </c>
      <c r="T14977" s="1">
        <v>126924</v>
      </c>
      <c r="U14977" s="1">
        <v>131233</v>
      </c>
      <c r="V14977" s="1">
        <v>135549</v>
      </c>
      <c r="W14977" s="1">
        <v>139891</v>
      </c>
      <c r="X14977" s="1">
        <v>144277</v>
      </c>
      <c r="Y14977" s="1">
        <v>148741</v>
      </c>
      <c r="Z14977" s="1">
        <v>153301</v>
      </c>
      <c r="AA14977" s="1">
        <v>157953</v>
      </c>
      <c r="AB14977" s="1">
        <v>162685</v>
      </c>
      <c r="AC14977" s="1">
        <v>167451</v>
      </c>
      <c r="AD14977" s="1">
        <v>172249</v>
      </c>
      <c r="AE14977" s="1">
        <v>177027</v>
      </c>
      <c r="AF14977" s="1">
        <v>181817</v>
      </c>
      <c r="AG14977" s="1">
        <v>186584</v>
      </c>
      <c r="AH14977" s="1">
        <v>191266</v>
      </c>
      <c r="AI14977" s="1">
        <v>195726</v>
      </c>
      <c r="AJ14977" s="1">
        <v>199905</v>
      </c>
      <c r="AK14977" s="1">
        <v>203726</v>
      </c>
      <c r="AL14977" s="1">
        <v>207245</v>
      </c>
      <c r="AM14977" s="1">
        <v>210642</v>
      </c>
      <c r="AN14977" s="1">
        <v>214197</v>
      </c>
      <c r="AO14977" s="1">
        <v>218071</v>
      </c>
      <c r="AP14977" s="1">
        <v>222322</v>
      </c>
      <c r="AQ14977" s="1">
        <v>226866</v>
      </c>
      <c r="AR14977" s="1">
        <v>231570</v>
      </c>
      <c r="AS14977" s="1">
        <v>236221</v>
      </c>
      <c r="AT14977" s="1">
        <v>240686</v>
      </c>
      <c r="AU14977" s="1">
        <v>244931</v>
      </c>
      <c r="AV14977" s="1">
        <v>248972</v>
      </c>
      <c r="AW14977" s="1">
        <v>252703</v>
      </c>
      <c r="AX14977" s="1">
        <v>255992</v>
      </c>
      <c r="AY14977" s="1">
        <v>258780</v>
      </c>
      <c r="AZ14977" s="1">
        <v>261010</v>
      </c>
      <c r="BA14977" s="1">
        <v>262721</v>
      </c>
      <c r="BB14977" s="1">
        <v>264061</v>
      </c>
      <c r="BC14977" s="1">
        <v>265254</v>
      </c>
      <c r="BD14977" s="1">
        <v>266455</v>
      </c>
      <c r="BE14977" s="1">
        <v>267698</v>
      </c>
      <c r="BF14977" s="1">
        <v>268998</v>
      </c>
      <c r="BG14977" s="1">
        <v>270328</v>
      </c>
      <c r="BH14977" s="1">
        <v>271705</v>
      </c>
      <c r="BI14977" s="1">
        <v>273124</v>
      </c>
      <c r="BJ14977" s="1">
        <v>274575</v>
      </c>
      <c r="BK14977" s="1">
        <v>276103</v>
      </c>
      <c r="BL14977" s="1">
        <v>277679</v>
      </c>
      <c r="BM14977" s="1">
        <v>279287</v>
      </c>
    </row>
    <row r="14978" spans="2:65" x14ac:dyDescent="0.2">
      <c r="B14978" s="1" t="s">
        <v>460</v>
      </c>
      <c r="C14978" s="1" t="s">
        <v>461</v>
      </c>
      <c r="D14978" s="1" t="s">
        <v>594</v>
      </c>
      <c r="E14978" s="1" t="s">
        <v>595</v>
      </c>
      <c r="F14978" s="1"/>
      <c r="G14978" s="1">
        <v>3.3130210670135201</v>
      </c>
      <c r="H14978" s="1">
        <v>3.5888276555127301</v>
      </c>
      <c r="I14978" s="1">
        <v>3.74467512665526</v>
      </c>
      <c r="J14978" s="1">
        <v>3.7204973570780702</v>
      </c>
      <c r="K14978" s="1">
        <v>3.5945191394296598</v>
      </c>
      <c r="L14978" s="1">
        <v>3.44807342171078</v>
      </c>
      <c r="M14978" s="1">
        <v>3.33413357796851</v>
      </c>
      <c r="N14978" s="1">
        <v>3.2923691523801399</v>
      </c>
      <c r="O14978" s="1">
        <v>3.3101298649773101</v>
      </c>
      <c r="P14978" s="1">
        <v>3.3825096153644099</v>
      </c>
      <c r="Q14978" s="1">
        <v>3.45734528434321</v>
      </c>
      <c r="R14978" s="1">
        <v>3.4862779324690298</v>
      </c>
      <c r="S14978" s="1">
        <v>3.48711928705126</v>
      </c>
      <c r="T14978" s="1">
        <v>3.4310786030013101</v>
      </c>
      <c r="U14978" s="1">
        <v>3.3385887139360202</v>
      </c>
      <c r="V14978" s="1">
        <v>3.2358829292654701</v>
      </c>
      <c r="W14978" s="1">
        <v>3.1530349370658799</v>
      </c>
      <c r="X14978" s="1">
        <v>3.0871514979883798</v>
      </c>
      <c r="Y14978" s="1">
        <v>3.0471475477131702</v>
      </c>
      <c r="Z14978" s="1">
        <v>3.0196770620095301</v>
      </c>
      <c r="AA14978" s="1">
        <v>2.9894211406348501</v>
      </c>
      <c r="AB14978" s="1">
        <v>2.9518295332298599</v>
      </c>
      <c r="AC14978" s="1">
        <v>2.8874955401953502</v>
      </c>
      <c r="AD14978" s="1">
        <v>2.8250333207374698</v>
      </c>
      <c r="AE14978" s="1">
        <v>2.7361158951629401</v>
      </c>
      <c r="AF14978" s="1">
        <v>2.6698423409280898</v>
      </c>
      <c r="AG14978" s="1">
        <v>2.5880853105455901</v>
      </c>
      <c r="AH14978" s="1">
        <v>2.4783589510007902</v>
      </c>
      <c r="AI14978" s="1">
        <v>2.3050592652225199</v>
      </c>
      <c r="AJ14978" s="1">
        <v>2.1126531709524201</v>
      </c>
      <c r="AK14978" s="1">
        <v>1.8933700072176101</v>
      </c>
      <c r="AL14978" s="1">
        <v>1.71257145000527</v>
      </c>
      <c r="AM14978" s="1">
        <v>1.6258341743717999</v>
      </c>
      <c r="AN14978" s="1">
        <v>1.67361422975814</v>
      </c>
      <c r="AO14978" s="1">
        <v>1.79245455243075</v>
      </c>
      <c r="AP14978" s="1">
        <v>1.93060835978901</v>
      </c>
      <c r="AQ14978" s="1">
        <v>2.0232753375249501</v>
      </c>
      <c r="AR14978" s="1">
        <v>2.0522668819096999</v>
      </c>
      <c r="AS14978" s="1">
        <v>1.9885603886668499</v>
      </c>
      <c r="AT14978" s="1">
        <v>1.8725371891672999</v>
      </c>
      <c r="AU14978" s="1">
        <v>1.74833588175288</v>
      </c>
      <c r="AV14978" s="1">
        <v>1.6363902116815801</v>
      </c>
      <c r="AW14978" s="1">
        <v>1.48744457658463</v>
      </c>
      <c r="AX14978" s="1">
        <v>1.2931307882866701</v>
      </c>
      <c r="AY14978" s="1">
        <v>1.0832085896535499</v>
      </c>
      <c r="AZ14978" s="1">
        <v>0.85804408771626295</v>
      </c>
      <c r="BA14978" s="1">
        <v>0.65339118255894302</v>
      </c>
      <c r="BB14978" s="1">
        <v>0.50875044714275797</v>
      </c>
      <c r="BC14978" s="1">
        <v>0.45077204315032599</v>
      </c>
      <c r="BD14978" s="1">
        <v>0.45175163199995699</v>
      </c>
      <c r="BE14978" s="1">
        <v>0.46541056352267901</v>
      </c>
      <c r="BF14978" s="1">
        <v>0.48444651812460099</v>
      </c>
      <c r="BG14978" s="1">
        <v>0.49320918927643997</v>
      </c>
      <c r="BH14978" s="1">
        <v>0.50808823902306799</v>
      </c>
      <c r="BI14978" s="1">
        <v>0.52089856029638004</v>
      </c>
      <c r="BJ14978" s="1">
        <v>0.52985431584887599</v>
      </c>
      <c r="BK14978" s="1">
        <v>0.55495368310640703</v>
      </c>
      <c r="BL14978" s="1">
        <v>0.569178577392632</v>
      </c>
      <c r="BM14978" s="1">
        <v>0.57741566547189205</v>
      </c>
    </row>
    <row r="14979" spans="2:65" x14ac:dyDescent="0.2">
      <c r="B14979" s="1" t="s">
        <v>460</v>
      </c>
      <c r="C14979" s="1" t="s">
        <v>461</v>
      </c>
      <c r="D14979" s="1" t="s">
        <v>608</v>
      </c>
      <c r="E14979" s="1" t="s">
        <v>607</v>
      </c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1"/>
      <c r="U14979" s="1"/>
      <c r="V14979" s="1"/>
      <c r="W14979" s="1"/>
      <c r="X14979" s="1"/>
      <c r="Y14979" s="1"/>
      <c r="Z14979" s="1"/>
      <c r="AA14979" s="1"/>
      <c r="AB14979" s="1"/>
      <c r="AC14979" s="1"/>
      <c r="AD14979" s="1"/>
      <c r="AE14979" s="1"/>
      <c r="AF14979" s="1"/>
      <c r="AG14979" s="1"/>
      <c r="AH14979" s="1"/>
      <c r="AI14979" s="1"/>
      <c r="AJ14979" s="1"/>
      <c r="AK14979" s="1"/>
      <c r="AL14979" s="1"/>
      <c r="AM14979" s="1"/>
      <c r="AN14979" s="1"/>
      <c r="AO14979" s="1"/>
      <c r="AP14979" s="1"/>
      <c r="AQ14979" s="1"/>
      <c r="AR14979" s="1"/>
      <c r="AS14979" s="1"/>
      <c r="AT14979" s="1"/>
      <c r="AU14979" s="1"/>
      <c r="AV14979" s="1"/>
      <c r="AW14979" s="1"/>
      <c r="AX14979" s="1"/>
      <c r="AY14979" s="1"/>
      <c r="AZ14979" s="1"/>
      <c r="BA14979" s="1"/>
      <c r="BB14979" s="1"/>
      <c r="BC14979" s="1"/>
      <c r="BD14979" s="1"/>
      <c r="BE14979" s="1"/>
      <c r="BF14979" s="1"/>
      <c r="BG14979" s="1"/>
      <c r="BH14979" s="1"/>
      <c r="BI14979" s="1"/>
      <c r="BJ14979" s="1"/>
      <c r="BK14979" s="1"/>
      <c r="BL14979" s="1"/>
      <c r="BM14979" s="1"/>
    </row>
    <row r="14980" spans="2:65" x14ac:dyDescent="0.2">
      <c r="B14980" s="1" t="s">
        <v>460</v>
      </c>
      <c r="C14980" s="1" t="s">
        <v>461</v>
      </c>
      <c r="D14980" s="1" t="s">
        <v>610</v>
      </c>
      <c r="E14980" s="1" t="s">
        <v>609</v>
      </c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1"/>
      <c r="U14980" s="1"/>
      <c r="V14980" s="1"/>
      <c r="W14980" s="1"/>
      <c r="X14980" s="1"/>
      <c r="Y14980" s="1"/>
      <c r="Z14980" s="1"/>
      <c r="AA14980" s="1"/>
      <c r="AB14980" s="1"/>
      <c r="AC14980" s="1"/>
      <c r="AD14980" s="1"/>
      <c r="AE14980" s="1"/>
      <c r="AF14980" s="1"/>
      <c r="AG14980" s="1"/>
      <c r="AH14980" s="1"/>
      <c r="AI14980" s="1"/>
      <c r="AJ14980" s="1"/>
      <c r="AK14980" s="1"/>
      <c r="AL14980" s="1"/>
      <c r="AM14980" s="1"/>
      <c r="AN14980" s="1"/>
      <c r="AO14980" s="1"/>
      <c r="AP14980" s="1"/>
      <c r="AQ14980" s="1"/>
      <c r="AR14980" s="1"/>
      <c r="AS14980" s="1"/>
      <c r="AT14980" s="1"/>
      <c r="AU14980" s="1"/>
      <c r="AV14980" s="1"/>
      <c r="AW14980" s="1"/>
      <c r="AX14980" s="1"/>
      <c r="AY14980" s="1"/>
      <c r="AZ14980" s="1"/>
      <c r="BA14980" s="1"/>
      <c r="BB14980" s="1"/>
      <c r="BC14980" s="1"/>
      <c r="BD14980" s="1"/>
      <c r="BE14980" s="1"/>
      <c r="BF14980" s="1"/>
      <c r="BG14980" s="1"/>
      <c r="BH14980" s="1"/>
      <c r="BI14980" s="1"/>
      <c r="BJ14980" s="1"/>
      <c r="BK14980" s="1"/>
      <c r="BL14980" s="1"/>
      <c r="BM14980" s="1"/>
    </row>
    <row r="14981" spans="2:65" x14ac:dyDescent="0.2">
      <c r="B14981" s="1" t="s">
        <v>460</v>
      </c>
      <c r="C14981" s="1" t="s">
        <v>461</v>
      </c>
      <c r="D14981" s="1" t="s">
        <v>612</v>
      </c>
      <c r="E14981" s="1" t="s">
        <v>611</v>
      </c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1"/>
      <c r="U14981" s="1"/>
      <c r="V14981" s="1"/>
      <c r="W14981" s="1"/>
      <c r="X14981" s="1"/>
      <c r="Y14981" s="1"/>
      <c r="Z14981" s="1"/>
      <c r="AA14981" s="1"/>
      <c r="AB14981" s="1"/>
      <c r="AC14981" s="1"/>
      <c r="AD14981" s="1"/>
      <c r="AE14981" s="1"/>
      <c r="AF14981" s="1"/>
      <c r="AG14981" s="1"/>
      <c r="AH14981" s="1"/>
      <c r="AI14981" s="1"/>
      <c r="AJ14981" s="1"/>
      <c r="AK14981" s="1"/>
      <c r="AL14981" s="1"/>
      <c r="AM14981" s="1"/>
      <c r="AN14981" s="1"/>
      <c r="AO14981" s="1"/>
      <c r="AP14981" s="1"/>
      <c r="AQ14981" s="1"/>
      <c r="AR14981" s="1"/>
      <c r="AS14981" s="1"/>
      <c r="AT14981" s="1"/>
      <c r="AU14981" s="1"/>
      <c r="AV14981" s="1"/>
      <c r="AW14981" s="1"/>
      <c r="AX14981" s="1"/>
      <c r="AY14981" s="1"/>
      <c r="AZ14981" s="1"/>
      <c r="BA14981" s="1"/>
      <c r="BB14981" s="1"/>
      <c r="BC14981" s="1"/>
      <c r="BD14981" s="1"/>
      <c r="BE14981" s="1"/>
      <c r="BF14981" s="1"/>
      <c r="BG14981" s="1"/>
      <c r="BH14981" s="1"/>
      <c r="BI14981" s="1"/>
      <c r="BJ14981" s="1"/>
      <c r="BK14981" s="1"/>
      <c r="BL14981" s="1"/>
      <c r="BM14981" s="1"/>
    </row>
    <row r="14982" spans="2:65" x14ac:dyDescent="0.2">
      <c r="B14982" s="1" t="s">
        <v>460</v>
      </c>
      <c r="C14982" s="1" t="s">
        <v>461</v>
      </c>
      <c r="D14982" s="1" t="s">
        <v>614</v>
      </c>
      <c r="E14982" s="1" t="s">
        <v>613</v>
      </c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1"/>
      <c r="U14982" s="1"/>
      <c r="V14982" s="1"/>
      <c r="W14982" s="1"/>
      <c r="X14982" s="1"/>
      <c r="Y14982" s="1"/>
      <c r="Z14982" s="1"/>
      <c r="AA14982" s="1"/>
      <c r="AB14982" s="1"/>
      <c r="AC14982" s="1"/>
      <c r="AD14982" s="1"/>
      <c r="AE14982" s="1"/>
      <c r="AF14982" s="1"/>
      <c r="AG14982" s="1"/>
      <c r="AH14982" s="1"/>
      <c r="AI14982" s="1"/>
      <c r="AJ14982" s="1"/>
      <c r="AK14982" s="1"/>
      <c r="AL14982" s="1"/>
      <c r="AM14982" s="1"/>
      <c r="AN14982" s="1"/>
      <c r="AO14982" s="1"/>
      <c r="AP14982" s="1"/>
      <c r="AQ14982" s="1"/>
      <c r="AR14982" s="1"/>
      <c r="AS14982" s="1"/>
      <c r="AT14982" s="1"/>
      <c r="AU14982" s="1"/>
      <c r="AV14982" s="1"/>
      <c r="AW14982" s="1"/>
      <c r="AX14982" s="1"/>
      <c r="AY14982" s="1"/>
      <c r="AZ14982" s="1"/>
      <c r="BA14982" s="1"/>
      <c r="BB14982" s="1"/>
      <c r="BC14982" s="1"/>
      <c r="BD14982" s="1"/>
      <c r="BE14982" s="1"/>
      <c r="BF14982" s="1"/>
      <c r="BG14982" s="1"/>
      <c r="BH14982" s="1"/>
      <c r="BI14982" s="1"/>
      <c r="BJ14982" s="1"/>
      <c r="BK14982" s="1"/>
      <c r="BL14982" s="1"/>
      <c r="BM14982" s="1"/>
    </row>
    <row r="14983" spans="2:65" x14ac:dyDescent="0.2">
      <c r="B14983" s="1" t="s">
        <v>460</v>
      </c>
      <c r="C14983" s="1" t="s">
        <v>461</v>
      </c>
      <c r="D14983" s="1" t="s">
        <v>597</v>
      </c>
      <c r="E14983" s="1" t="s">
        <v>598</v>
      </c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1"/>
      <c r="U14983" s="1"/>
      <c r="V14983" s="1"/>
      <c r="W14983" s="1"/>
      <c r="X14983" s="1"/>
      <c r="Y14983" s="1"/>
      <c r="Z14983" s="1"/>
      <c r="AA14983" s="1"/>
      <c r="AB14983" s="1"/>
      <c r="AC14983" s="1"/>
      <c r="AD14983" s="1"/>
      <c r="AE14983" s="1"/>
      <c r="AF14983" s="1"/>
      <c r="AG14983" s="1"/>
      <c r="AH14983" s="1"/>
      <c r="AI14983" s="1"/>
      <c r="AJ14983" s="1"/>
      <c r="AK14983" s="1"/>
      <c r="AL14983" s="1"/>
      <c r="AM14983" s="1"/>
      <c r="AN14983" s="1"/>
      <c r="AO14983" s="1"/>
      <c r="AP14983" s="1"/>
      <c r="AQ14983" s="1"/>
      <c r="AR14983" s="1"/>
      <c r="AS14983" s="1"/>
      <c r="AT14983" s="1"/>
      <c r="AU14983" s="1"/>
      <c r="AV14983" s="1"/>
      <c r="AW14983" s="1"/>
      <c r="AX14983" s="1"/>
      <c r="AY14983" s="1"/>
      <c r="AZ14983" s="1"/>
      <c r="BA14983" s="1"/>
      <c r="BB14983" s="1"/>
      <c r="BC14983" s="1"/>
      <c r="BD14983" s="1"/>
      <c r="BE14983" s="1"/>
      <c r="BF14983" s="1"/>
      <c r="BG14983" s="1"/>
      <c r="BH14983" s="1"/>
      <c r="BI14983" s="1"/>
      <c r="BJ14983" s="1"/>
      <c r="BK14983" s="1"/>
      <c r="BL14983" s="1"/>
      <c r="BM14983" s="1"/>
    </row>
    <row r="14984" spans="2:65" x14ac:dyDescent="0.2">
      <c r="B14984" s="1" t="s">
        <v>460</v>
      </c>
      <c r="C14984" s="1" t="s">
        <v>461</v>
      </c>
      <c r="D14984" s="1" t="s">
        <v>599</v>
      </c>
      <c r="E14984" s="1" t="s">
        <v>600</v>
      </c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1"/>
      <c r="U14984" s="1"/>
      <c r="V14984" s="1"/>
      <c r="W14984" s="1"/>
      <c r="X14984" s="1"/>
      <c r="Y14984" s="1"/>
      <c r="Z14984" s="1"/>
      <c r="AA14984" s="1"/>
      <c r="AB14984" s="1"/>
      <c r="AC14984" s="1"/>
      <c r="AD14984" s="1"/>
      <c r="AE14984" s="1"/>
      <c r="AF14984" s="1"/>
      <c r="AG14984" s="1"/>
      <c r="AH14984" s="1"/>
      <c r="AI14984" s="1"/>
      <c r="AJ14984" s="1"/>
      <c r="AK14984" s="1"/>
      <c r="AL14984" s="1"/>
      <c r="AM14984" s="1"/>
      <c r="AN14984" s="1"/>
      <c r="AO14984" s="1"/>
      <c r="AP14984" s="1"/>
      <c r="AQ14984" s="1"/>
      <c r="AR14984" s="1"/>
      <c r="AS14984" s="1"/>
      <c r="AT14984" s="1"/>
      <c r="AU14984" s="1"/>
      <c r="AV14984" s="1"/>
      <c r="AW14984" s="1"/>
      <c r="AX14984" s="1"/>
      <c r="AY14984" s="1"/>
      <c r="AZ14984" s="1"/>
      <c r="BA14984" s="1"/>
      <c r="BB14984" s="1"/>
      <c r="BC14984" s="1"/>
      <c r="BD14984" s="1"/>
      <c r="BE14984" s="1"/>
      <c r="BF14984" s="1"/>
      <c r="BG14984" s="1"/>
      <c r="BH14984" s="1"/>
      <c r="BI14984" s="1"/>
      <c r="BJ14984" s="1"/>
      <c r="BK14984" s="1"/>
      <c r="BL14984" s="1"/>
      <c r="BM14984" s="1"/>
    </row>
    <row r="14985" spans="2:65" x14ac:dyDescent="0.2">
      <c r="B14985" s="1" t="s">
        <v>460</v>
      </c>
      <c r="C14985" s="1" t="s">
        <v>461</v>
      </c>
      <c r="D14985" s="1" t="s">
        <v>616</v>
      </c>
      <c r="E14985" s="1" t="s">
        <v>615</v>
      </c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1"/>
      <c r="U14985" s="1"/>
      <c r="V14985" s="1"/>
      <c r="W14985" s="1"/>
      <c r="X14985" s="1"/>
      <c r="Y14985" s="1"/>
      <c r="Z14985" s="1"/>
      <c r="AA14985" s="1"/>
      <c r="AB14985" s="1"/>
      <c r="AC14985" s="1"/>
      <c r="AD14985" s="1"/>
      <c r="AE14985" s="1"/>
      <c r="AF14985" s="1"/>
      <c r="AG14985" s="1"/>
      <c r="AH14985" s="1"/>
      <c r="AI14985" s="1"/>
      <c r="AJ14985" s="1">
        <v>1.1931863462975818</v>
      </c>
      <c r="AK14985" s="1">
        <v>1.3198918004084721</v>
      </c>
      <c r="AL14985" s="1">
        <v>1.2330071711097088</v>
      </c>
      <c r="AM14985" s="1">
        <v>2.2224446339303703</v>
      </c>
      <c r="AN14985" s="1">
        <v>3.3490830885747913</v>
      </c>
      <c r="AO14985" s="1">
        <v>2.6537212300713029</v>
      </c>
      <c r="AP14985" s="1">
        <v>3.9293248263845895</v>
      </c>
      <c r="AQ14985" s="1">
        <v>3.8726448982393977</v>
      </c>
      <c r="AR14985" s="1">
        <v>4.0576853390298258</v>
      </c>
      <c r="AS14985" s="1">
        <v>4.4941176044264095</v>
      </c>
      <c r="AT14985" s="1">
        <v>4.7058823205457232</v>
      </c>
      <c r="AU14985" s="1"/>
      <c r="AV14985" s="1"/>
      <c r="AW14985" s="1"/>
      <c r="AX14985" s="1"/>
      <c r="AY14985" s="1"/>
      <c r="AZ14985" s="1"/>
      <c r="BA14985" s="1"/>
      <c r="BB14985" s="1"/>
      <c r="BC14985" s="1"/>
      <c r="BD14985" s="1"/>
      <c r="BE14985" s="1"/>
      <c r="BF14985" s="1"/>
      <c r="BG14985" s="1"/>
      <c r="BH14985" s="1"/>
      <c r="BI14985" s="1"/>
      <c r="BJ14985" s="1"/>
      <c r="BK14985" s="1"/>
      <c r="BL14985" s="1"/>
      <c r="BM14985" s="1"/>
    </row>
    <row r="14986" spans="2:65" x14ac:dyDescent="0.2">
      <c r="B14986" s="1" t="s">
        <v>460</v>
      </c>
      <c r="C14986" s="1" t="s">
        <v>461</v>
      </c>
      <c r="D14986" s="1" t="s">
        <v>618</v>
      </c>
      <c r="E14986" s="1" t="s">
        <v>617</v>
      </c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1"/>
      <c r="U14986" s="1"/>
      <c r="V14986" s="1"/>
      <c r="W14986" s="1"/>
      <c r="X14986" s="1"/>
      <c r="Y14986" s="1"/>
      <c r="Z14986" s="1"/>
      <c r="AA14986" s="1"/>
      <c r="AB14986" s="1"/>
      <c r="AC14986" s="1"/>
      <c r="AD14986" s="1"/>
      <c r="AE14986" s="1"/>
      <c r="AF14986" s="1"/>
      <c r="AG14986" s="1"/>
      <c r="AH14986" s="1"/>
      <c r="AI14986" s="1"/>
      <c r="AJ14986" s="1"/>
      <c r="AK14986" s="1"/>
      <c r="AL14986" s="1"/>
      <c r="AM14986" s="1"/>
      <c r="AN14986" s="1"/>
      <c r="AO14986" s="1"/>
      <c r="AP14986" s="1"/>
      <c r="AQ14986" s="1"/>
      <c r="AR14986" s="1"/>
      <c r="AS14986" s="1"/>
      <c r="AT14986" s="1"/>
      <c r="AU14986" s="1"/>
      <c r="AV14986" s="1"/>
      <c r="AW14986" s="1"/>
      <c r="AX14986" s="1"/>
      <c r="AY14986" s="1"/>
      <c r="AZ14986" s="1"/>
      <c r="BA14986" s="1"/>
      <c r="BB14986" s="1"/>
      <c r="BC14986" s="1"/>
      <c r="BD14986" s="1"/>
      <c r="BE14986" s="1"/>
      <c r="BF14986" s="1"/>
      <c r="BG14986" s="1"/>
      <c r="BH14986" s="1"/>
      <c r="BI14986" s="1"/>
      <c r="BJ14986" s="1"/>
      <c r="BK14986" s="1"/>
      <c r="BL14986" s="1"/>
      <c r="BM14986" s="1"/>
    </row>
    <row r="14987" spans="2:65" x14ac:dyDescent="0.2">
      <c r="B14987" s="1" t="s">
        <v>460</v>
      </c>
      <c r="C14987" s="1" t="s">
        <v>461</v>
      </c>
      <c r="D14987" s="1" t="s">
        <v>620</v>
      </c>
      <c r="E14987" s="1" t="s">
        <v>619</v>
      </c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1"/>
      <c r="U14987" s="1"/>
      <c r="V14987" s="1"/>
      <c r="W14987" s="1"/>
      <c r="X14987" s="1"/>
      <c r="Y14987" s="1"/>
      <c r="Z14987" s="1"/>
      <c r="AA14987" s="1"/>
      <c r="AB14987" s="1"/>
      <c r="AC14987" s="1"/>
      <c r="AD14987" s="1"/>
      <c r="AE14987" s="1"/>
      <c r="AF14987" s="1"/>
      <c r="AG14987" s="1"/>
      <c r="AH14987" s="1"/>
      <c r="AI14987" s="1"/>
      <c r="AJ14987" s="1"/>
      <c r="AK14987" s="1"/>
      <c r="AL14987" s="1"/>
      <c r="AM14987" s="1"/>
      <c r="AN14987" s="1"/>
      <c r="AO14987" s="1"/>
      <c r="AP14987" s="1"/>
      <c r="AQ14987" s="1"/>
      <c r="AR14987" s="1"/>
      <c r="AS14987" s="1"/>
      <c r="AT14987" s="1"/>
      <c r="AU14987" s="1"/>
      <c r="AV14987" s="1"/>
      <c r="AW14987" s="1"/>
      <c r="AX14987" s="1"/>
      <c r="AY14987" s="1"/>
      <c r="AZ14987" s="1"/>
      <c r="BA14987" s="1"/>
      <c r="BB14987" s="1"/>
      <c r="BC14987" s="1"/>
      <c r="BD14987" s="1"/>
      <c r="BE14987" s="1"/>
      <c r="BF14987" s="1"/>
      <c r="BG14987" s="1"/>
      <c r="BH14987" s="1"/>
      <c r="BI14987" s="1"/>
      <c r="BJ14987" s="1"/>
      <c r="BK14987" s="1"/>
      <c r="BL14987" s="1"/>
      <c r="BM14987" s="1"/>
    </row>
    <row r="14988" spans="2:65" x14ac:dyDescent="0.2">
      <c r="B14988" s="1" t="s">
        <v>460</v>
      </c>
      <c r="C14988" s="1" t="s">
        <v>461</v>
      </c>
      <c r="D14988" s="1" t="s">
        <v>622</v>
      </c>
      <c r="E14988" s="1" t="s">
        <v>621</v>
      </c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1"/>
      <c r="U14988" s="1"/>
      <c r="V14988" s="1"/>
      <c r="W14988" s="1"/>
      <c r="X14988" s="1"/>
      <c r="Y14988" s="1"/>
      <c r="Z14988" s="1"/>
      <c r="AA14988" s="1"/>
      <c r="AB14988" s="1"/>
      <c r="AC14988" s="1"/>
      <c r="AD14988" s="1"/>
      <c r="AE14988" s="1"/>
      <c r="AF14988" s="1"/>
      <c r="AG14988" s="1"/>
      <c r="AH14988" s="1"/>
      <c r="AI14988" s="1"/>
      <c r="AJ14988" s="1"/>
      <c r="AK14988" s="1"/>
      <c r="AL14988" s="1"/>
      <c r="AM14988" s="1"/>
      <c r="AN14988" s="1"/>
      <c r="AO14988" s="1"/>
      <c r="AP14988" s="1"/>
      <c r="AQ14988" s="1"/>
      <c r="AR14988" s="1"/>
      <c r="AS14988" s="1"/>
      <c r="AT14988" s="1"/>
      <c r="AU14988" s="1"/>
      <c r="AV14988" s="1"/>
      <c r="AW14988" s="1"/>
      <c r="AX14988" s="1"/>
      <c r="AY14988" s="1"/>
      <c r="AZ14988" s="1"/>
      <c r="BA14988" s="1"/>
      <c r="BB14988" s="1"/>
      <c r="BC14988" s="1"/>
      <c r="BD14988" s="1"/>
      <c r="BE14988" s="1"/>
      <c r="BF14988" s="1"/>
      <c r="BG14988" s="1"/>
      <c r="BH14988" s="1"/>
      <c r="BI14988" s="1"/>
      <c r="BJ14988" s="1">
        <v>5.8550837191541803E-3</v>
      </c>
      <c r="BK14988" s="1">
        <v>5.8503971148098199E-3</v>
      </c>
      <c r="BL14988" s="1">
        <v>5.8503971148098199E-3</v>
      </c>
      <c r="BM14988" s="1"/>
    </row>
    <row r="14989" spans="2:65" x14ac:dyDescent="0.2">
      <c r="B14989" s="1" t="s">
        <v>460</v>
      </c>
      <c r="C14989" s="1" t="s">
        <v>461</v>
      </c>
      <c r="D14989" s="1" t="s">
        <v>624</v>
      </c>
      <c r="E14989" s="1" t="s">
        <v>623</v>
      </c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1"/>
      <c r="U14989" s="1"/>
      <c r="V14989" s="1"/>
      <c r="W14989" s="1"/>
      <c r="X14989" s="1"/>
      <c r="Y14989" s="1"/>
      <c r="Z14989" s="1"/>
      <c r="AA14989" s="1"/>
      <c r="AB14989" s="1"/>
      <c r="AC14989" s="1"/>
      <c r="AD14989" s="1"/>
      <c r="AE14989" s="1"/>
      <c r="AF14989" s="1"/>
      <c r="AG14989" s="1"/>
      <c r="AH14989" s="1"/>
      <c r="AI14989" s="1"/>
      <c r="AJ14989" s="1"/>
      <c r="AK14989" s="1"/>
      <c r="AL14989" s="1"/>
      <c r="AM14989" s="1"/>
      <c r="AN14989" s="1"/>
      <c r="AO14989" s="1"/>
      <c r="AP14989" s="1"/>
      <c r="AQ14989" s="1"/>
      <c r="AR14989" s="1"/>
      <c r="AS14989" s="1"/>
      <c r="AT14989" s="1"/>
      <c r="AU14989" s="1"/>
      <c r="AV14989" s="1"/>
      <c r="AW14989" s="1"/>
      <c r="AX14989" s="1"/>
      <c r="AY14989" s="1"/>
      <c r="AZ14989" s="1"/>
      <c r="BA14989" s="1"/>
      <c r="BB14989" s="1"/>
      <c r="BC14989" s="1"/>
      <c r="BD14989" s="1"/>
      <c r="BE14989" s="1"/>
      <c r="BF14989" s="1"/>
      <c r="BG14989" s="1"/>
      <c r="BH14989" s="1"/>
      <c r="BI14989" s="1"/>
      <c r="BJ14989" s="1">
        <v>4.3165749999999996E-3</v>
      </c>
      <c r="BK14989" s="1">
        <v>4.3153893678262402E-3</v>
      </c>
      <c r="BL14989" s="1">
        <v>4.3153893678262402E-3</v>
      </c>
      <c r="BM14989" s="1"/>
    </row>
    <row r="14990" spans="2:65" x14ac:dyDescent="0.2">
      <c r="B14990" s="1" t="s">
        <v>460</v>
      </c>
      <c r="C14990" s="1" t="s">
        <v>461</v>
      </c>
      <c r="D14990" s="1" t="s">
        <v>626</v>
      </c>
      <c r="E14990" s="1" t="s">
        <v>625</v>
      </c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1"/>
      <c r="U14990" s="1"/>
      <c r="V14990" s="1"/>
      <c r="W14990" s="1"/>
      <c r="X14990" s="1"/>
      <c r="Y14990" s="1"/>
      <c r="Z14990" s="1"/>
      <c r="AA14990" s="1"/>
      <c r="AB14990" s="1"/>
      <c r="AC14990" s="1"/>
      <c r="AD14990" s="1"/>
      <c r="AE14990" s="1"/>
      <c r="AF14990" s="1"/>
      <c r="AG14990" s="1"/>
      <c r="AH14990" s="1"/>
      <c r="AI14990" s="1"/>
      <c r="AJ14990" s="1"/>
      <c r="AK14990" s="1"/>
      <c r="AL14990" s="1"/>
      <c r="AM14990" s="1"/>
      <c r="AN14990" s="1"/>
      <c r="AO14990" s="1"/>
      <c r="AP14990" s="1"/>
      <c r="AQ14990" s="1"/>
      <c r="AR14990" s="1"/>
      <c r="AS14990" s="1"/>
      <c r="AT14990" s="1"/>
      <c r="AU14990" s="1"/>
      <c r="AV14990" s="1"/>
      <c r="AW14990" s="1"/>
      <c r="AX14990" s="1"/>
      <c r="AY14990" s="1"/>
      <c r="AZ14990" s="1"/>
      <c r="BA14990" s="1"/>
      <c r="BB14990" s="1"/>
      <c r="BC14990" s="1"/>
      <c r="BD14990" s="1"/>
      <c r="BE14990" s="1"/>
      <c r="BF14990" s="1"/>
      <c r="BG14990" s="1"/>
      <c r="BH14990" s="1"/>
      <c r="BI14990" s="1"/>
      <c r="BJ14990" s="1">
        <v>1.96</v>
      </c>
      <c r="BK14990" s="1">
        <v>1.9531945977421299</v>
      </c>
      <c r="BL14990" s="1">
        <v>1.9531945977421299</v>
      </c>
    </row>
    <row r="14991" spans="2:65" x14ac:dyDescent="0.2">
      <c r="B14991" s="1" t="s">
        <v>460</v>
      </c>
      <c r="C14991" s="1" t="s">
        <v>461</v>
      </c>
      <c r="D14991" s="1" t="s">
        <v>628</v>
      </c>
      <c r="E14991" s="1" t="s">
        <v>627</v>
      </c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1"/>
      <c r="U14991" s="1"/>
      <c r="V14991" s="1"/>
      <c r="W14991" s="1"/>
      <c r="X14991" s="1"/>
      <c r="Y14991" s="1"/>
      <c r="Z14991" s="1"/>
      <c r="AA14991" s="1"/>
      <c r="AB14991" s="1"/>
      <c r="AC14991" s="1"/>
      <c r="AD14991" s="1"/>
      <c r="AE14991" s="1"/>
      <c r="AF14991" s="1"/>
      <c r="AG14991" s="1"/>
      <c r="AH14991" s="1"/>
      <c r="AI14991" s="1"/>
      <c r="AJ14991" s="1"/>
      <c r="AK14991" s="1"/>
      <c r="AL14991" s="1"/>
      <c r="AM14991" s="1"/>
      <c r="AN14991" s="1"/>
      <c r="AO14991" s="1"/>
      <c r="AP14991" s="1"/>
      <c r="AQ14991" s="1"/>
      <c r="AR14991" s="1"/>
      <c r="AS14991" s="1"/>
      <c r="AT14991" s="1"/>
      <c r="AU14991" s="1"/>
      <c r="AV14991" s="1"/>
      <c r="AW14991" s="1"/>
      <c r="AX14991" s="1"/>
      <c r="AY14991" s="1"/>
      <c r="AZ14991" s="1"/>
      <c r="BA14991" s="1"/>
      <c r="BB14991" s="1"/>
      <c r="BC14991" s="1"/>
      <c r="BD14991" s="1"/>
      <c r="BE14991" s="1"/>
      <c r="BF14991" s="1"/>
      <c r="BG14991" s="1"/>
      <c r="BH14991" s="1"/>
      <c r="BI14991" s="1"/>
      <c r="BJ14991" s="1"/>
      <c r="BK14991" s="1"/>
      <c r="BL14991" s="1"/>
    </row>
    <row r="14992" spans="2:65" x14ac:dyDescent="0.2">
      <c r="B14992" s="1" t="s">
        <v>460</v>
      </c>
      <c r="C14992" s="1" t="s">
        <v>461</v>
      </c>
      <c r="D14992" s="1" t="s">
        <v>630</v>
      </c>
      <c r="E14992" s="1" t="s">
        <v>629</v>
      </c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1"/>
      <c r="U14992" s="1"/>
      <c r="V14992" s="1"/>
      <c r="W14992" s="1"/>
      <c r="X14992" s="1"/>
      <c r="Y14992" s="1"/>
      <c r="Z14992" s="1"/>
      <c r="AA14992" s="1"/>
      <c r="AB14992" s="1"/>
      <c r="AC14992" s="1"/>
      <c r="AD14992" s="1"/>
      <c r="AE14992" s="1"/>
      <c r="AF14992" s="1"/>
      <c r="AG14992" s="1"/>
      <c r="AH14992" s="1"/>
      <c r="AI14992" s="1"/>
      <c r="AJ14992" s="1"/>
      <c r="AK14992" s="1"/>
      <c r="AL14992" s="1"/>
      <c r="AM14992" s="1"/>
      <c r="AN14992" s="1"/>
      <c r="AO14992" s="1"/>
      <c r="AP14992" s="1"/>
      <c r="AQ14992" s="1"/>
      <c r="AR14992" s="1"/>
      <c r="AS14992" s="1"/>
      <c r="AT14992" s="1"/>
      <c r="AU14992" s="1"/>
      <c r="AV14992" s="1"/>
      <c r="AW14992" s="1"/>
      <c r="AX14992" s="1"/>
      <c r="AY14992" s="1"/>
      <c r="AZ14992" s="1"/>
      <c r="BA14992" s="1"/>
      <c r="BB14992" s="1"/>
      <c r="BC14992" s="1"/>
      <c r="BD14992" s="1"/>
      <c r="BE14992" s="1"/>
      <c r="BF14992" s="1"/>
      <c r="BG14992" s="1"/>
      <c r="BH14992" s="1"/>
      <c r="BI14992" s="1"/>
      <c r="BJ14992" s="1"/>
      <c r="BK14992" s="1"/>
      <c r="BL14992" s="1"/>
    </row>
    <row r="14993" spans="2:64" x14ac:dyDescent="0.2">
      <c r="B14993" s="1" t="s">
        <v>460</v>
      </c>
      <c r="C14993" s="1" t="s">
        <v>461</v>
      </c>
      <c r="D14993" s="1" t="s">
        <v>632</v>
      </c>
      <c r="E14993" s="1" t="s">
        <v>631</v>
      </c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1"/>
      <c r="U14993" s="1"/>
      <c r="V14993" s="1"/>
      <c r="W14993" s="1"/>
      <c r="X14993" s="1"/>
      <c r="Y14993" s="1"/>
      <c r="Z14993" s="1"/>
      <c r="AA14993" s="1"/>
      <c r="AB14993" s="1"/>
      <c r="AC14993" s="1"/>
      <c r="AD14993" s="1"/>
      <c r="AE14993" s="1"/>
      <c r="AF14993" s="1"/>
      <c r="AG14993" s="1"/>
      <c r="AH14993" s="1"/>
      <c r="AI14993" s="1"/>
      <c r="AJ14993" s="1"/>
      <c r="AK14993" s="1"/>
      <c r="AL14993" s="1"/>
      <c r="AM14993" s="1"/>
      <c r="AN14993" s="1"/>
      <c r="AO14993" s="1"/>
      <c r="AP14993" s="1"/>
      <c r="AQ14993" s="1"/>
      <c r="AR14993" s="1"/>
      <c r="AS14993" s="1"/>
      <c r="AT14993" s="1"/>
      <c r="AU14993" s="1"/>
      <c r="AV14993" s="1"/>
      <c r="AW14993" s="1"/>
      <c r="AX14993" s="1"/>
      <c r="AY14993" s="1"/>
      <c r="AZ14993" s="1"/>
      <c r="BA14993" s="1"/>
      <c r="BB14993" s="1"/>
      <c r="BC14993" s="1"/>
      <c r="BD14993" s="1"/>
      <c r="BE14993" s="1"/>
      <c r="BF14993" s="1"/>
      <c r="BG14993" s="1"/>
      <c r="BH14993" s="1"/>
      <c r="BI14993" s="1"/>
      <c r="BJ14993" s="1"/>
      <c r="BK14993" s="1"/>
      <c r="BL14993" s="1"/>
    </row>
    <row r="14994" spans="2:64" x14ac:dyDescent="0.2">
      <c r="B14994" s="1" t="s">
        <v>460</v>
      </c>
      <c r="C14994" s="1" t="s">
        <v>461</v>
      </c>
      <c r="D14994" s="1" t="s">
        <v>634</v>
      </c>
      <c r="E14994" s="1" t="s">
        <v>633</v>
      </c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1"/>
      <c r="U14994" s="1"/>
      <c r="V14994" s="1"/>
      <c r="W14994" s="1"/>
      <c r="X14994" s="1"/>
      <c r="Y14994" s="1"/>
      <c r="Z14994" s="1"/>
      <c r="AA14994" s="1"/>
      <c r="AB14994" s="1"/>
      <c r="AC14994" s="1"/>
      <c r="AD14994" s="1"/>
      <c r="AE14994" s="1"/>
      <c r="AF14994" s="1"/>
      <c r="AG14994" s="1"/>
      <c r="AH14994" s="1"/>
      <c r="AI14994" s="1"/>
      <c r="AJ14994" s="1">
        <v>5.3432484000000002</v>
      </c>
      <c r="AK14994" s="1"/>
      <c r="AL14994" s="1"/>
      <c r="AM14994" s="1"/>
      <c r="AN14994" s="1"/>
      <c r="AO14994" s="1"/>
      <c r="AP14994" s="1"/>
      <c r="AQ14994" s="1"/>
      <c r="AR14994" s="1"/>
      <c r="AS14994" s="1"/>
      <c r="AT14994" s="1">
        <v>4.9516639530000006</v>
      </c>
      <c r="AU14994" s="1"/>
      <c r="AV14994" s="1"/>
      <c r="AW14994" s="1"/>
      <c r="AX14994" s="1"/>
      <c r="AY14994" s="1"/>
      <c r="AZ14994" s="1"/>
      <c r="BA14994" s="1"/>
      <c r="BB14994" s="1"/>
      <c r="BC14994" s="1"/>
      <c r="BD14994" s="1">
        <v>4.9692319450000006</v>
      </c>
      <c r="BE14994" s="1"/>
      <c r="BF14994" s="1"/>
      <c r="BG14994" s="1"/>
      <c r="BH14994" s="1"/>
      <c r="BI14994" s="1"/>
      <c r="BJ14994" s="1"/>
      <c r="BK14994" s="1"/>
      <c r="BL14994" s="1"/>
    </row>
    <row r="14995" spans="2:64" x14ac:dyDescent="0.2">
      <c r="B14995" s="1" t="s">
        <v>460</v>
      </c>
      <c r="C14995" s="1" t="s">
        <v>461</v>
      </c>
      <c r="D14995" s="1" t="s">
        <v>636</v>
      </c>
      <c r="E14995" s="1" t="s">
        <v>635</v>
      </c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1"/>
      <c r="U14995" s="1"/>
      <c r="V14995" s="1"/>
      <c r="W14995" s="1"/>
      <c r="X14995" s="1"/>
      <c r="Y14995" s="1"/>
      <c r="Z14995" s="1"/>
      <c r="AA14995" s="1"/>
      <c r="AB14995" s="1"/>
      <c r="AC14995" s="1"/>
      <c r="AD14995" s="1"/>
      <c r="AE14995" s="1"/>
      <c r="AF14995" s="1"/>
      <c r="AG14995" s="1"/>
      <c r="AH14995" s="1"/>
      <c r="AI14995" s="1"/>
      <c r="AJ14995" s="1">
        <v>0.273138834</v>
      </c>
      <c r="AK14995" s="1"/>
      <c r="AL14995" s="1"/>
      <c r="AM14995" s="1"/>
      <c r="AN14995" s="1"/>
      <c r="AO14995" s="1"/>
      <c r="AP14995" s="1"/>
      <c r="AQ14995" s="1"/>
      <c r="AR14995" s="1"/>
      <c r="AS14995" s="1"/>
      <c r="AT14995" s="1">
        <v>0.288618029</v>
      </c>
      <c r="AU14995" s="1"/>
      <c r="AV14995" s="1"/>
      <c r="AW14995" s="1"/>
      <c r="AX14995" s="1"/>
      <c r="AY14995" s="1"/>
      <c r="AZ14995" s="1"/>
      <c r="BA14995" s="1"/>
      <c r="BB14995" s="1"/>
      <c r="BC14995" s="1"/>
      <c r="BD14995" s="1">
        <v>0.28757606200000002</v>
      </c>
      <c r="BE14995" s="1"/>
      <c r="BF14995" s="1"/>
      <c r="BG14995" s="1"/>
      <c r="BH14995" s="1"/>
      <c r="BI14995" s="1"/>
      <c r="BJ14995" s="1"/>
      <c r="BK14995" s="1"/>
      <c r="BL14995" s="1"/>
    </row>
    <row r="14996" spans="2:64" x14ac:dyDescent="0.2">
      <c r="B14996" s="1" t="s">
        <v>460</v>
      </c>
      <c r="C14996" s="1" t="s">
        <v>461</v>
      </c>
      <c r="D14996" s="1" t="s">
        <v>638</v>
      </c>
      <c r="E14996" s="1" t="s">
        <v>637</v>
      </c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1"/>
      <c r="U14996" s="1"/>
      <c r="V14996" s="1"/>
      <c r="W14996" s="1"/>
      <c r="X14996" s="1"/>
      <c r="Y14996" s="1"/>
      <c r="Z14996" s="1"/>
      <c r="AA14996" s="1"/>
      <c r="AB14996" s="1"/>
      <c r="AC14996" s="1"/>
      <c r="AD14996" s="1"/>
      <c r="AE14996" s="1"/>
      <c r="AF14996" s="1"/>
      <c r="AG14996" s="1"/>
      <c r="AH14996" s="1"/>
      <c r="AI14996" s="1"/>
      <c r="AJ14996" s="1">
        <v>5.0701095660000002</v>
      </c>
      <c r="AK14996" s="1"/>
      <c r="AL14996" s="1"/>
      <c r="AM14996" s="1"/>
      <c r="AN14996" s="1"/>
      <c r="AO14996" s="1"/>
      <c r="AP14996" s="1"/>
      <c r="AQ14996" s="1"/>
      <c r="AR14996" s="1"/>
      <c r="AS14996" s="1"/>
      <c r="AT14996" s="1">
        <v>4.6630459240000004</v>
      </c>
      <c r="AU14996" s="1"/>
      <c r="AV14996" s="1"/>
      <c r="AW14996" s="1"/>
      <c r="AX14996" s="1"/>
      <c r="AY14996" s="1"/>
      <c r="AZ14996" s="1"/>
      <c r="BA14996" s="1"/>
      <c r="BB14996" s="1"/>
      <c r="BC14996" s="1"/>
      <c r="BD14996" s="1">
        <v>4.6816558830000004</v>
      </c>
      <c r="BE14996" s="1"/>
      <c r="BF14996" s="1"/>
      <c r="BG14996" s="1"/>
      <c r="BH14996" s="1"/>
      <c r="BI14996" s="1"/>
      <c r="BJ14996" s="1"/>
      <c r="BK14996" s="1"/>
      <c r="BL14996" s="1"/>
    </row>
    <row r="14997" spans="2:64" x14ac:dyDescent="0.2">
      <c r="B14997" s="1" t="s">
        <v>460</v>
      </c>
      <c r="C14997" s="1" t="s">
        <v>461</v>
      </c>
      <c r="D14997" s="1" t="s">
        <v>640</v>
      </c>
      <c r="E14997" s="1" t="s">
        <v>639</v>
      </c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1"/>
      <c r="U14997" s="1"/>
      <c r="V14997" s="1"/>
      <c r="W14997" s="1"/>
      <c r="X14997" s="1"/>
      <c r="Y14997" s="1"/>
      <c r="Z14997" s="1"/>
      <c r="AA14997" s="1"/>
      <c r="AB14997" s="1"/>
      <c r="AC14997" s="1"/>
      <c r="AD14997" s="1"/>
      <c r="AE14997" s="1"/>
      <c r="AF14997" s="1"/>
      <c r="AG14997" s="1"/>
      <c r="AH14997" s="1"/>
      <c r="AI14997" s="1"/>
      <c r="AJ14997" s="1"/>
      <c r="AK14997" s="1"/>
      <c r="AL14997" s="1"/>
      <c r="AM14997" s="1"/>
      <c r="AN14997" s="1"/>
      <c r="AO14997" s="1"/>
      <c r="AP14997" s="1"/>
      <c r="AQ14997" s="1"/>
      <c r="AR14997" s="1"/>
      <c r="AS14997" s="1"/>
      <c r="AT14997" s="1"/>
      <c r="AU14997" s="1"/>
      <c r="AV14997" s="1"/>
      <c r="AW14997" s="1"/>
      <c r="AX14997" s="1"/>
      <c r="AY14997" s="1"/>
      <c r="AZ14997" s="1"/>
      <c r="BA14997" s="1"/>
      <c r="BB14997" s="1"/>
      <c r="BC14997" s="1"/>
      <c r="BD14997" s="1"/>
      <c r="BE14997" s="1"/>
      <c r="BF14997" s="1"/>
      <c r="BG14997" s="1"/>
      <c r="BH14997" s="1"/>
      <c r="BI14997" s="1"/>
      <c r="BJ14997" s="1"/>
      <c r="BK14997" s="1"/>
      <c r="BL14997" s="1"/>
    </row>
    <row r="14998" spans="2:64" x14ac:dyDescent="0.2">
      <c r="B14998" s="1" t="s">
        <v>460</v>
      </c>
      <c r="C14998" s="1" t="s">
        <v>461</v>
      </c>
      <c r="D14998" s="1" t="s">
        <v>642</v>
      </c>
      <c r="E14998" s="1" t="s">
        <v>641</v>
      </c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1"/>
      <c r="U14998" s="1"/>
      <c r="V14998" s="1"/>
      <c r="W14998" s="1"/>
      <c r="X14998" s="1"/>
      <c r="Y14998" s="1"/>
      <c r="Z14998" s="1"/>
      <c r="AA14998" s="1"/>
      <c r="AB14998" s="1"/>
      <c r="AC14998" s="1"/>
      <c r="AD14998" s="1"/>
      <c r="AE14998" s="1"/>
      <c r="AF14998" s="1"/>
      <c r="AG14998" s="1"/>
      <c r="AH14998" s="1"/>
      <c r="AI14998" s="1"/>
      <c r="AJ14998" s="1"/>
      <c r="AK14998" s="1"/>
      <c r="AL14998" s="1"/>
      <c r="AM14998" s="1"/>
      <c r="AN14998" s="1"/>
      <c r="AO14998" s="1"/>
      <c r="AP14998" s="1"/>
      <c r="AQ14998" s="1"/>
      <c r="AR14998" s="1"/>
      <c r="AS14998" s="1"/>
      <c r="AT14998" s="1"/>
      <c r="AU14998" s="1"/>
      <c r="AV14998" s="1"/>
      <c r="AW14998" s="1"/>
      <c r="AX14998" s="1"/>
      <c r="AY14998" s="1"/>
      <c r="AZ14998" s="1"/>
      <c r="BA14998" s="1"/>
      <c r="BB14998" s="1"/>
      <c r="BC14998" s="1"/>
      <c r="BD14998" s="1"/>
      <c r="BE14998" s="1"/>
      <c r="BF14998" s="1"/>
      <c r="BG14998" s="1"/>
      <c r="BH14998" s="1"/>
      <c r="BI14998" s="1"/>
      <c r="BJ14998" s="1"/>
      <c r="BK14998" s="1"/>
      <c r="BL14998" s="1"/>
    </row>
    <row r="14999" spans="2:64" x14ac:dyDescent="0.2">
      <c r="B14999" s="1" t="s">
        <v>460</v>
      </c>
      <c r="C14999" s="1" t="s">
        <v>461</v>
      </c>
      <c r="D14999" s="1" t="s">
        <v>644</v>
      </c>
      <c r="E14999" s="1" t="s">
        <v>643</v>
      </c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1"/>
      <c r="U14999" s="1"/>
      <c r="V14999" s="1"/>
      <c r="W14999" s="1"/>
      <c r="X14999" s="1"/>
      <c r="Y14999" s="1"/>
      <c r="Z14999" s="1"/>
      <c r="AA14999" s="1"/>
      <c r="AB14999" s="1"/>
      <c r="AC14999" s="1"/>
      <c r="AD14999" s="1"/>
      <c r="AE14999" s="1"/>
      <c r="AF14999" s="1"/>
      <c r="AG14999" s="1"/>
      <c r="AH14999" s="1"/>
      <c r="AI14999" s="1"/>
      <c r="AJ14999" s="1"/>
      <c r="AK14999" s="1"/>
      <c r="AL14999" s="1"/>
      <c r="AM14999" s="1"/>
      <c r="AN14999" s="1"/>
      <c r="AO14999" s="1"/>
      <c r="AP14999" s="1"/>
      <c r="AQ14999" s="1"/>
      <c r="AR14999" s="1"/>
      <c r="AS14999" s="1"/>
      <c r="AT14999" s="1"/>
      <c r="AU14999" s="1"/>
      <c r="AV14999" s="1"/>
      <c r="AW14999" s="1"/>
      <c r="AX14999" s="1"/>
      <c r="AY14999" s="1"/>
      <c r="AZ14999" s="1"/>
      <c r="BA14999" s="1"/>
      <c r="BB14999" s="1"/>
      <c r="BC14999" s="1"/>
      <c r="BD14999" s="1"/>
      <c r="BE14999" s="1"/>
      <c r="BF14999" s="1"/>
      <c r="BG14999" s="1"/>
      <c r="BH14999" s="1"/>
      <c r="BI14999" s="1"/>
      <c r="BJ14999" s="1"/>
      <c r="BK14999" s="1"/>
      <c r="BL14999" s="1"/>
    </row>
    <row r="15000" spans="2:64" x14ac:dyDescent="0.2">
      <c r="B15000" s="1" t="s">
        <v>460</v>
      </c>
      <c r="C15000" s="1" t="s">
        <v>461</v>
      </c>
      <c r="D15000" s="1" t="s">
        <v>646</v>
      </c>
      <c r="E15000" s="1" t="s">
        <v>645</v>
      </c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1"/>
      <c r="U15000" s="1"/>
      <c r="V15000" s="1"/>
      <c r="W15000" s="1"/>
      <c r="X15000" s="1"/>
      <c r="Y15000" s="1"/>
      <c r="Z15000" s="1"/>
      <c r="AA15000" s="1"/>
      <c r="AB15000" s="1"/>
      <c r="AC15000" s="1"/>
      <c r="AD15000" s="1"/>
      <c r="AE15000" s="1"/>
      <c r="AF15000" s="1"/>
      <c r="AG15000" s="1"/>
      <c r="AH15000" s="1"/>
      <c r="AI15000" s="1"/>
      <c r="AJ15000" s="1"/>
      <c r="AK15000" s="1"/>
      <c r="AL15000" s="1"/>
      <c r="AM15000" s="1"/>
      <c r="AN15000" s="1"/>
      <c r="AO15000" s="1"/>
      <c r="AP15000" s="1"/>
      <c r="AQ15000" s="1"/>
      <c r="AR15000" s="1"/>
      <c r="AS15000" s="1"/>
      <c r="AT15000" s="1"/>
      <c r="AU15000" s="1"/>
      <c r="AV15000" s="1"/>
      <c r="AW15000" s="1"/>
      <c r="AX15000" s="1"/>
      <c r="AY15000" s="1"/>
      <c r="AZ15000" s="1"/>
      <c r="BA15000" s="1"/>
      <c r="BB15000" s="1"/>
      <c r="BC15000" s="1"/>
      <c r="BD15000" s="1"/>
      <c r="BE15000" s="1"/>
      <c r="BF15000" s="1"/>
      <c r="BG15000" s="1"/>
      <c r="BH15000" s="1"/>
      <c r="BI15000" s="1"/>
      <c r="BJ15000" s="1"/>
      <c r="BK15000" s="1"/>
      <c r="BL15000" s="1"/>
    </row>
    <row r="15001" spans="2:64" x14ac:dyDescent="0.2">
      <c r="B15001" s="1" t="s">
        <v>460</v>
      </c>
      <c r="C15001" s="1" t="s">
        <v>461</v>
      </c>
      <c r="D15001" s="1" t="s">
        <v>648</v>
      </c>
      <c r="E15001" s="1" t="s">
        <v>647</v>
      </c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1"/>
      <c r="U15001" s="1"/>
      <c r="V15001" s="1"/>
      <c r="W15001" s="1"/>
      <c r="X15001" s="1"/>
      <c r="Y15001" s="1"/>
      <c r="Z15001" s="1"/>
      <c r="AA15001" s="1"/>
      <c r="AB15001" s="1"/>
      <c r="AC15001" s="1"/>
      <c r="AD15001" s="1"/>
      <c r="AE15001" s="1"/>
      <c r="AF15001" s="1"/>
      <c r="AG15001" s="1"/>
      <c r="AH15001" s="1"/>
      <c r="AI15001" s="1"/>
      <c r="AJ15001" s="1"/>
      <c r="AK15001" s="1"/>
      <c r="AL15001" s="1"/>
      <c r="AM15001" s="1"/>
      <c r="AN15001" s="1"/>
      <c r="AO15001" s="1"/>
      <c r="AP15001" s="1"/>
      <c r="AQ15001" s="1"/>
      <c r="AR15001" s="1"/>
      <c r="AS15001" s="1"/>
      <c r="AT15001" s="1"/>
      <c r="AU15001" s="1"/>
      <c r="AV15001" s="1"/>
      <c r="AW15001" s="1"/>
      <c r="AX15001" s="1"/>
      <c r="AY15001" s="1"/>
      <c r="AZ15001" s="1"/>
      <c r="BA15001" s="1"/>
      <c r="BB15001" s="1"/>
      <c r="BC15001" s="1"/>
      <c r="BD15001" s="1"/>
      <c r="BE15001" s="1"/>
      <c r="BF15001" s="1"/>
      <c r="BG15001" s="1"/>
      <c r="BH15001" s="1"/>
      <c r="BI15001" s="1"/>
      <c r="BJ15001" s="1"/>
      <c r="BK15001" s="1"/>
      <c r="BL15001" s="1"/>
    </row>
    <row r="15002" spans="2:64" x14ac:dyDescent="0.2">
      <c r="B15002" s="1" t="s">
        <v>460</v>
      </c>
      <c r="C15002" s="1" t="s">
        <v>461</v>
      </c>
      <c r="D15002" s="1" t="s">
        <v>650</v>
      </c>
      <c r="E15002" s="1" t="s">
        <v>649</v>
      </c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1"/>
      <c r="U15002" s="1"/>
      <c r="V15002" s="1"/>
      <c r="W15002" s="1"/>
      <c r="X15002" s="1"/>
      <c r="Y15002" s="1"/>
      <c r="Z15002" s="1"/>
      <c r="AA15002" s="1"/>
      <c r="AB15002" s="1"/>
      <c r="AC15002" s="1"/>
      <c r="AD15002" s="1"/>
      <c r="AE15002" s="1"/>
      <c r="AF15002" s="1"/>
      <c r="AG15002" s="1"/>
      <c r="AH15002" s="1"/>
      <c r="AI15002" s="1"/>
      <c r="AJ15002" s="1"/>
      <c r="AK15002" s="1">
        <v>-0.83866454261172196</v>
      </c>
      <c r="AL15002" s="1">
        <v>3.6631518614981502</v>
      </c>
      <c r="AM15002" s="1">
        <v>2.8017295875793602</v>
      </c>
      <c r="AN15002" s="1">
        <v>-7.5774816463111199</v>
      </c>
      <c r="AO15002" s="1">
        <v>-8.0250503620165095</v>
      </c>
      <c r="AP15002" s="1">
        <v>-7.6659839347274499</v>
      </c>
      <c r="AQ15002" s="1">
        <v>-7.0380391264402702</v>
      </c>
      <c r="AR15002" s="1">
        <v>-3.7465968762906501</v>
      </c>
      <c r="AS15002" s="1">
        <v>-2.7604285196517</v>
      </c>
      <c r="AT15002" s="1">
        <v>6.3612073397898001</v>
      </c>
      <c r="AU15002" s="1">
        <v>-10.7323775086184</v>
      </c>
      <c r="AV15002" s="1">
        <v>2.1029829485591098</v>
      </c>
      <c r="AW15002" s="1">
        <v>8.2189125175951006</v>
      </c>
      <c r="AX15002" s="1">
        <v>6.55591237430568</v>
      </c>
      <c r="AY15002" s="1">
        <v>7.6128825616776696</v>
      </c>
      <c r="AZ15002" s="1">
        <v>5.9599969656358303</v>
      </c>
      <c r="BA15002" s="1">
        <v>6.6579007257187897</v>
      </c>
      <c r="BB15002" s="1">
        <v>7.2327441609561598</v>
      </c>
      <c r="BC15002" s="1">
        <v>-0.210719734324538</v>
      </c>
      <c r="BD15002" s="1">
        <v>-0.274778533559217</v>
      </c>
      <c r="BE15002" s="1">
        <v>0.72247368110518495</v>
      </c>
      <c r="BF15002" s="1">
        <v>1.71972589576961</v>
      </c>
      <c r="BG15002" s="1"/>
      <c r="BH15002" s="1"/>
      <c r="BI15002" s="1"/>
      <c r="BJ15002" s="1"/>
      <c r="BK15002" s="1"/>
      <c r="BL15002" s="1"/>
    </row>
    <row r="15003" spans="2:64" x14ac:dyDescent="0.2">
      <c r="B15003" s="1" t="s">
        <v>460</v>
      </c>
      <c r="C15003" s="1" t="s">
        <v>461</v>
      </c>
      <c r="D15003" s="1" t="s">
        <v>652</v>
      </c>
      <c r="E15003" s="1" t="s">
        <v>651</v>
      </c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>
        <v>12.813974</v>
      </c>
      <c r="Q15003" s="1">
        <v>12.555992</v>
      </c>
      <c r="R15003" s="1">
        <v>12.863078</v>
      </c>
      <c r="S15003" s="1">
        <v>13.173264</v>
      </c>
      <c r="T15003" s="1">
        <v>13.282973</v>
      </c>
      <c r="U15003" s="1">
        <v>14.039838</v>
      </c>
      <c r="V15003" s="1">
        <v>15.220969</v>
      </c>
      <c r="W15003" s="1">
        <v>17.400486000000001</v>
      </c>
      <c r="X15003" s="1">
        <v>17.148301</v>
      </c>
      <c r="Y15003" s="1">
        <v>17.419737000000001</v>
      </c>
      <c r="Z15003" s="1">
        <v>20.323972000000001</v>
      </c>
      <c r="AA15003" s="1">
        <v>24.381685999999998</v>
      </c>
      <c r="AB15003" s="1">
        <v>27.310410999999998</v>
      </c>
      <c r="AC15003" s="1">
        <v>30.652892999999999</v>
      </c>
      <c r="AD15003" s="1">
        <v>36.968739999999997</v>
      </c>
      <c r="AE15003" s="1">
        <v>32.875810000000001</v>
      </c>
      <c r="AF15003" s="1">
        <v>38.220210000000002</v>
      </c>
      <c r="AG15003" s="1">
        <v>37.784350000000003</v>
      </c>
      <c r="AH15003" s="1">
        <v>39.203220000000002</v>
      </c>
      <c r="AI15003" s="1">
        <v>37.653219999999997</v>
      </c>
      <c r="AJ15003" s="1">
        <v>36.778709999999997</v>
      </c>
      <c r="AK15003" s="1">
        <v>36.470260000000003</v>
      </c>
      <c r="AL15003" s="1">
        <v>38.125970000000002</v>
      </c>
      <c r="AM15003" s="1">
        <v>37.809150000000002</v>
      </c>
      <c r="AN15003" s="1">
        <v>33.991810000000001</v>
      </c>
      <c r="AO15003" s="1">
        <v>33.827199999999998</v>
      </c>
      <c r="AP15003" s="1">
        <v>33.95926</v>
      </c>
      <c r="AQ15003" s="1">
        <v>34.19021</v>
      </c>
      <c r="AR15003" s="1">
        <v>35.400759999999998</v>
      </c>
      <c r="AS15003" s="1">
        <v>35.763460000000002</v>
      </c>
      <c r="AT15003" s="1">
        <v>39.118279999999999</v>
      </c>
      <c r="AU15003" s="1">
        <v>32.831479999999999</v>
      </c>
      <c r="AV15003" s="1">
        <v>37.552160000000001</v>
      </c>
      <c r="AW15003" s="1">
        <v>39.801519999999996</v>
      </c>
      <c r="AX15003" s="1">
        <v>39.189889999999998</v>
      </c>
      <c r="AY15003" s="1">
        <v>39.578629999999997</v>
      </c>
      <c r="AZ15003" s="1">
        <v>38.97072</v>
      </c>
      <c r="BA15003" s="1">
        <v>39.227400000000003</v>
      </c>
      <c r="BB15003" s="1">
        <v>39.43882</v>
      </c>
      <c r="BC15003" s="1">
        <v>36.701210000000003</v>
      </c>
      <c r="BD15003" s="1">
        <v>36.67765</v>
      </c>
      <c r="BE15003" s="1">
        <v>37.0444265</v>
      </c>
      <c r="BF15003" s="1">
        <v>37.411203</v>
      </c>
      <c r="BG15003" s="1"/>
      <c r="BH15003" s="1"/>
      <c r="BI15003" s="1"/>
      <c r="BJ15003" s="1"/>
      <c r="BK15003" s="1"/>
      <c r="BL15003" s="1"/>
    </row>
    <row r="15004" spans="2:64" x14ac:dyDescent="0.2">
      <c r="B15004" s="1" t="s">
        <v>460</v>
      </c>
      <c r="C15004" s="1" t="s">
        <v>461</v>
      </c>
      <c r="D15004" s="1" t="s">
        <v>654</v>
      </c>
      <c r="E15004" s="1" t="s">
        <v>653</v>
      </c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1"/>
      <c r="U15004" s="1"/>
      <c r="V15004" s="1"/>
      <c r="W15004" s="1"/>
      <c r="X15004" s="1"/>
      <c r="Y15004" s="1"/>
      <c r="Z15004" s="1"/>
      <c r="AA15004" s="1"/>
      <c r="AB15004" s="1"/>
      <c r="AC15004" s="1"/>
      <c r="AD15004" s="1"/>
      <c r="AE15004" s="1"/>
      <c r="AF15004" s="1"/>
      <c r="AG15004" s="1"/>
      <c r="AH15004" s="1"/>
      <c r="AI15004" s="1"/>
      <c r="AJ15004" s="1"/>
      <c r="AK15004" s="1">
        <v>2.6448925773236498</v>
      </c>
      <c r="AL15004" s="1">
        <v>5.9237388127905604</v>
      </c>
      <c r="AM15004" s="1">
        <v>8.6702111103880206</v>
      </c>
      <c r="AN15004" s="1">
        <v>9.6148459185607908</v>
      </c>
      <c r="AO15004" s="1">
        <v>10.0372930560782</v>
      </c>
      <c r="AP15004" s="1">
        <v>10.569808469881201</v>
      </c>
      <c r="AQ15004" s="1">
        <v>9.8454516902129594</v>
      </c>
      <c r="AR15004" s="1">
        <v>12.863840732052999</v>
      </c>
      <c r="AS15004" s="1">
        <v>15.5216076193279</v>
      </c>
      <c r="AT15004" s="1">
        <v>19.070531411901499</v>
      </c>
      <c r="AU15004" s="1">
        <v>19.2100266823611</v>
      </c>
      <c r="AV15004" s="1">
        <v>18.8271928062317</v>
      </c>
      <c r="AW15004" s="1">
        <v>21.471095052020701</v>
      </c>
      <c r="AX15004" s="1">
        <v>21.505049276067599</v>
      </c>
      <c r="AY15004" s="1">
        <v>24.717826250576501</v>
      </c>
      <c r="AZ15004" s="1">
        <v>25.951354915015401</v>
      </c>
      <c r="BA15004" s="1">
        <v>28.8712767071193</v>
      </c>
      <c r="BB15004" s="1">
        <v>31.829255525342599</v>
      </c>
      <c r="BC15004" s="1">
        <v>34.645475458169798</v>
      </c>
      <c r="BD15004" s="1">
        <v>37.393221039168999</v>
      </c>
      <c r="BE15004" s="1">
        <v>38.7671532495607</v>
      </c>
      <c r="BF15004" s="1">
        <v>40.1410854599524</v>
      </c>
      <c r="BG15004" s="1"/>
      <c r="BH15004" s="1"/>
      <c r="BI15004" s="1"/>
      <c r="BJ15004" s="1"/>
      <c r="BK15004" s="1"/>
      <c r="BL15004" s="1"/>
    </row>
    <row r="15005" spans="2:64" x14ac:dyDescent="0.2">
      <c r="B15005" s="1" t="s">
        <v>460</v>
      </c>
      <c r="C15005" s="1" t="s">
        <v>461</v>
      </c>
      <c r="D15005" s="1" t="s">
        <v>656</v>
      </c>
      <c r="E15005" s="1" t="s">
        <v>655</v>
      </c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>
        <v>40.667299999999997</v>
      </c>
      <c r="Q15005" s="1">
        <v>41.533900000000003</v>
      </c>
      <c r="R15005" s="1">
        <v>41.818300000000001</v>
      </c>
      <c r="S15005" s="1">
        <v>42.068899999999999</v>
      </c>
      <c r="T15005" s="1">
        <v>42.2605</v>
      </c>
      <c r="U15005" s="1">
        <v>43.560600000000001</v>
      </c>
      <c r="V15005" s="1">
        <v>44.605600000000003</v>
      </c>
      <c r="W15005" s="1">
        <v>45.791499999999999</v>
      </c>
      <c r="X15005" s="1">
        <v>47.210599999999999</v>
      </c>
      <c r="Y15005" s="1">
        <v>48.351599999999998</v>
      </c>
      <c r="Z15005" s="1">
        <v>50.964100000000002</v>
      </c>
      <c r="AA15005" s="1">
        <v>56.555300000000003</v>
      </c>
      <c r="AB15005" s="1">
        <v>56.853999999999999</v>
      </c>
      <c r="AC15005" s="1">
        <v>56.9163</v>
      </c>
      <c r="AD15005" s="1">
        <v>59.835799999999999</v>
      </c>
      <c r="AE15005" s="1">
        <v>64.488600000000005</v>
      </c>
      <c r="AF15005" s="1">
        <v>65.971500000000006</v>
      </c>
      <c r="AG15005" s="1">
        <v>65.746399999999994</v>
      </c>
      <c r="AH15005" s="1">
        <v>67.778999999999996</v>
      </c>
      <c r="AI15005" s="1">
        <v>69.828599999999994</v>
      </c>
      <c r="AJ15005" s="1">
        <v>70.683400000000006</v>
      </c>
      <c r="AK15005" s="1">
        <v>72.552899999999994</v>
      </c>
      <c r="AL15005" s="1">
        <v>74.870500000000007</v>
      </c>
      <c r="AM15005" s="1">
        <v>76.811800000000005</v>
      </c>
      <c r="AN15005" s="1">
        <v>77.479500000000002</v>
      </c>
      <c r="AO15005" s="1">
        <v>77.778099999999995</v>
      </c>
      <c r="AP15005" s="1">
        <v>78.154499999999999</v>
      </c>
      <c r="AQ15005" s="1">
        <v>77.642499999999998</v>
      </c>
      <c r="AR15005" s="1">
        <v>79.775999999999996</v>
      </c>
      <c r="AS15005" s="1">
        <v>81.654600000000002</v>
      </c>
      <c r="AT15005" s="1">
        <v>84.1631</v>
      </c>
      <c r="AU15005" s="1">
        <v>84.261700000000005</v>
      </c>
      <c r="AV15005" s="1">
        <v>83.991100000000003</v>
      </c>
      <c r="AW15005" s="1">
        <v>85.859899999999996</v>
      </c>
      <c r="AX15005" s="1">
        <v>85.883899999999997</v>
      </c>
      <c r="AY15005" s="1">
        <v>88.154799999999994</v>
      </c>
      <c r="AZ15005" s="1">
        <v>89.026700000000005</v>
      </c>
      <c r="BA15005" s="1">
        <v>91.090599999999995</v>
      </c>
      <c r="BB15005" s="1">
        <v>93.181399999999996</v>
      </c>
      <c r="BC15005" s="1">
        <v>95.171999999999997</v>
      </c>
      <c r="BD15005" s="1">
        <v>97.114199999999997</v>
      </c>
      <c r="BE15005" s="1">
        <v>98.085341999999997</v>
      </c>
      <c r="BF15005" s="1">
        <v>99.056483999999998</v>
      </c>
      <c r="BG15005" s="1"/>
      <c r="BH15005" s="1"/>
      <c r="BI15005" s="1"/>
      <c r="BJ15005" s="1"/>
      <c r="BK15005" s="1"/>
      <c r="BL15005" s="1"/>
    </row>
    <row r="15006" spans="2:64" x14ac:dyDescent="0.2">
      <c r="B15006" s="1" t="s">
        <v>460</v>
      </c>
      <c r="C15006" s="1" t="s">
        <v>461</v>
      </c>
      <c r="D15006" s="1" t="s">
        <v>658</v>
      </c>
      <c r="E15006" s="1" t="s">
        <v>657</v>
      </c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1"/>
      <c r="U15006" s="1"/>
      <c r="V15006" s="1"/>
      <c r="W15006" s="1"/>
      <c r="X15006" s="1"/>
      <c r="Y15006" s="1"/>
      <c r="Z15006" s="1"/>
      <c r="AA15006" s="1"/>
      <c r="AB15006" s="1"/>
      <c r="AC15006" s="1"/>
      <c r="AD15006" s="1"/>
      <c r="AE15006" s="1"/>
      <c r="AF15006" s="1"/>
      <c r="AG15006" s="1"/>
      <c r="AH15006" s="1"/>
      <c r="AI15006" s="1"/>
      <c r="AJ15006" s="1"/>
      <c r="AK15006" s="1"/>
      <c r="AL15006" s="1"/>
      <c r="AM15006" s="1"/>
      <c r="AN15006" s="1"/>
      <c r="AO15006" s="1"/>
      <c r="AP15006" s="1"/>
      <c r="AQ15006" s="1"/>
      <c r="AR15006" s="1"/>
      <c r="AS15006" s="1"/>
      <c r="AT15006" s="1"/>
      <c r="AU15006" s="1"/>
      <c r="AV15006" s="1"/>
      <c r="AW15006" s="1"/>
      <c r="AX15006" s="1"/>
      <c r="AY15006" s="1"/>
      <c r="AZ15006" s="1"/>
      <c r="BA15006" s="1"/>
      <c r="BB15006" s="1"/>
      <c r="BC15006" s="1"/>
      <c r="BD15006" s="1"/>
      <c r="BE15006" s="1"/>
      <c r="BF15006" s="1"/>
      <c r="BG15006" s="1"/>
      <c r="BH15006" s="1"/>
      <c r="BI15006" s="1"/>
      <c r="BJ15006" s="1"/>
    </row>
    <row r="15007" spans="2:64" x14ac:dyDescent="0.2">
      <c r="B15007" s="1" t="s">
        <v>460</v>
      </c>
      <c r="C15007" s="1" t="s">
        <v>461</v>
      </c>
      <c r="D15007" s="1" t="s">
        <v>660</v>
      </c>
      <c r="E15007" s="1" t="s">
        <v>659</v>
      </c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1"/>
      <c r="U15007" s="1"/>
      <c r="V15007" s="1"/>
      <c r="W15007" s="1"/>
      <c r="X15007" s="1"/>
      <c r="Y15007" s="1"/>
      <c r="Z15007" s="1"/>
      <c r="AA15007" s="1"/>
      <c r="AB15007" s="1"/>
      <c r="AC15007" s="1"/>
      <c r="AD15007" s="1"/>
      <c r="AE15007" s="1"/>
      <c r="AF15007" s="1"/>
      <c r="AG15007" s="1"/>
      <c r="AH15007" s="1"/>
      <c r="AI15007" s="1"/>
      <c r="AJ15007" s="1"/>
      <c r="AK15007" s="1">
        <v>-4.3604642079026696</v>
      </c>
      <c r="AL15007" s="1">
        <v>-5.30253279254124</v>
      </c>
      <c r="AM15007" s="1">
        <v>-5.6712757291166396</v>
      </c>
      <c r="AN15007" s="1">
        <v>-25.190215709911001</v>
      </c>
      <c r="AO15007" s="1">
        <v>-23.358525156795</v>
      </c>
      <c r="AP15007" s="1">
        <v>-23.270868679104598</v>
      </c>
      <c r="AQ15007" s="1">
        <v>-19.045890330769101</v>
      </c>
      <c r="AR15007" s="1">
        <v>-18.4175156970933</v>
      </c>
      <c r="AS15007" s="1">
        <v>-15.5723274323719</v>
      </c>
      <c r="AT15007" s="1">
        <v>-39.860091689558899</v>
      </c>
      <c r="AU15007" s="1"/>
      <c r="AV15007" s="1"/>
      <c r="AW15007" s="1"/>
      <c r="AX15007" s="1"/>
      <c r="AY15007" s="1"/>
      <c r="AZ15007" s="1"/>
      <c r="BA15007" s="1"/>
      <c r="BB15007" s="1"/>
      <c r="BC15007" s="1"/>
      <c r="BD15007" s="1"/>
      <c r="BE15007" s="1"/>
      <c r="BF15007" s="1"/>
      <c r="BG15007" s="1"/>
      <c r="BH15007" s="1"/>
      <c r="BI15007" s="1"/>
      <c r="BJ15007" s="1"/>
    </row>
    <row r="15008" spans="2:64" x14ac:dyDescent="0.2">
      <c r="B15008" s="1" t="s">
        <v>460</v>
      </c>
      <c r="C15008" s="1" t="s">
        <v>461</v>
      </c>
      <c r="D15008" s="1" t="s">
        <v>662</v>
      </c>
      <c r="E15008" s="1" t="s">
        <v>661</v>
      </c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1"/>
      <c r="U15008" s="1"/>
      <c r="V15008" s="1"/>
      <c r="W15008" s="1"/>
      <c r="X15008" s="1"/>
      <c r="Y15008" s="1"/>
      <c r="Z15008" s="1">
        <v>296.81507199999999</v>
      </c>
      <c r="AA15008" s="1">
        <v>435.13698599999998</v>
      </c>
      <c r="AB15008" s="1">
        <v>545.43141100000003</v>
      </c>
      <c r="AC15008" s="1">
        <v>701.19219299999997</v>
      </c>
      <c r="AD15008" s="1">
        <v>729.28153999999995</v>
      </c>
      <c r="AE15008" s="1">
        <v>848.25941</v>
      </c>
      <c r="AF15008" s="1">
        <v>971.81771000000003</v>
      </c>
      <c r="AG15008" s="1">
        <v>971.41975000000002</v>
      </c>
      <c r="AH15008" s="1">
        <v>1048.8742199999999</v>
      </c>
      <c r="AI15008" s="1">
        <v>1020.73382</v>
      </c>
      <c r="AJ15008" s="1">
        <v>1014.46011</v>
      </c>
      <c r="AK15008" s="1">
        <v>970.22493999999995</v>
      </c>
      <c r="AL15008" s="1">
        <v>960.66803000000004</v>
      </c>
      <c r="AM15008" s="1">
        <v>956.92728</v>
      </c>
      <c r="AN15008" s="1">
        <v>758.91542000000004</v>
      </c>
      <c r="AO15008" s="1">
        <v>777.49719000000005</v>
      </c>
      <c r="AP15008" s="1">
        <v>778.38643000000002</v>
      </c>
      <c r="AQ15008" s="1">
        <v>821.24715000000003</v>
      </c>
      <c r="AR15008" s="1">
        <v>827.62175999999999</v>
      </c>
      <c r="AS15008" s="1">
        <v>856.48505999999998</v>
      </c>
      <c r="AT15008" s="1">
        <v>610.09537999999998</v>
      </c>
      <c r="AU15008" s="1"/>
      <c r="AV15008" s="1"/>
      <c r="AW15008" s="1"/>
      <c r="AX15008" s="1"/>
      <c r="AY15008" s="1"/>
      <c r="AZ15008" s="1"/>
      <c r="BA15008" s="1"/>
      <c r="BB15008" s="1"/>
      <c r="BC15008" s="1"/>
      <c r="BD15008" s="1"/>
      <c r="BE15008" s="1"/>
      <c r="BF15008" s="1"/>
      <c r="BG15008" s="1"/>
      <c r="BH15008" s="1"/>
      <c r="BI15008" s="1"/>
      <c r="BJ15008" s="1"/>
    </row>
    <row r="15009" spans="2:64" x14ac:dyDescent="0.2">
      <c r="B15009" s="1" t="s">
        <v>460</v>
      </c>
      <c r="C15009" s="1" t="s">
        <v>461</v>
      </c>
      <c r="D15009" s="1" t="s">
        <v>664</v>
      </c>
      <c r="E15009" s="1" t="s">
        <v>663</v>
      </c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1"/>
      <c r="U15009" s="1"/>
      <c r="V15009" s="1"/>
      <c r="W15009" s="1"/>
      <c r="X15009" s="1"/>
      <c r="Y15009" s="1"/>
      <c r="Z15009" s="1"/>
      <c r="AA15009" s="1"/>
      <c r="AB15009" s="1"/>
      <c r="AC15009" s="1"/>
      <c r="AD15009" s="1"/>
      <c r="AE15009" s="1"/>
      <c r="AF15009" s="1"/>
      <c r="AG15009" s="1"/>
      <c r="AH15009" s="1"/>
      <c r="AI15009" s="1"/>
      <c r="AJ15009" s="1"/>
      <c r="AK15009" s="1">
        <v>-0.55550000000100797</v>
      </c>
      <c r="AL15009" s="1">
        <v>-1.11099999999776</v>
      </c>
      <c r="AM15009" s="1">
        <v>-1.6667500000000299</v>
      </c>
      <c r="AN15009" s="1">
        <v>-2.2222499999980401</v>
      </c>
      <c r="AO15009" s="1">
        <v>-2.77774999999829</v>
      </c>
      <c r="AP15009" s="1">
        <v>-3.3332499999967902</v>
      </c>
      <c r="AQ15009" s="1">
        <v>-3.8889999999990499</v>
      </c>
      <c r="AR15009" s="1">
        <v>-100.00000000000099</v>
      </c>
      <c r="AS15009" s="1">
        <v>-100.00000000000099</v>
      </c>
      <c r="AT15009" s="1">
        <v>-100.00000000000099</v>
      </c>
      <c r="AU15009" s="1">
        <v>-100.00000000000099</v>
      </c>
      <c r="AV15009" s="1">
        <v>-99.999999999999304</v>
      </c>
      <c r="AW15009" s="1">
        <v>-99.999999999999304</v>
      </c>
      <c r="AX15009" s="1">
        <v>-99.999999999999105</v>
      </c>
      <c r="AY15009" s="1">
        <v>-99.999999999999801</v>
      </c>
      <c r="AZ15009" s="1">
        <v>-99.999999999999304</v>
      </c>
      <c r="BA15009" s="1">
        <v>-99.999999999997499</v>
      </c>
      <c r="BB15009" s="1">
        <v>-99.999999999999503</v>
      </c>
      <c r="BC15009" s="1">
        <v>-100.00000000000099</v>
      </c>
      <c r="BD15009" s="1">
        <v>-100.00000000000099</v>
      </c>
      <c r="BE15009" s="1">
        <v>-100.00000000000099</v>
      </c>
      <c r="BF15009" s="1">
        <v>-100.00000000000099</v>
      </c>
      <c r="BG15009" s="1"/>
      <c r="BH15009" s="1"/>
      <c r="BI15009" s="1"/>
      <c r="BJ15009" s="1"/>
    </row>
    <row r="15010" spans="2:64" x14ac:dyDescent="0.2">
      <c r="B15010" s="1" t="s">
        <v>460</v>
      </c>
      <c r="C15010" s="1" t="s">
        <v>461</v>
      </c>
      <c r="D15010" s="1" t="s">
        <v>666</v>
      </c>
      <c r="E15010" s="1" t="s">
        <v>665</v>
      </c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1"/>
      <c r="U15010" s="1"/>
      <c r="V15010" s="1"/>
      <c r="W15010" s="1"/>
      <c r="X15010" s="1"/>
      <c r="Y15010" s="1"/>
      <c r="Z15010" s="1">
        <v>101.88954036426497</v>
      </c>
      <c r="AA15010" s="1">
        <v>141.82826406955695</v>
      </c>
      <c r="AB15010" s="1">
        <v>191.58102897834806</v>
      </c>
      <c r="AC15010" s="1">
        <v>248.959379766464</v>
      </c>
      <c r="AD15010" s="1">
        <v>160.75405383300793</v>
      </c>
      <c r="AE15010" s="1">
        <v>315.756711263657</v>
      </c>
      <c r="AF15010" s="1">
        <v>341.29106814956702</v>
      </c>
      <c r="AG15010" s="1">
        <v>290.55966109180406</v>
      </c>
      <c r="AH15010" s="1">
        <v>407.21466223430593</v>
      </c>
      <c r="AI15010" s="1">
        <v>436.51910033416709</v>
      </c>
      <c r="AJ15010" s="1">
        <v>459.31228885459899</v>
      </c>
      <c r="AK15010" s="1">
        <v>434.64933220413189</v>
      </c>
      <c r="AL15010" s="1">
        <v>449.81585843425802</v>
      </c>
      <c r="AM15010" s="1">
        <v>432.223876153069</v>
      </c>
      <c r="AN15010" s="1">
        <v>367.79519399391211</v>
      </c>
      <c r="AO15010" s="1">
        <v>326.13625032772103</v>
      </c>
      <c r="AP15010" s="1">
        <v>307.205539076729</v>
      </c>
      <c r="AQ15010" s="1">
        <v>341.05167087310809</v>
      </c>
      <c r="AR15010" s="1">
        <v>293.99133498191799</v>
      </c>
      <c r="AS15010" s="1">
        <v>317.52585741710698</v>
      </c>
      <c r="AT15010" s="1">
        <v>39.319684733390957</v>
      </c>
      <c r="AU15010" s="1"/>
      <c r="AV15010" s="1"/>
      <c r="AW15010" s="1"/>
      <c r="AX15010" s="1"/>
      <c r="AY15010" s="1"/>
      <c r="AZ15010" s="1"/>
      <c r="BA15010" s="1"/>
      <c r="BB15010" s="1"/>
      <c r="BC15010" s="1"/>
      <c r="BD15010" s="1"/>
      <c r="BE15010" s="1"/>
      <c r="BF15010" s="1"/>
      <c r="BG15010" s="1"/>
      <c r="BH15010" s="1"/>
      <c r="BI15010" s="1"/>
      <c r="BJ15010" s="1"/>
    </row>
    <row r="15011" spans="2:64" x14ac:dyDescent="0.2">
      <c r="B15011" s="1" t="s">
        <v>460</v>
      </c>
      <c r="C15011" s="1" t="s">
        <v>461</v>
      </c>
      <c r="D15011" s="1" t="s">
        <v>668</v>
      </c>
      <c r="E15011" s="1" t="s">
        <v>667</v>
      </c>
      <c r="F15011" s="1">
        <v>0</v>
      </c>
      <c r="G15011" s="1">
        <v>0</v>
      </c>
      <c r="H15011" s="1">
        <v>0</v>
      </c>
      <c r="I15011" s="1">
        <v>0</v>
      </c>
      <c r="J15011" s="1">
        <v>0</v>
      </c>
      <c r="K15011" s="1">
        <v>0</v>
      </c>
      <c r="L15011" s="1">
        <v>0</v>
      </c>
      <c r="M15011" s="1">
        <v>0</v>
      </c>
      <c r="N15011" s="1">
        <v>0</v>
      </c>
      <c r="O15011" s="1">
        <v>0</v>
      </c>
      <c r="P15011" s="1">
        <v>0</v>
      </c>
      <c r="Q15011" s="1">
        <v>0</v>
      </c>
      <c r="R15011" s="1">
        <v>0</v>
      </c>
      <c r="S15011" s="1">
        <v>0</v>
      </c>
      <c r="T15011" s="1">
        <v>0</v>
      </c>
      <c r="U15011" s="1">
        <v>0</v>
      </c>
      <c r="V15011" s="1">
        <v>0</v>
      </c>
      <c r="W15011" s="1">
        <v>0</v>
      </c>
      <c r="X15011" s="1">
        <v>0</v>
      </c>
      <c r="Y15011" s="1">
        <v>0</v>
      </c>
      <c r="Z15011" s="1">
        <v>0</v>
      </c>
      <c r="AA15011" s="1">
        <v>0</v>
      </c>
      <c r="AB15011" s="1">
        <v>0</v>
      </c>
      <c r="AC15011" s="1">
        <v>0</v>
      </c>
      <c r="AD15011" s="1">
        <v>0</v>
      </c>
      <c r="AE15011" s="1">
        <v>0</v>
      </c>
      <c r="AF15011" s="1">
        <v>0</v>
      </c>
      <c r="AG15011" s="1">
        <v>0</v>
      </c>
      <c r="AH15011" s="1">
        <v>0</v>
      </c>
      <c r="AI15011" s="1">
        <v>0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0</v>
      </c>
      <c r="AQ15011" s="1">
        <v>0</v>
      </c>
      <c r="AR15011" s="1">
        <v>0</v>
      </c>
      <c r="AS15011" s="1">
        <v>0</v>
      </c>
      <c r="AT15011" s="1">
        <v>0</v>
      </c>
      <c r="AU15011" s="1">
        <v>0</v>
      </c>
      <c r="AV15011" s="1">
        <v>0</v>
      </c>
      <c r="AW15011" s="1">
        <v>0</v>
      </c>
      <c r="AX15011" s="1">
        <v>0</v>
      </c>
      <c r="AY15011" s="1">
        <v>0</v>
      </c>
      <c r="AZ15011" s="1">
        <v>0</v>
      </c>
      <c r="BA15011" s="1">
        <v>0</v>
      </c>
      <c r="BB15011" s="1">
        <v>0</v>
      </c>
      <c r="BC15011" s="1">
        <v>0</v>
      </c>
      <c r="BD15011" s="1">
        <v>0</v>
      </c>
      <c r="BE15011" s="1">
        <v>0</v>
      </c>
      <c r="BF15011" s="1">
        <v>0</v>
      </c>
      <c r="BG15011" s="1">
        <v>0</v>
      </c>
      <c r="BH15011" s="1">
        <v>0</v>
      </c>
      <c r="BI15011" s="1">
        <v>0</v>
      </c>
      <c r="BJ15011" s="1">
        <v>0</v>
      </c>
    </row>
    <row r="15012" spans="2:64" x14ac:dyDescent="0.2">
      <c r="B15012" s="1" t="s">
        <v>460</v>
      </c>
      <c r="C15012" s="1" t="s">
        <v>461</v>
      </c>
      <c r="D15012" s="1" t="s">
        <v>740</v>
      </c>
      <c r="E15012" s="1" t="s">
        <v>669</v>
      </c>
      <c r="F15012" s="1">
        <v>0</v>
      </c>
      <c r="G15012" s="1">
        <v>0</v>
      </c>
      <c r="H15012" s="1">
        <v>0</v>
      </c>
      <c r="I15012" s="1">
        <v>0</v>
      </c>
      <c r="J15012" s="1">
        <v>0</v>
      </c>
      <c r="K15012" s="1">
        <v>0</v>
      </c>
      <c r="L15012" s="1">
        <v>0</v>
      </c>
      <c r="M15012" s="1">
        <v>0</v>
      </c>
      <c r="N15012" s="1">
        <v>0</v>
      </c>
      <c r="O15012" s="1">
        <v>0</v>
      </c>
      <c r="P15012" s="1">
        <v>0</v>
      </c>
      <c r="Q15012" s="1">
        <v>0</v>
      </c>
      <c r="R15012" s="1">
        <v>0</v>
      </c>
      <c r="S15012" s="1">
        <v>0</v>
      </c>
      <c r="T15012" s="1">
        <v>0</v>
      </c>
      <c r="U15012" s="1">
        <v>0</v>
      </c>
      <c r="V15012" s="1">
        <v>0</v>
      </c>
      <c r="W15012" s="1">
        <v>0</v>
      </c>
      <c r="X15012" s="1">
        <v>0</v>
      </c>
      <c r="Y15012" s="1">
        <v>0</v>
      </c>
      <c r="Z15012" s="1">
        <v>0</v>
      </c>
      <c r="AA15012" s="1">
        <v>0</v>
      </c>
      <c r="AB15012" s="1">
        <v>0</v>
      </c>
      <c r="AC15012" s="1">
        <v>0</v>
      </c>
      <c r="AD15012" s="1">
        <v>0</v>
      </c>
      <c r="AE15012" s="1">
        <v>0</v>
      </c>
      <c r="AF15012" s="1">
        <v>0</v>
      </c>
      <c r="AG15012" s="1">
        <v>0</v>
      </c>
      <c r="AH15012" s="1">
        <v>0</v>
      </c>
      <c r="AI15012" s="1">
        <v>0</v>
      </c>
      <c r="AJ15012" s="1">
        <v>0</v>
      </c>
      <c r="AK15012" s="1">
        <v>0</v>
      </c>
      <c r="AL15012" s="1">
        <v>0</v>
      </c>
      <c r="AM15012" s="1">
        <v>0</v>
      </c>
      <c r="AN15012" s="1">
        <v>0</v>
      </c>
      <c r="AO15012" s="1">
        <v>0</v>
      </c>
      <c r="AP15012" s="1">
        <v>0</v>
      </c>
      <c r="AQ15012" s="1">
        <v>0</v>
      </c>
      <c r="AR15012" s="1">
        <v>0</v>
      </c>
      <c r="AS15012" s="1">
        <v>0</v>
      </c>
      <c r="AT15012" s="1">
        <v>0</v>
      </c>
      <c r="AU15012" s="1">
        <v>0</v>
      </c>
      <c r="AV15012" s="1">
        <v>0</v>
      </c>
      <c r="AW15012" s="1">
        <v>0</v>
      </c>
      <c r="AX15012" s="1">
        <v>0</v>
      </c>
      <c r="AY15012" s="1">
        <v>0</v>
      </c>
      <c r="AZ15012" s="1">
        <v>0</v>
      </c>
      <c r="BA15012" s="1">
        <v>0</v>
      </c>
      <c r="BB15012" s="1">
        <v>0</v>
      </c>
      <c r="BC15012" s="1">
        <v>0</v>
      </c>
      <c r="BD15012" s="1">
        <v>0</v>
      </c>
      <c r="BE15012" s="1">
        <v>0</v>
      </c>
      <c r="BF15012" s="1">
        <v>0</v>
      </c>
      <c r="BG15012" s="1">
        <v>0</v>
      </c>
      <c r="BH15012" s="1">
        <v>0</v>
      </c>
      <c r="BI15012" s="1">
        <v>0</v>
      </c>
      <c r="BJ15012" s="1">
        <v>0</v>
      </c>
    </row>
    <row r="15013" spans="2:64" x14ac:dyDescent="0.2">
      <c r="B15013" s="1" t="s">
        <v>460</v>
      </c>
      <c r="C15013" s="1" t="s">
        <v>461</v>
      </c>
      <c r="D15013" s="1" t="s">
        <v>671</v>
      </c>
      <c r="E15013" s="1" t="s">
        <v>670</v>
      </c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1"/>
      <c r="U15013" s="1"/>
      <c r="V15013" s="1"/>
      <c r="W15013" s="1"/>
      <c r="X15013" s="1"/>
      <c r="Y15013" s="1"/>
      <c r="Z15013" s="1"/>
      <c r="AA15013" s="1"/>
      <c r="AB15013" s="1"/>
      <c r="AC15013" s="1"/>
      <c r="AD15013" s="1"/>
      <c r="AE15013" s="1"/>
      <c r="AF15013" s="1"/>
      <c r="AG15013" s="1"/>
      <c r="AH15013" s="1"/>
      <c r="AI15013" s="1"/>
      <c r="AJ15013" s="1"/>
      <c r="AK15013" s="1"/>
      <c r="AL15013" s="1"/>
      <c r="AM15013" s="1"/>
      <c r="AN15013" s="1"/>
      <c r="AO15013" s="1"/>
      <c r="AP15013" s="1"/>
      <c r="AQ15013" s="1"/>
      <c r="AR15013" s="1"/>
      <c r="AS15013" s="1"/>
      <c r="AT15013" s="1"/>
      <c r="AU15013" s="1"/>
      <c r="AV15013" s="1"/>
      <c r="AW15013" s="1"/>
      <c r="AX15013" s="1"/>
      <c r="AY15013" s="1"/>
      <c r="AZ15013" s="1"/>
      <c r="BA15013" s="1"/>
      <c r="BB15013" s="1"/>
      <c r="BC15013" s="1"/>
      <c r="BD15013" s="1"/>
      <c r="BE15013" s="1"/>
      <c r="BF15013" s="1"/>
      <c r="BG15013" s="1"/>
      <c r="BH15013" s="1"/>
      <c r="BI15013" s="1"/>
      <c r="BJ15013" s="1"/>
    </row>
    <row r="15014" spans="2:64" x14ac:dyDescent="0.2">
      <c r="B15014" s="1" t="s">
        <v>460</v>
      </c>
      <c r="C15014" s="1" t="s">
        <v>461</v>
      </c>
      <c r="D15014" s="1" t="s">
        <v>673</v>
      </c>
      <c r="E15014" s="1" t="s">
        <v>672</v>
      </c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1"/>
      <c r="U15014" s="1"/>
      <c r="V15014" s="1"/>
      <c r="W15014" s="1"/>
      <c r="X15014" s="1"/>
      <c r="Y15014" s="1"/>
      <c r="Z15014" s="1"/>
      <c r="AA15014" s="1"/>
      <c r="AB15014" s="1"/>
      <c r="AC15014" s="1"/>
      <c r="AD15014" s="1"/>
      <c r="AE15014" s="1"/>
      <c r="AF15014" s="1"/>
      <c r="AG15014" s="1"/>
      <c r="AH15014" s="1"/>
      <c r="AI15014" s="1"/>
      <c r="AJ15014" s="1"/>
      <c r="AK15014" s="1"/>
      <c r="AL15014" s="1"/>
      <c r="AM15014" s="1"/>
      <c r="AN15014" s="1"/>
      <c r="AO15014" s="1"/>
      <c r="AP15014" s="1"/>
      <c r="AQ15014" s="1"/>
      <c r="AR15014" s="1"/>
      <c r="AS15014" s="1"/>
      <c r="AT15014" s="1"/>
      <c r="AU15014" s="1"/>
      <c r="AV15014" s="1"/>
      <c r="AW15014" s="1"/>
      <c r="AX15014" s="1"/>
      <c r="AY15014" s="1"/>
      <c r="AZ15014" s="1"/>
      <c r="BA15014" s="1"/>
      <c r="BB15014" s="1"/>
      <c r="BC15014" s="1"/>
      <c r="BD15014" s="1"/>
      <c r="BE15014" s="1"/>
      <c r="BF15014" s="1"/>
      <c r="BG15014" s="1"/>
      <c r="BH15014" s="1"/>
      <c r="BI15014" s="1"/>
      <c r="BJ15014" s="1"/>
    </row>
    <row r="15015" spans="2:64" x14ac:dyDescent="0.2">
      <c r="B15015" s="1" t="s">
        <v>460</v>
      </c>
      <c r="C15015" s="1" t="s">
        <v>461</v>
      </c>
      <c r="D15015" s="1" t="s">
        <v>675</v>
      </c>
      <c r="E15015" s="1" t="s">
        <v>674</v>
      </c>
      <c r="F15015" s="1">
        <v>0.4696705773861366</v>
      </c>
      <c r="G15015" s="1">
        <v>0.72698436299655544</v>
      </c>
      <c r="H15015" s="1">
        <v>0.56985236985236976</v>
      </c>
      <c r="I15015" s="1">
        <v>0.76002625306573623</v>
      </c>
      <c r="J15015" s="1">
        <v>0.73226905113214036</v>
      </c>
      <c r="K15015" s="1">
        <v>0.90264132365846861</v>
      </c>
      <c r="L15015" s="1">
        <v>1.2511993878985896</v>
      </c>
      <c r="M15015" s="1">
        <v>1.3935296764838241</v>
      </c>
      <c r="N15015" s="1">
        <v>1.4903330688393877</v>
      </c>
      <c r="O15015" s="1">
        <v>1.5104662048305562</v>
      </c>
      <c r="P15015" s="1">
        <v>1.7589121679714015</v>
      </c>
      <c r="Q15015" s="1">
        <v>1.987672885593887</v>
      </c>
      <c r="R15015" s="1">
        <v>1.8266886187098954</v>
      </c>
      <c r="S15015" s="1">
        <v>1.7042880555759399</v>
      </c>
      <c r="T15015" s="1">
        <v>1.7045869969430525</v>
      </c>
      <c r="U15015" s="1">
        <v>1.6206746778630374</v>
      </c>
      <c r="V15015" s="1">
        <v>1.9478122302635947</v>
      </c>
      <c r="W15015" s="1">
        <v>1.9659949532135732</v>
      </c>
      <c r="X15015" s="1">
        <v>2.1603928554100791</v>
      </c>
      <c r="Y15015" s="1">
        <v>1.8983266214426417</v>
      </c>
      <c r="Z15015" s="1">
        <v>1.9136209157148356</v>
      </c>
      <c r="AA15015" s="1">
        <v>2.089419004387381</v>
      </c>
      <c r="AB15015" s="1">
        <v>2.0737252973537816</v>
      </c>
      <c r="AC15015" s="1">
        <v>2.5183785107285117</v>
      </c>
      <c r="AD15015" s="1">
        <v>2.6611184970594897</v>
      </c>
      <c r="AE15015" s="1">
        <v>3.3142966892056016</v>
      </c>
      <c r="AF15015" s="1">
        <v>3.3278241308568504</v>
      </c>
      <c r="AG15015" s="1">
        <v>3.262455516014235</v>
      </c>
      <c r="AH15015" s="1">
        <v>2.9908713519391843</v>
      </c>
      <c r="AI15015" s="1">
        <v>2.7728354945178464</v>
      </c>
      <c r="AJ15015" s="1">
        <v>2.182901878392236</v>
      </c>
      <c r="AK15015" s="1">
        <v>2.1239606137655476</v>
      </c>
      <c r="AL15015" s="1">
        <v>1.9994258003811913</v>
      </c>
      <c r="AM15015" s="1">
        <v>2.0194073356690496</v>
      </c>
      <c r="AN15015" s="1">
        <v>2.0543705093908877</v>
      </c>
      <c r="AO15015" s="1">
        <v>1.9674280394917252</v>
      </c>
      <c r="AP15015" s="1">
        <v>1.9463031099036534</v>
      </c>
      <c r="AQ15015" s="1">
        <v>1.9881383724313033</v>
      </c>
      <c r="AR15015" s="1">
        <v>1.9319169149717148</v>
      </c>
      <c r="AS15015" s="1">
        <v>2.095685819635003</v>
      </c>
      <c r="AT15015" s="1">
        <v>2.3615208196571467</v>
      </c>
      <c r="AU15015" s="1">
        <v>2.7697392326818573</v>
      </c>
      <c r="AV15015" s="1">
        <v>2.7395128769500188</v>
      </c>
      <c r="AW15015" s="1">
        <v>2.9167322904753803</v>
      </c>
      <c r="AX15015" s="1">
        <v>2.836283946373324</v>
      </c>
      <c r="AY15015" s="1">
        <v>3.0182819383259916</v>
      </c>
      <c r="AZ15015" s="1">
        <v>2.9924945404390639</v>
      </c>
      <c r="BA15015" s="1">
        <v>2.9171744930934338</v>
      </c>
      <c r="BB15015" s="1">
        <v>2.9995796425825851</v>
      </c>
      <c r="BC15015" s="1">
        <v>2.9999132906572568</v>
      </c>
      <c r="BD15015" s="1">
        <v>3.0139160458614027</v>
      </c>
      <c r="BE15015" s="1">
        <v>2.8903353779258714</v>
      </c>
      <c r="BF15015" s="1">
        <v>2.7945746808526457</v>
      </c>
      <c r="BG15015" s="1">
        <v>2.8079555207007783</v>
      </c>
      <c r="BH15015" s="1">
        <v>2.7127472810585007</v>
      </c>
      <c r="BI15015" s="1">
        <v>2.8060624478258958</v>
      </c>
      <c r="BJ15015" s="1">
        <v>2.8045889101338437</v>
      </c>
    </row>
    <row r="15016" spans="2:64" x14ac:dyDescent="0.2">
      <c r="B15016" s="1" t="s">
        <v>460</v>
      </c>
      <c r="C15016" s="1" t="s">
        <v>461</v>
      </c>
      <c r="D15016" s="1" t="s">
        <v>741</v>
      </c>
      <c r="E15016" s="1" t="s">
        <v>676</v>
      </c>
      <c r="F15016" s="1">
        <v>100</v>
      </c>
      <c r="G15016" s="1">
        <v>100</v>
      </c>
      <c r="H15016" s="1">
        <v>100</v>
      </c>
      <c r="I15016" s="1">
        <v>100</v>
      </c>
      <c r="J15016" s="1">
        <v>100</v>
      </c>
      <c r="K15016" s="1">
        <v>100</v>
      </c>
      <c r="L15016" s="1">
        <v>100</v>
      </c>
      <c r="M15016" s="1">
        <v>100</v>
      </c>
      <c r="N15016" s="1">
        <v>100</v>
      </c>
      <c r="O15016" s="1">
        <v>100</v>
      </c>
      <c r="P15016" s="1">
        <v>100</v>
      </c>
      <c r="Q15016" s="1">
        <v>100</v>
      </c>
      <c r="R15016" s="1">
        <v>100</v>
      </c>
      <c r="S15016" s="1">
        <v>100</v>
      </c>
      <c r="T15016" s="1">
        <v>100</v>
      </c>
      <c r="U15016" s="1">
        <v>100</v>
      </c>
      <c r="V15016" s="1">
        <v>100</v>
      </c>
      <c r="W15016" s="1">
        <v>100</v>
      </c>
      <c r="X15016" s="1">
        <v>100</v>
      </c>
      <c r="Y15016" s="1">
        <v>100</v>
      </c>
      <c r="Z15016" s="1">
        <v>100</v>
      </c>
      <c r="AA15016" s="1">
        <v>100</v>
      </c>
      <c r="AB15016" s="1">
        <v>100</v>
      </c>
      <c r="AC15016" s="1">
        <v>100</v>
      </c>
      <c r="AD15016" s="1">
        <v>100</v>
      </c>
      <c r="AE15016" s="1">
        <v>100</v>
      </c>
      <c r="AF15016" s="1">
        <v>100</v>
      </c>
      <c r="AG15016" s="1">
        <v>100</v>
      </c>
      <c r="AH15016" s="1">
        <v>100</v>
      </c>
      <c r="AI15016" s="1">
        <v>100</v>
      </c>
      <c r="AJ15016" s="1">
        <v>100</v>
      </c>
      <c r="AK15016" s="1">
        <v>100</v>
      </c>
      <c r="AL15016" s="1">
        <v>100</v>
      </c>
      <c r="AM15016" s="1">
        <v>100</v>
      </c>
      <c r="AN15016" s="1">
        <v>100</v>
      </c>
      <c r="AO15016" s="1">
        <v>100</v>
      </c>
      <c r="AP15016" s="1">
        <v>100</v>
      </c>
      <c r="AQ15016" s="1">
        <v>100</v>
      </c>
      <c r="AR15016" s="1">
        <v>100</v>
      </c>
      <c r="AS15016" s="1">
        <v>100</v>
      </c>
      <c r="AT15016" s="1">
        <v>100</v>
      </c>
      <c r="AU15016" s="1">
        <v>100</v>
      </c>
      <c r="AV15016" s="1">
        <v>100</v>
      </c>
      <c r="AW15016" s="1">
        <v>100</v>
      </c>
      <c r="AX15016" s="1">
        <v>100</v>
      </c>
      <c r="AY15016" s="1">
        <v>100</v>
      </c>
      <c r="AZ15016" s="1">
        <v>100</v>
      </c>
      <c r="BA15016" s="1">
        <v>100</v>
      </c>
      <c r="BB15016" s="1">
        <v>100</v>
      </c>
      <c r="BC15016" s="1">
        <v>100</v>
      </c>
      <c r="BD15016" s="1">
        <v>100</v>
      </c>
      <c r="BE15016" s="1">
        <v>100</v>
      </c>
      <c r="BF15016" s="1">
        <v>100</v>
      </c>
      <c r="BG15016" s="1">
        <v>100</v>
      </c>
      <c r="BH15016" s="1">
        <v>100</v>
      </c>
      <c r="BI15016" s="1">
        <v>100</v>
      </c>
      <c r="BJ15016" s="1">
        <v>100</v>
      </c>
    </row>
    <row r="15017" spans="2:64" x14ac:dyDescent="0.2">
      <c r="B15017" s="1" t="s">
        <v>460</v>
      </c>
      <c r="C15017" s="1" t="s">
        <v>461</v>
      </c>
      <c r="D15017" s="1" t="s">
        <v>742</v>
      </c>
      <c r="E15017" s="1" t="s">
        <v>677</v>
      </c>
      <c r="F15017" s="1">
        <v>36.67</v>
      </c>
      <c r="G15017" s="1">
        <v>58.671999999999997</v>
      </c>
      <c r="H15017" s="1">
        <v>47.670999999999999</v>
      </c>
      <c r="I15017" s="1">
        <v>66.006</v>
      </c>
      <c r="J15017" s="1">
        <v>66.006</v>
      </c>
      <c r="K15017" s="1">
        <v>84.340999999999994</v>
      </c>
      <c r="L15017" s="1">
        <v>121.011</v>
      </c>
      <c r="M15017" s="1">
        <v>139.346</v>
      </c>
      <c r="N15017" s="1">
        <v>154.01400000000001</v>
      </c>
      <c r="O15017" s="1">
        <v>161.34800000000001</v>
      </c>
      <c r="P15017" s="1">
        <v>194.351</v>
      </c>
      <c r="Q15017" s="1">
        <v>227.35400000000001</v>
      </c>
      <c r="R15017" s="1">
        <v>216.35300000000001</v>
      </c>
      <c r="S15017" s="1">
        <v>209.01900000000001</v>
      </c>
      <c r="T15017" s="1">
        <v>216.35300000000001</v>
      </c>
      <c r="U15017" s="1">
        <v>212.68600000000001</v>
      </c>
      <c r="V15017" s="1">
        <v>264.024</v>
      </c>
      <c r="W15017" s="1">
        <v>275.02499999999998</v>
      </c>
      <c r="X15017" s="1">
        <v>311.69499999999999</v>
      </c>
      <c r="Y15017" s="1">
        <v>282.35899999999998</v>
      </c>
      <c r="Z15017" s="1">
        <v>293.36</v>
      </c>
      <c r="AA15017" s="1">
        <v>330.03</v>
      </c>
      <c r="AB15017" s="1">
        <v>337.36399999999998</v>
      </c>
      <c r="AC15017" s="1">
        <v>421.70499999999998</v>
      </c>
      <c r="AD15017" s="1">
        <v>458.375</v>
      </c>
      <c r="AE15017" s="1">
        <v>586.72</v>
      </c>
      <c r="AF15017" s="1">
        <v>605.05499999999995</v>
      </c>
      <c r="AG15017" s="1">
        <v>608.72199999999998</v>
      </c>
      <c r="AH15017" s="1">
        <v>572.05200000000002</v>
      </c>
      <c r="AI15017" s="1">
        <v>542.71600000000001</v>
      </c>
      <c r="AJ15017" s="1">
        <v>436.37299999999999</v>
      </c>
      <c r="AK15017" s="1">
        <v>432.70600000000002</v>
      </c>
      <c r="AL15017" s="1">
        <v>414.37099999999998</v>
      </c>
      <c r="AM15017" s="1">
        <v>425.37200000000001</v>
      </c>
      <c r="AN15017" s="1">
        <v>440.04</v>
      </c>
      <c r="AO15017" s="1">
        <v>429.03899999999999</v>
      </c>
      <c r="AP15017" s="1">
        <v>432.70600000000002</v>
      </c>
      <c r="AQ15017" s="1">
        <v>451.041</v>
      </c>
      <c r="AR15017" s="1">
        <v>447.37400000000002</v>
      </c>
      <c r="AS15017" s="1">
        <v>495.04500000000002</v>
      </c>
      <c r="AT15017" s="1">
        <v>568.38499999999999</v>
      </c>
      <c r="AU15017" s="1">
        <v>678.39499999999998</v>
      </c>
      <c r="AV15017" s="1">
        <v>682.06200000000001</v>
      </c>
      <c r="AW15017" s="1">
        <v>737.06700000000001</v>
      </c>
      <c r="AX15017" s="1">
        <v>726.06600000000003</v>
      </c>
      <c r="AY15017" s="1">
        <v>781.07100000000003</v>
      </c>
      <c r="AZ15017" s="1">
        <v>781.07100000000003</v>
      </c>
      <c r="BA15017" s="1">
        <v>766.40300000000002</v>
      </c>
      <c r="BB15017" s="1">
        <v>792.072</v>
      </c>
      <c r="BC15017" s="1">
        <v>795.73900000000003</v>
      </c>
      <c r="BD15017" s="1">
        <v>803.07299999999998</v>
      </c>
      <c r="BE15017" s="1">
        <v>773.73699999999997</v>
      </c>
      <c r="BF15017" s="1">
        <v>751.73500000000001</v>
      </c>
      <c r="BG15017" s="1">
        <v>759.06899999999996</v>
      </c>
      <c r="BH15017" s="1">
        <v>737.06700000000001</v>
      </c>
      <c r="BI15017" s="1">
        <v>766.40300000000002</v>
      </c>
      <c r="BJ15017" s="1">
        <v>770.07</v>
      </c>
    </row>
    <row r="15018" spans="2:64" x14ac:dyDescent="0.2">
      <c r="B15018" s="1" t="s">
        <v>460</v>
      </c>
      <c r="C15018" s="1" t="s">
        <v>461</v>
      </c>
      <c r="D15018" s="1" t="s">
        <v>679</v>
      </c>
      <c r="E15018" s="1" t="s">
        <v>678</v>
      </c>
      <c r="F15018" s="1">
        <v>36.67</v>
      </c>
      <c r="G15018" s="1">
        <v>58.671999999999997</v>
      </c>
      <c r="H15018" s="1">
        <v>47.670999999999999</v>
      </c>
      <c r="I15018" s="1">
        <v>66.006</v>
      </c>
      <c r="J15018" s="1">
        <v>66.006</v>
      </c>
      <c r="K15018" s="1">
        <v>84.340999999999994</v>
      </c>
      <c r="L15018" s="1">
        <v>121.011</v>
      </c>
      <c r="M15018" s="1">
        <v>139.346</v>
      </c>
      <c r="N15018" s="1">
        <v>154.01400000000001</v>
      </c>
      <c r="O15018" s="1">
        <v>161.34800000000001</v>
      </c>
      <c r="P15018" s="1">
        <v>194.351</v>
      </c>
      <c r="Q15018" s="1">
        <v>227.35400000000001</v>
      </c>
      <c r="R15018" s="1">
        <v>216.35300000000001</v>
      </c>
      <c r="S15018" s="1">
        <v>209.01900000000001</v>
      </c>
      <c r="T15018" s="1">
        <v>216.35300000000001</v>
      </c>
      <c r="U15018" s="1">
        <v>212.68600000000001</v>
      </c>
      <c r="V15018" s="1">
        <v>264.024</v>
      </c>
      <c r="W15018" s="1">
        <v>275.02499999999998</v>
      </c>
      <c r="X15018" s="1">
        <v>311.69499999999999</v>
      </c>
      <c r="Y15018" s="1">
        <v>282.35899999999998</v>
      </c>
      <c r="Z15018" s="1">
        <v>293.36</v>
      </c>
      <c r="AA15018" s="1">
        <v>330.03</v>
      </c>
      <c r="AB15018" s="1">
        <v>337.36399999999998</v>
      </c>
      <c r="AC15018" s="1">
        <v>421.70499999999998</v>
      </c>
      <c r="AD15018" s="1">
        <v>458.375</v>
      </c>
      <c r="AE15018" s="1">
        <v>586.72</v>
      </c>
      <c r="AF15018" s="1">
        <v>605.05499999999995</v>
      </c>
      <c r="AG15018" s="1">
        <v>608.72199999999998</v>
      </c>
      <c r="AH15018" s="1">
        <v>572.05200000000002</v>
      </c>
      <c r="AI15018" s="1">
        <v>542.71600000000001</v>
      </c>
      <c r="AJ15018" s="1">
        <v>436.37299999999999</v>
      </c>
      <c r="AK15018" s="1">
        <v>432.70600000000002</v>
      </c>
      <c r="AL15018" s="1">
        <v>414.37099999999998</v>
      </c>
      <c r="AM15018" s="1">
        <v>425.37200000000001</v>
      </c>
      <c r="AN15018" s="1">
        <v>440.04</v>
      </c>
      <c r="AO15018" s="1">
        <v>429.03899999999999</v>
      </c>
      <c r="AP15018" s="1">
        <v>432.70600000000002</v>
      </c>
      <c r="AQ15018" s="1">
        <v>451.041</v>
      </c>
      <c r="AR15018" s="1">
        <v>447.37400000000002</v>
      </c>
      <c r="AS15018" s="1">
        <v>495.04500000000002</v>
      </c>
      <c r="AT15018" s="1">
        <v>568.38499999999999</v>
      </c>
      <c r="AU15018" s="1">
        <v>678.39499999999998</v>
      </c>
      <c r="AV15018" s="1">
        <v>682.06200000000001</v>
      </c>
      <c r="AW15018" s="1">
        <v>737.06700000000001</v>
      </c>
      <c r="AX15018" s="1">
        <v>726.06600000000003</v>
      </c>
      <c r="AY15018" s="1">
        <v>781.07100000000003</v>
      </c>
      <c r="AZ15018" s="1">
        <v>781.07100000000003</v>
      </c>
      <c r="BA15018" s="1">
        <v>766.40300000000002</v>
      </c>
      <c r="BB15018" s="1">
        <v>792.072</v>
      </c>
      <c r="BC15018" s="1">
        <v>795.73900000000003</v>
      </c>
      <c r="BD15018" s="1">
        <v>803.07299999999998</v>
      </c>
      <c r="BE15018" s="1">
        <v>773.73699999999997</v>
      </c>
      <c r="BF15018" s="1">
        <v>751.73500000000001</v>
      </c>
      <c r="BG15018" s="1">
        <v>759.06899999999996</v>
      </c>
      <c r="BH15018" s="1">
        <v>737.06700000000001</v>
      </c>
      <c r="BI15018" s="1">
        <v>766.40300000000002</v>
      </c>
      <c r="BJ15018" s="1">
        <v>770.07</v>
      </c>
    </row>
    <row r="15019" spans="2:64" x14ac:dyDescent="0.2">
      <c r="B15019" s="1" t="s">
        <v>460</v>
      </c>
      <c r="C15019" s="1" t="s">
        <v>461</v>
      </c>
      <c r="D15019" s="1" t="s">
        <v>681</v>
      </c>
      <c r="E15019" s="1" t="s">
        <v>680</v>
      </c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1"/>
      <c r="U15019" s="1"/>
      <c r="V15019" s="1"/>
      <c r="W15019" s="1"/>
      <c r="X15019" s="1"/>
      <c r="Y15019" s="1"/>
      <c r="Z15019" s="1"/>
      <c r="AA15019" s="1"/>
      <c r="AB15019" s="1"/>
      <c r="AC15019" s="1"/>
      <c r="AD15019" s="1"/>
      <c r="AE15019" s="1"/>
      <c r="AF15019" s="1"/>
      <c r="AG15019" s="1"/>
      <c r="AH15019" s="1"/>
      <c r="AI15019" s="1"/>
      <c r="AJ15019" s="1"/>
      <c r="AK15019" s="1"/>
      <c r="AL15019" s="1"/>
      <c r="AM15019" s="1"/>
      <c r="AN15019" s="1"/>
      <c r="AO15019" s="1"/>
      <c r="AP15019" s="1"/>
      <c r="AQ15019" s="1"/>
      <c r="AR15019" s="1"/>
      <c r="AS15019" s="1"/>
      <c r="AT15019" s="1"/>
      <c r="AU15019" s="1"/>
      <c r="AV15019" s="1"/>
      <c r="AW15019" s="1"/>
      <c r="AX15019" s="1"/>
      <c r="AY15019" s="1"/>
      <c r="AZ15019" s="1"/>
      <c r="BA15019" s="1"/>
      <c r="BB15019" s="1"/>
      <c r="BC15019" s="1"/>
      <c r="BD15019" s="1"/>
      <c r="BE15019" s="1"/>
      <c r="BF15019" s="1"/>
      <c r="BG15019" s="1"/>
      <c r="BH15019" s="1"/>
      <c r="BI15019" s="1"/>
      <c r="BJ15019" s="1"/>
    </row>
    <row r="15020" spans="2:64" x14ac:dyDescent="0.2">
      <c r="B15020" s="1" t="s">
        <v>460</v>
      </c>
      <c r="C15020" s="1" t="s">
        <v>461</v>
      </c>
      <c r="D15020" s="1" t="s">
        <v>743</v>
      </c>
      <c r="E15020" s="1" t="s">
        <v>682</v>
      </c>
      <c r="F15020" s="1">
        <v>0</v>
      </c>
      <c r="G15020" s="1">
        <v>0</v>
      </c>
      <c r="H15020" s="1">
        <v>0</v>
      </c>
      <c r="I15020" s="1">
        <v>0</v>
      </c>
      <c r="J15020" s="1">
        <v>0</v>
      </c>
      <c r="K15020" s="1">
        <v>0</v>
      </c>
      <c r="L15020" s="1">
        <v>0</v>
      </c>
      <c r="M15020" s="1">
        <v>0</v>
      </c>
      <c r="N15020" s="1">
        <v>0</v>
      </c>
      <c r="O15020" s="1">
        <v>0</v>
      </c>
      <c r="P15020" s="1">
        <v>0</v>
      </c>
      <c r="Q15020" s="1">
        <v>0</v>
      </c>
      <c r="R15020" s="1">
        <v>0</v>
      </c>
      <c r="S15020" s="1">
        <v>0</v>
      </c>
      <c r="T15020" s="1">
        <v>0</v>
      </c>
      <c r="U15020" s="1">
        <v>0</v>
      </c>
      <c r="V15020" s="1">
        <v>0</v>
      </c>
      <c r="W15020" s="1">
        <v>0</v>
      </c>
      <c r="X15020" s="1">
        <v>0</v>
      </c>
      <c r="Y15020" s="1">
        <v>0</v>
      </c>
      <c r="Z15020" s="1">
        <v>0</v>
      </c>
      <c r="AA15020" s="1">
        <v>0</v>
      </c>
      <c r="AB15020" s="1">
        <v>0</v>
      </c>
      <c r="AC15020" s="1">
        <v>0</v>
      </c>
      <c r="AD15020" s="1">
        <v>0</v>
      </c>
      <c r="AE15020" s="1">
        <v>0</v>
      </c>
      <c r="AF15020" s="1">
        <v>0</v>
      </c>
      <c r="AG15020" s="1">
        <v>0</v>
      </c>
      <c r="AH15020" s="1">
        <v>0</v>
      </c>
      <c r="AI15020" s="1">
        <v>0</v>
      </c>
      <c r="AJ15020" s="1">
        <v>0</v>
      </c>
      <c r="AK15020" s="1">
        <v>0</v>
      </c>
      <c r="AL15020" s="1">
        <v>0</v>
      </c>
      <c r="AM15020" s="1">
        <v>0</v>
      </c>
      <c r="AN15020" s="1">
        <v>0</v>
      </c>
      <c r="AO15020" s="1">
        <v>0</v>
      </c>
      <c r="AP15020" s="1">
        <v>0</v>
      </c>
      <c r="AQ15020" s="1">
        <v>0</v>
      </c>
      <c r="AR15020" s="1">
        <v>0</v>
      </c>
      <c r="AS15020" s="1">
        <v>0</v>
      </c>
      <c r="AT15020" s="1">
        <v>0</v>
      </c>
      <c r="AU15020" s="1">
        <v>0</v>
      </c>
      <c r="AV15020" s="1">
        <v>0</v>
      </c>
      <c r="AW15020" s="1">
        <v>0</v>
      </c>
      <c r="AX15020" s="1">
        <v>0</v>
      </c>
      <c r="AY15020" s="1">
        <v>0</v>
      </c>
      <c r="AZ15020" s="1">
        <v>0</v>
      </c>
      <c r="BA15020" s="1">
        <v>0</v>
      </c>
      <c r="BB15020" s="1">
        <v>0</v>
      </c>
      <c r="BC15020" s="1">
        <v>0</v>
      </c>
      <c r="BD15020" s="1">
        <v>0</v>
      </c>
      <c r="BE15020" s="1">
        <v>0</v>
      </c>
      <c r="BF15020" s="1">
        <v>0</v>
      </c>
      <c r="BG15020" s="1">
        <v>0</v>
      </c>
      <c r="BH15020" s="1">
        <v>0</v>
      </c>
      <c r="BI15020" s="1">
        <v>0</v>
      </c>
      <c r="BJ15020" s="1">
        <v>0</v>
      </c>
    </row>
    <row r="15021" spans="2:64" x14ac:dyDescent="0.2">
      <c r="B15021" s="1" t="s">
        <v>460</v>
      </c>
      <c r="C15021" s="1" t="s">
        <v>461</v>
      </c>
      <c r="D15021" s="1" t="s">
        <v>744</v>
      </c>
      <c r="E15021" s="1" t="s">
        <v>683</v>
      </c>
      <c r="F15021" s="1">
        <v>0</v>
      </c>
      <c r="G15021" s="1">
        <v>0</v>
      </c>
      <c r="H15021" s="1">
        <v>0</v>
      </c>
      <c r="I15021" s="1">
        <v>0</v>
      </c>
      <c r="J15021" s="1">
        <v>0</v>
      </c>
      <c r="K15021" s="1">
        <v>0</v>
      </c>
      <c r="L15021" s="1">
        <v>0</v>
      </c>
      <c r="M15021" s="1">
        <v>0</v>
      </c>
      <c r="N15021" s="1">
        <v>0</v>
      </c>
      <c r="O15021" s="1">
        <v>0</v>
      </c>
      <c r="P15021" s="1">
        <v>0</v>
      </c>
      <c r="Q15021" s="1">
        <v>0</v>
      </c>
      <c r="R15021" s="1">
        <v>0</v>
      </c>
      <c r="S15021" s="1">
        <v>0</v>
      </c>
      <c r="T15021" s="1">
        <v>0</v>
      </c>
      <c r="U15021" s="1">
        <v>0</v>
      </c>
      <c r="V15021" s="1">
        <v>0</v>
      </c>
      <c r="W15021" s="1">
        <v>0</v>
      </c>
      <c r="X15021" s="1">
        <v>0</v>
      </c>
      <c r="Y15021" s="1">
        <v>0</v>
      </c>
      <c r="Z15021" s="1">
        <v>0</v>
      </c>
      <c r="AA15021" s="1">
        <v>0</v>
      </c>
      <c r="AB15021" s="1">
        <v>0</v>
      </c>
      <c r="AC15021" s="1">
        <v>0</v>
      </c>
      <c r="AD15021" s="1">
        <v>0</v>
      </c>
      <c r="AE15021" s="1">
        <v>0</v>
      </c>
      <c r="AF15021" s="1">
        <v>0</v>
      </c>
      <c r="AG15021" s="1">
        <v>0</v>
      </c>
      <c r="AH15021" s="1">
        <v>0</v>
      </c>
      <c r="AI15021" s="1">
        <v>0</v>
      </c>
      <c r="AJ15021" s="1">
        <v>0</v>
      </c>
      <c r="AK15021" s="1">
        <v>0</v>
      </c>
      <c r="AL15021" s="1">
        <v>0</v>
      </c>
      <c r="AM15021" s="1">
        <v>0</v>
      </c>
      <c r="AN15021" s="1">
        <v>0</v>
      </c>
      <c r="AO15021" s="1">
        <v>0</v>
      </c>
      <c r="AP15021" s="1">
        <v>0</v>
      </c>
      <c r="AQ15021" s="1">
        <v>0</v>
      </c>
      <c r="AR15021" s="1">
        <v>0</v>
      </c>
      <c r="AS15021" s="1">
        <v>0</v>
      </c>
      <c r="AT15021" s="1">
        <v>0</v>
      </c>
      <c r="AU15021" s="1">
        <v>0</v>
      </c>
      <c r="AV15021" s="1">
        <v>0</v>
      </c>
      <c r="AW15021" s="1">
        <v>0</v>
      </c>
      <c r="AX15021" s="1">
        <v>0</v>
      </c>
      <c r="AY15021" s="1">
        <v>0</v>
      </c>
      <c r="AZ15021" s="1">
        <v>0</v>
      </c>
      <c r="BA15021" s="1">
        <v>0</v>
      </c>
      <c r="BB15021" s="1">
        <v>0</v>
      </c>
      <c r="BC15021" s="1">
        <v>0</v>
      </c>
      <c r="BD15021" s="1">
        <v>0</v>
      </c>
      <c r="BE15021" s="1">
        <v>0</v>
      </c>
      <c r="BF15021" s="1">
        <v>0</v>
      </c>
      <c r="BG15021" s="1">
        <v>0</v>
      </c>
      <c r="BH15021" s="1">
        <v>0</v>
      </c>
      <c r="BI15021" s="1">
        <v>0</v>
      </c>
      <c r="BJ15021" s="1">
        <v>0</v>
      </c>
    </row>
    <row r="15022" spans="2:64" x14ac:dyDescent="0.2">
      <c r="B15022" s="1" t="s">
        <v>460</v>
      </c>
      <c r="C15022" s="1" t="s">
        <v>461</v>
      </c>
      <c r="D15022" s="1" t="s">
        <v>685</v>
      </c>
      <c r="E15022" s="1" t="s">
        <v>684</v>
      </c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1"/>
      <c r="U15022" s="1"/>
      <c r="V15022" s="1"/>
      <c r="W15022" s="1"/>
      <c r="X15022" s="1"/>
      <c r="Y15022" s="1"/>
      <c r="Z15022" s="1"/>
      <c r="AA15022" s="1"/>
      <c r="AB15022" s="1"/>
      <c r="AC15022" s="1"/>
      <c r="AD15022" s="1"/>
      <c r="AE15022" s="1"/>
      <c r="AF15022" s="1"/>
      <c r="AG15022" s="1"/>
      <c r="AH15022" s="1"/>
      <c r="AI15022" s="1"/>
      <c r="AJ15022" s="1"/>
      <c r="AK15022" s="1"/>
      <c r="AL15022" s="1"/>
      <c r="AM15022" s="1"/>
      <c r="AN15022" s="1"/>
      <c r="AO15022" s="1"/>
      <c r="AP15022" s="1"/>
      <c r="AQ15022" s="1"/>
      <c r="AR15022" s="1"/>
      <c r="AS15022" s="1"/>
      <c r="AT15022" s="1"/>
      <c r="AU15022" s="1"/>
      <c r="AV15022" s="1"/>
      <c r="AW15022" s="1"/>
      <c r="AX15022" s="1"/>
      <c r="AY15022" s="1"/>
      <c r="AZ15022" s="1"/>
      <c r="BA15022" s="1"/>
      <c r="BB15022" s="1"/>
      <c r="BC15022" s="1"/>
      <c r="BD15022" s="1"/>
      <c r="BE15022" s="1"/>
      <c r="BF15022" s="1"/>
      <c r="BG15022" s="1"/>
      <c r="BH15022" s="1"/>
      <c r="BI15022" s="1"/>
      <c r="BJ15022" s="1"/>
      <c r="BK15022" s="1"/>
      <c r="BL15022" s="1"/>
    </row>
    <row r="15023" spans="2:64" x14ac:dyDescent="0.2">
      <c r="B15023" s="1" t="s">
        <v>460</v>
      </c>
      <c r="C15023" s="1" t="s">
        <v>461</v>
      </c>
      <c r="D15023" s="1" t="s">
        <v>687</v>
      </c>
      <c r="E15023" s="1" t="s">
        <v>686</v>
      </c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1"/>
      <c r="U15023" s="1"/>
      <c r="V15023" s="1"/>
      <c r="W15023" s="1"/>
      <c r="X15023" s="1"/>
      <c r="Y15023" s="1"/>
      <c r="Z15023" s="1"/>
      <c r="AA15023" s="1"/>
      <c r="AB15023" s="1"/>
      <c r="AC15023" s="1"/>
      <c r="AD15023" s="1"/>
      <c r="AE15023" s="1"/>
      <c r="AF15023" s="1"/>
      <c r="AG15023" s="1"/>
      <c r="AH15023" s="1"/>
      <c r="AI15023" s="1"/>
      <c r="AJ15023" s="1"/>
      <c r="AK15023" s="1"/>
      <c r="AL15023" s="1"/>
      <c r="AM15023" s="1"/>
      <c r="AN15023" s="1"/>
      <c r="AO15023" s="1"/>
      <c r="AP15023" s="1"/>
      <c r="AQ15023" s="1"/>
      <c r="AR15023" s="1"/>
      <c r="AS15023" s="1"/>
      <c r="AT15023" s="1"/>
      <c r="AU15023" s="1"/>
      <c r="AV15023" s="1"/>
      <c r="AW15023" s="1"/>
      <c r="AX15023" s="1"/>
      <c r="AY15023" s="1"/>
      <c r="AZ15023" s="1"/>
      <c r="BA15023" s="1"/>
      <c r="BB15023" s="1"/>
      <c r="BC15023" s="1"/>
      <c r="BD15023" s="1"/>
      <c r="BE15023" s="1"/>
      <c r="BF15023" s="1"/>
      <c r="BG15023" s="1"/>
      <c r="BH15023" s="1"/>
      <c r="BI15023" s="1"/>
      <c r="BJ15023" s="1"/>
      <c r="BK15023" s="1"/>
      <c r="BL15023" s="1"/>
    </row>
    <row r="15024" spans="2:64" x14ac:dyDescent="0.2">
      <c r="B15024" s="1" t="s">
        <v>460</v>
      </c>
      <c r="C15024" s="1" t="s">
        <v>461</v>
      </c>
      <c r="D15024" s="1" t="s">
        <v>689</v>
      </c>
      <c r="E15024" s="1" t="s">
        <v>688</v>
      </c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1"/>
      <c r="U15024" s="1"/>
      <c r="V15024" s="1"/>
      <c r="W15024" s="1"/>
      <c r="X15024" s="1"/>
      <c r="Y15024" s="1"/>
      <c r="Z15024" s="1"/>
      <c r="AA15024" s="1"/>
      <c r="AB15024" s="1"/>
      <c r="AC15024" s="1"/>
      <c r="AD15024" s="1"/>
      <c r="AE15024" s="1"/>
      <c r="AF15024" s="1"/>
      <c r="AG15024" s="1"/>
      <c r="AH15024" s="1"/>
      <c r="AI15024" s="1"/>
      <c r="AJ15024" s="1"/>
      <c r="AK15024" s="1"/>
      <c r="AL15024" s="1"/>
      <c r="AM15024" s="1"/>
      <c r="AN15024" s="1"/>
      <c r="AO15024" s="1"/>
      <c r="AP15024" s="1"/>
      <c r="AQ15024" s="1"/>
      <c r="AR15024" s="1"/>
      <c r="AS15024" s="1"/>
      <c r="AT15024" s="1"/>
      <c r="AU15024" s="1"/>
      <c r="AV15024" s="1"/>
      <c r="AW15024" s="1"/>
      <c r="AX15024" s="1"/>
      <c r="AY15024" s="1"/>
      <c r="AZ15024" s="1"/>
      <c r="BA15024" s="1"/>
      <c r="BB15024" s="1"/>
      <c r="BC15024" s="1"/>
      <c r="BD15024" s="1"/>
      <c r="BE15024" s="1"/>
      <c r="BF15024" s="1"/>
      <c r="BG15024" s="1"/>
      <c r="BH15024" s="1"/>
      <c r="BI15024" s="1"/>
      <c r="BJ15024" s="1"/>
      <c r="BK15024" s="1"/>
      <c r="BL15024" s="1"/>
    </row>
    <row r="15025" spans="2:65" x14ac:dyDescent="0.2">
      <c r="B15025" s="1" t="s">
        <v>460</v>
      </c>
      <c r="C15025" s="1" t="s">
        <v>461</v>
      </c>
      <c r="D15025" s="1" t="s">
        <v>691</v>
      </c>
      <c r="E15025" s="1" t="s">
        <v>690</v>
      </c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1"/>
      <c r="U15025" s="1"/>
      <c r="V15025" s="1"/>
      <c r="W15025" s="1"/>
      <c r="X15025" s="1"/>
      <c r="Y15025" s="1"/>
      <c r="Z15025" s="1"/>
      <c r="AA15025" s="1"/>
      <c r="AB15025" s="1"/>
      <c r="AC15025" s="1"/>
      <c r="AD15025" s="1"/>
      <c r="AE15025" s="1"/>
      <c r="AF15025" s="1"/>
      <c r="AG15025" s="1"/>
      <c r="AH15025" s="1"/>
      <c r="AI15025" s="1"/>
      <c r="AJ15025" s="1"/>
      <c r="AK15025" s="1"/>
      <c r="AL15025" s="1"/>
      <c r="AM15025" s="1"/>
      <c r="AN15025" s="1"/>
      <c r="AO15025" s="1"/>
      <c r="AP15025" s="1"/>
      <c r="AQ15025" s="1"/>
      <c r="AR15025" s="1"/>
      <c r="AS15025" s="1"/>
      <c r="AT15025" s="1"/>
      <c r="AU15025" s="1"/>
      <c r="AV15025" s="1"/>
      <c r="AW15025" s="1"/>
      <c r="AX15025" s="1"/>
      <c r="AY15025" s="1"/>
      <c r="AZ15025" s="1"/>
      <c r="BA15025" s="1"/>
      <c r="BB15025" s="1"/>
      <c r="BC15025" s="1"/>
      <c r="BD15025" s="1"/>
      <c r="BE15025" s="1"/>
      <c r="BF15025" s="1"/>
      <c r="BG15025" s="1"/>
      <c r="BH15025" s="1"/>
      <c r="BI15025" s="1"/>
      <c r="BJ15025" s="1"/>
      <c r="BK15025" s="1"/>
      <c r="BL15025" s="1"/>
    </row>
    <row r="15026" spans="2:65" x14ac:dyDescent="0.2">
      <c r="B15026" s="1" t="s">
        <v>460</v>
      </c>
      <c r="C15026" s="1" t="s">
        <v>461</v>
      </c>
      <c r="D15026" s="1" t="s">
        <v>693</v>
      </c>
      <c r="E15026" s="1" t="s">
        <v>692</v>
      </c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1"/>
      <c r="U15026" s="1"/>
      <c r="V15026" s="1"/>
      <c r="W15026" s="1"/>
      <c r="X15026" s="1"/>
      <c r="Y15026" s="1"/>
      <c r="Z15026" s="1"/>
      <c r="AA15026" s="1"/>
      <c r="AB15026" s="1"/>
      <c r="AC15026" s="1"/>
      <c r="AD15026" s="1"/>
      <c r="AE15026" s="1"/>
      <c r="AF15026" s="1"/>
      <c r="AG15026" s="1"/>
      <c r="AH15026" s="1"/>
      <c r="AI15026" s="1"/>
      <c r="AJ15026" s="1">
        <v>4.7316661671519604</v>
      </c>
      <c r="AK15026" s="1">
        <v>4.8561380974346902</v>
      </c>
      <c r="AL15026" s="1">
        <v>7.85847797780532</v>
      </c>
      <c r="AM15026" s="1">
        <v>8.2978391266594098</v>
      </c>
      <c r="AN15026" s="1">
        <v>7.6913946568547402</v>
      </c>
      <c r="AO15026" s="1">
        <v>9.3802787896836595</v>
      </c>
      <c r="AP15026" s="1">
        <v>8.1805159942580694</v>
      </c>
      <c r="AQ15026" s="1">
        <v>8.2648216711552394</v>
      </c>
      <c r="AR15026" s="1">
        <v>11.194199327163</v>
      </c>
      <c r="AS15026" s="1">
        <v>7.9325553220431297</v>
      </c>
      <c r="AT15026" s="1">
        <v>9.9358905817730694</v>
      </c>
      <c r="AU15026" s="1">
        <v>6.8786096781159998</v>
      </c>
      <c r="AV15026" s="1">
        <v>6.2303422272883502</v>
      </c>
      <c r="AW15026" s="1">
        <v>7.2289517263046799</v>
      </c>
      <c r="AX15026" s="1">
        <v>7.8541812071086099</v>
      </c>
      <c r="AY15026" s="1">
        <v>8.1503720929246501</v>
      </c>
      <c r="AZ15026" s="1">
        <v>10.224070170502101</v>
      </c>
      <c r="BA15026" s="1">
        <v>9.8696879916099807</v>
      </c>
      <c r="BB15026" s="1">
        <v>9.3360590671926502</v>
      </c>
      <c r="BC15026" s="1">
        <v>9.37372112896416</v>
      </c>
      <c r="BD15026" s="1">
        <v>11.5741379504809</v>
      </c>
      <c r="BE15026" s="1">
        <v>9.7856546749213997</v>
      </c>
      <c r="BF15026" s="1">
        <v>9.3449185553053198</v>
      </c>
      <c r="BG15026" s="1">
        <v>8.8316790032623498</v>
      </c>
      <c r="BH15026" s="1">
        <v>10.162356508165599</v>
      </c>
      <c r="BI15026" s="1">
        <v>9.8291547674714597</v>
      </c>
      <c r="BJ15026" s="1"/>
      <c r="BK15026" s="1"/>
      <c r="BL15026" s="1"/>
    </row>
    <row r="15027" spans="2:65" x14ac:dyDescent="0.2">
      <c r="B15027" s="1" t="s">
        <v>460</v>
      </c>
      <c r="C15027" s="1" t="s">
        <v>461</v>
      </c>
      <c r="D15027" s="1" t="s">
        <v>695</v>
      </c>
      <c r="E15027" s="1" t="s">
        <v>694</v>
      </c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1"/>
      <c r="U15027" s="1"/>
      <c r="V15027" s="1"/>
      <c r="W15027" s="1"/>
      <c r="X15027" s="1"/>
      <c r="Y15027" s="1"/>
      <c r="Z15027" s="1"/>
      <c r="AA15027" s="1"/>
      <c r="AB15027" s="1"/>
      <c r="AC15027" s="1"/>
      <c r="AD15027" s="1"/>
      <c r="AE15027" s="1"/>
      <c r="AF15027" s="1"/>
      <c r="AG15027" s="1"/>
      <c r="AH15027" s="1"/>
      <c r="AI15027" s="1"/>
      <c r="AJ15027" s="1"/>
      <c r="AK15027" s="1"/>
      <c r="AL15027" s="1"/>
      <c r="AM15027" s="1"/>
      <c r="AN15027" s="1"/>
      <c r="AO15027" s="1"/>
      <c r="AP15027" s="1"/>
      <c r="AQ15027" s="1"/>
      <c r="AR15027" s="1"/>
      <c r="AS15027" s="1"/>
      <c r="AT15027" s="1"/>
      <c r="AU15027" s="1"/>
      <c r="AV15027" s="1"/>
      <c r="AW15027" s="1"/>
      <c r="AX15027" s="1"/>
      <c r="AY15027" s="1"/>
      <c r="AZ15027" s="1"/>
      <c r="BA15027" s="1"/>
      <c r="BB15027" s="1"/>
      <c r="BC15027" s="1"/>
      <c r="BD15027" s="1"/>
      <c r="BE15027" s="1"/>
      <c r="BF15027" s="1"/>
      <c r="BG15027" s="1"/>
      <c r="BH15027" s="1"/>
      <c r="BI15027" s="1"/>
      <c r="BJ15027" s="1"/>
      <c r="BK15027" s="1"/>
      <c r="BL15027" s="1"/>
    </row>
    <row r="15028" spans="2:65" x14ac:dyDescent="0.2">
      <c r="B15028" s="1" t="s">
        <v>460</v>
      </c>
      <c r="C15028" s="1" t="s">
        <v>461</v>
      </c>
      <c r="D15028" s="1" t="s">
        <v>697</v>
      </c>
      <c r="E15028" s="1" t="s">
        <v>696</v>
      </c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1"/>
      <c r="U15028" s="1"/>
      <c r="V15028" s="1"/>
      <c r="W15028" s="1"/>
      <c r="X15028" s="1"/>
      <c r="Y15028" s="1"/>
      <c r="Z15028" s="1"/>
      <c r="AA15028" s="1"/>
      <c r="AB15028" s="1"/>
      <c r="AC15028" s="1"/>
      <c r="AD15028" s="1"/>
      <c r="AE15028" s="1"/>
      <c r="AF15028" s="1"/>
      <c r="AG15028" s="1"/>
      <c r="AH15028" s="1"/>
      <c r="AI15028" s="1"/>
      <c r="AJ15028" s="1"/>
      <c r="AK15028" s="1"/>
      <c r="AL15028" s="1"/>
      <c r="AM15028" s="1"/>
      <c r="AN15028" s="1"/>
      <c r="AO15028" s="1"/>
      <c r="AP15028" s="1"/>
      <c r="AQ15028" s="1"/>
      <c r="AR15028" s="1"/>
      <c r="AS15028" s="1"/>
      <c r="AT15028" s="1"/>
      <c r="AU15028" s="1"/>
      <c r="AV15028" s="1"/>
      <c r="AW15028" s="1"/>
      <c r="AX15028" s="1"/>
      <c r="AY15028" s="1"/>
      <c r="AZ15028" s="1"/>
      <c r="BA15028" s="1"/>
      <c r="BB15028" s="1"/>
      <c r="BC15028" s="1"/>
      <c r="BD15028" s="1"/>
      <c r="BE15028" s="1"/>
      <c r="BF15028" s="1"/>
      <c r="BG15028" s="1"/>
      <c r="BH15028" s="1"/>
      <c r="BI15028" s="1"/>
      <c r="BJ15028" s="1"/>
      <c r="BK15028" s="1"/>
      <c r="BL15028" s="1"/>
    </row>
    <row r="15029" spans="2:65" x14ac:dyDescent="0.2">
      <c r="B15029" s="1" t="s">
        <v>460</v>
      </c>
      <c r="C15029" s="1" t="s">
        <v>461</v>
      </c>
      <c r="D15029" s="1" t="s">
        <v>699</v>
      </c>
      <c r="E15029" s="1" t="s">
        <v>698</v>
      </c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1"/>
      <c r="U15029" s="1"/>
      <c r="V15029" s="1"/>
      <c r="W15029" s="1"/>
      <c r="X15029" s="1"/>
      <c r="Y15029" s="1"/>
      <c r="Z15029" s="1"/>
      <c r="AA15029" s="1"/>
      <c r="AB15029" s="1"/>
      <c r="AC15029" s="1"/>
      <c r="AD15029" s="1"/>
      <c r="AE15029" s="1"/>
      <c r="AF15029" s="1"/>
      <c r="AG15029" s="1"/>
      <c r="AH15029" s="1"/>
      <c r="AI15029" s="1"/>
      <c r="AJ15029" s="1">
        <v>18.602749140893501</v>
      </c>
      <c r="AK15029" s="1">
        <v>17.9509933774834</v>
      </c>
      <c r="AL15029" s="1">
        <v>28.706624605678201</v>
      </c>
      <c r="AM15029" s="1">
        <v>29.411764705882401</v>
      </c>
      <c r="AN15029" s="1">
        <v>28.955223880597</v>
      </c>
      <c r="AO15029" s="1">
        <v>36.103151862464202</v>
      </c>
      <c r="AP15029" s="1">
        <v>35.223880597014897</v>
      </c>
      <c r="AQ15029" s="1">
        <v>35.174418604651201</v>
      </c>
      <c r="AR15029" s="1">
        <v>46.906301508812</v>
      </c>
      <c r="AS15029" s="1">
        <v>34.536712328767102</v>
      </c>
      <c r="AT15029" s="1">
        <v>33.3333333333333</v>
      </c>
      <c r="AU15029" s="1">
        <v>24.0282685512367</v>
      </c>
      <c r="AV15029" s="1">
        <v>22.680412371134</v>
      </c>
      <c r="AW15029" s="1">
        <v>26.005149501661101</v>
      </c>
      <c r="AX15029" s="1">
        <v>28.019129082426101</v>
      </c>
      <c r="AY15029" s="1">
        <v>28.512361331220301</v>
      </c>
      <c r="AZ15029" s="1">
        <v>30.4581430745814</v>
      </c>
      <c r="BA15029" s="1">
        <v>32.423144104803498</v>
      </c>
      <c r="BB15029" s="1">
        <v>29.791718478854399</v>
      </c>
      <c r="BC15029" s="1">
        <v>29.106877026503401</v>
      </c>
      <c r="BD15029" s="1">
        <v>34.204412975424901</v>
      </c>
      <c r="BE15029" s="1">
        <v>29.9856601521785</v>
      </c>
      <c r="BF15029" s="1">
        <v>28.024899443552901</v>
      </c>
      <c r="BG15029" s="1">
        <v>27.1611906201707</v>
      </c>
      <c r="BH15029" s="1">
        <v>31.717126887924199</v>
      </c>
      <c r="BI15029" s="1">
        <v>32.012097392370798</v>
      </c>
      <c r="BJ15029" s="1"/>
      <c r="BK15029" s="1"/>
      <c r="BL15029" s="1"/>
    </row>
    <row r="15030" spans="2:65" x14ac:dyDescent="0.2">
      <c r="B15030" s="1" t="s">
        <v>460</v>
      </c>
      <c r="C15030" s="1" t="s">
        <v>461</v>
      </c>
      <c r="D15030" s="1" t="s">
        <v>701</v>
      </c>
      <c r="E15030" s="1" t="s">
        <v>700</v>
      </c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1"/>
      <c r="U15030" s="1"/>
      <c r="V15030" s="1"/>
      <c r="W15030" s="1"/>
      <c r="X15030" s="1"/>
      <c r="Y15030" s="1"/>
      <c r="Z15030" s="1"/>
      <c r="AA15030" s="1"/>
      <c r="AB15030" s="1"/>
      <c r="AC15030" s="1"/>
      <c r="AD15030" s="1"/>
      <c r="AE15030" s="1"/>
      <c r="AF15030" s="1"/>
      <c r="AG15030" s="1"/>
      <c r="AH15030" s="1"/>
      <c r="AI15030" s="1"/>
      <c r="AJ15030" s="1"/>
      <c r="AK15030" s="1"/>
      <c r="AL15030" s="1"/>
      <c r="AM15030" s="1"/>
      <c r="AN15030" s="1"/>
      <c r="AO15030" s="1"/>
      <c r="AP15030" s="1"/>
      <c r="AQ15030" s="1"/>
      <c r="AR15030" s="1"/>
      <c r="AS15030" s="1"/>
      <c r="AT15030" s="1"/>
      <c r="AU15030" s="1"/>
      <c r="AV15030" s="1"/>
      <c r="AW15030" s="1"/>
      <c r="AX15030" s="1"/>
      <c r="AY15030" s="1"/>
      <c r="AZ15030" s="1"/>
      <c r="BA15030" s="1"/>
      <c r="BB15030" s="1"/>
      <c r="BC15030" s="1"/>
      <c r="BD15030" s="1"/>
      <c r="BE15030" s="1"/>
      <c r="BF15030" s="1"/>
      <c r="BG15030" s="1"/>
      <c r="BH15030" s="1"/>
      <c r="BI15030" s="1"/>
      <c r="BJ15030" s="1"/>
      <c r="BK15030" s="1"/>
      <c r="BL15030" s="1"/>
    </row>
    <row r="15031" spans="2:65" x14ac:dyDescent="0.2">
      <c r="B15031" s="1" t="s">
        <v>460</v>
      </c>
      <c r="C15031" s="1" t="s">
        <v>461</v>
      </c>
      <c r="D15031" s="1" t="s">
        <v>703</v>
      </c>
      <c r="E15031" s="1" t="s">
        <v>702</v>
      </c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1"/>
      <c r="U15031" s="1"/>
      <c r="V15031" s="1"/>
      <c r="W15031" s="1"/>
      <c r="X15031" s="1"/>
      <c r="Y15031" s="1"/>
      <c r="Z15031" s="1"/>
      <c r="AA15031" s="1"/>
      <c r="AB15031" s="1"/>
      <c r="AC15031" s="1"/>
      <c r="AD15031" s="1"/>
      <c r="AE15031" s="1"/>
      <c r="AF15031" s="1"/>
      <c r="AG15031" s="1"/>
      <c r="AH15031" s="1"/>
      <c r="AI15031" s="1"/>
      <c r="AJ15031" s="1"/>
      <c r="AK15031" s="1"/>
      <c r="AL15031" s="1"/>
      <c r="AM15031" s="1"/>
      <c r="AN15031" s="1"/>
      <c r="AO15031" s="1"/>
      <c r="AP15031" s="1"/>
      <c r="AQ15031" s="1"/>
      <c r="AR15031" s="1"/>
      <c r="AS15031" s="1"/>
      <c r="AT15031" s="1"/>
      <c r="AU15031" s="1"/>
      <c r="AV15031" s="1"/>
      <c r="AW15031" s="1"/>
      <c r="AX15031" s="1"/>
      <c r="AY15031" s="1"/>
      <c r="AZ15031" s="1"/>
      <c r="BA15031" s="1"/>
      <c r="BB15031" s="1"/>
      <c r="BC15031" s="1"/>
      <c r="BD15031" s="1"/>
      <c r="BE15031" s="1"/>
      <c r="BF15031" s="1"/>
      <c r="BG15031" s="1"/>
      <c r="BH15031" s="1"/>
      <c r="BI15031" s="1"/>
      <c r="BJ15031" s="1"/>
      <c r="BK15031" s="1"/>
      <c r="BL15031" s="1"/>
    </row>
    <row r="15032" spans="2:65" x14ac:dyDescent="0.2">
      <c r="B15032" s="1" t="s">
        <v>460</v>
      </c>
      <c r="C15032" s="1" t="s">
        <v>461</v>
      </c>
      <c r="D15032" s="1" t="s">
        <v>705</v>
      </c>
      <c r="E15032" s="1" t="s">
        <v>704</v>
      </c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1"/>
      <c r="U15032" s="1"/>
      <c r="V15032" s="1"/>
      <c r="W15032" s="1"/>
      <c r="X15032" s="1"/>
      <c r="Y15032" s="1"/>
      <c r="Z15032" s="1"/>
      <c r="AA15032" s="1"/>
      <c r="AB15032" s="1"/>
      <c r="AC15032" s="1"/>
      <c r="AD15032" s="1"/>
      <c r="AE15032" s="1"/>
      <c r="AF15032" s="1"/>
      <c r="AG15032" s="1"/>
      <c r="AH15032" s="1"/>
      <c r="AI15032" s="1"/>
      <c r="AJ15032" s="1"/>
      <c r="AK15032" s="1"/>
      <c r="AL15032" s="1"/>
      <c r="AM15032" s="1"/>
      <c r="AN15032" s="1"/>
      <c r="AO15032" s="1"/>
      <c r="AP15032" s="1"/>
      <c r="AQ15032" s="1"/>
      <c r="AR15032" s="1"/>
      <c r="AS15032" s="1"/>
      <c r="AT15032" s="1"/>
      <c r="AU15032" s="1"/>
      <c r="AV15032" s="1"/>
      <c r="AW15032" s="1"/>
      <c r="AX15032" s="1"/>
      <c r="AY15032" s="1"/>
      <c r="AZ15032" s="1"/>
      <c r="BA15032" s="1"/>
      <c r="BB15032" s="1"/>
      <c r="BC15032" s="1"/>
      <c r="BD15032" s="1"/>
      <c r="BE15032" s="1"/>
      <c r="BF15032" s="1"/>
      <c r="BG15032" s="1"/>
      <c r="BH15032" s="1"/>
      <c r="BI15032" s="1"/>
      <c r="BJ15032" s="1"/>
      <c r="BK15032" s="1"/>
      <c r="BL15032" s="1"/>
    </row>
    <row r="15033" spans="2:65" x14ac:dyDescent="0.2">
      <c r="B15033" s="1" t="s">
        <v>460</v>
      </c>
      <c r="C15033" s="1" t="s">
        <v>461</v>
      </c>
      <c r="D15033" s="1" t="s">
        <v>707</v>
      </c>
      <c r="E15033" s="1" t="s">
        <v>706</v>
      </c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1"/>
      <c r="U15033" s="1"/>
      <c r="V15033" s="1"/>
      <c r="W15033" s="1"/>
      <c r="X15033" s="1"/>
      <c r="Y15033" s="1"/>
      <c r="Z15033" s="1"/>
      <c r="AA15033" s="1"/>
      <c r="AB15033" s="1"/>
      <c r="AC15033" s="1"/>
      <c r="AD15033" s="1"/>
      <c r="AE15033" s="1"/>
      <c r="AF15033" s="1"/>
      <c r="AG15033" s="1"/>
      <c r="AH15033" s="1"/>
      <c r="AI15033" s="1"/>
      <c r="AJ15033" s="1"/>
      <c r="AK15033" s="1"/>
      <c r="AL15033" s="1"/>
      <c r="AM15033" s="1"/>
      <c r="AN15033" s="1"/>
      <c r="AO15033" s="1"/>
      <c r="AP15033" s="1"/>
      <c r="AQ15033" s="1"/>
      <c r="AR15033" s="1"/>
      <c r="AS15033" s="1"/>
      <c r="AT15033" s="1"/>
      <c r="AU15033" s="1"/>
      <c r="AV15033" s="1"/>
      <c r="AW15033" s="1"/>
      <c r="AX15033" s="1"/>
      <c r="AY15033" s="1"/>
      <c r="AZ15033" s="1"/>
      <c r="BA15033" s="1"/>
      <c r="BB15033" s="1"/>
      <c r="BC15033" s="1"/>
      <c r="BD15033" s="1"/>
      <c r="BE15033" s="1"/>
      <c r="BF15033" s="1"/>
      <c r="BG15033" s="1"/>
      <c r="BH15033" s="1"/>
      <c r="BI15033" s="1"/>
      <c r="BJ15033" s="1"/>
      <c r="BK15033" s="1"/>
      <c r="BL15033" s="1"/>
    </row>
    <row r="15034" spans="2:65" x14ac:dyDescent="0.2">
      <c r="B15034" s="1" t="s">
        <v>460</v>
      </c>
      <c r="C15034" s="1" t="s">
        <v>461</v>
      </c>
      <c r="D15034" s="1" t="s">
        <v>709</v>
      </c>
      <c r="E15034" s="1" t="s">
        <v>708</v>
      </c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1"/>
      <c r="U15034" s="1"/>
      <c r="V15034" s="1"/>
      <c r="W15034" s="1"/>
      <c r="X15034" s="1"/>
      <c r="Y15034" s="1"/>
      <c r="Z15034" s="1"/>
      <c r="AA15034" s="1"/>
      <c r="AB15034" s="1"/>
      <c r="AC15034" s="1"/>
      <c r="AD15034" s="1"/>
      <c r="AE15034" s="1"/>
      <c r="AF15034" s="1"/>
      <c r="AG15034" s="1"/>
      <c r="AH15034" s="1"/>
      <c r="AI15034" s="1"/>
      <c r="AJ15034" s="1"/>
      <c r="AK15034" s="1"/>
      <c r="AL15034" s="1"/>
      <c r="AM15034" s="1"/>
      <c r="AN15034" s="1"/>
      <c r="AO15034" s="1"/>
      <c r="AP15034" s="1"/>
      <c r="AQ15034" s="1"/>
      <c r="AR15034" s="1"/>
      <c r="AS15034" s="1"/>
      <c r="AT15034" s="1"/>
      <c r="AU15034" s="1"/>
      <c r="AV15034" s="1"/>
      <c r="AW15034" s="1"/>
      <c r="AX15034" s="1"/>
      <c r="AY15034" s="1"/>
      <c r="AZ15034" s="1"/>
      <c r="BA15034" s="1"/>
      <c r="BB15034" s="1"/>
      <c r="BC15034" s="1"/>
      <c r="BD15034" s="1"/>
      <c r="BE15034" s="1"/>
      <c r="BF15034" s="1"/>
      <c r="BG15034" s="1"/>
      <c r="BH15034" s="1"/>
      <c r="BI15034" s="1"/>
      <c r="BJ15034" s="1"/>
      <c r="BK15034" s="1"/>
      <c r="BL15034" s="1"/>
    </row>
    <row r="15035" spans="2:65" x14ac:dyDescent="0.2">
      <c r="B15035" s="1" t="s">
        <v>460</v>
      </c>
      <c r="C15035" s="1" t="s">
        <v>461</v>
      </c>
      <c r="D15035" s="1" t="s">
        <v>711</v>
      </c>
      <c r="E15035" s="1" t="s">
        <v>710</v>
      </c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1"/>
      <c r="U15035" s="1"/>
      <c r="V15035" s="1"/>
      <c r="W15035" s="1"/>
      <c r="X15035" s="1"/>
      <c r="Y15035" s="1"/>
      <c r="Z15035" s="1"/>
      <c r="AA15035" s="1"/>
      <c r="AB15035" s="1"/>
      <c r="AC15035" s="1"/>
      <c r="AD15035" s="1"/>
      <c r="AE15035" s="1"/>
      <c r="AF15035" s="1"/>
      <c r="AG15035" s="1"/>
      <c r="AH15035" s="1"/>
      <c r="AI15035" s="1"/>
      <c r="AJ15035" s="1">
        <v>100</v>
      </c>
      <c r="AK15035" s="1">
        <v>100</v>
      </c>
      <c r="AL15035" s="1">
        <v>100</v>
      </c>
      <c r="AM15035" s="1">
        <v>100</v>
      </c>
      <c r="AN15035" s="1">
        <v>100</v>
      </c>
      <c r="AO15035" s="1">
        <v>100</v>
      </c>
      <c r="AP15035" s="1">
        <v>100</v>
      </c>
      <c r="AQ15035" s="1">
        <v>100</v>
      </c>
      <c r="AR15035" s="1">
        <v>100</v>
      </c>
      <c r="AS15035" s="1">
        <v>100</v>
      </c>
      <c r="AT15035" s="1">
        <v>100</v>
      </c>
      <c r="AU15035" s="1">
        <v>100</v>
      </c>
      <c r="AV15035" s="1">
        <v>100</v>
      </c>
      <c r="AW15035" s="1">
        <v>100</v>
      </c>
      <c r="AX15035" s="1">
        <v>100</v>
      </c>
      <c r="AY15035" s="1">
        <v>100</v>
      </c>
      <c r="AZ15035" s="1">
        <v>100</v>
      </c>
      <c r="BA15035" s="1">
        <v>100</v>
      </c>
      <c r="BB15035" s="1">
        <v>100</v>
      </c>
      <c r="BC15035" s="1">
        <v>100</v>
      </c>
      <c r="BD15035" s="1">
        <v>100</v>
      </c>
      <c r="BE15035" s="1">
        <v>100</v>
      </c>
      <c r="BF15035" s="1">
        <v>100</v>
      </c>
      <c r="BG15035" s="1">
        <v>100</v>
      </c>
      <c r="BH15035" s="1">
        <v>100</v>
      </c>
      <c r="BI15035" s="1">
        <v>100</v>
      </c>
      <c r="BJ15035" s="1">
        <v>100</v>
      </c>
      <c r="BK15035" s="1">
        <v>100</v>
      </c>
      <c r="BL15035" s="1">
        <v>100</v>
      </c>
    </row>
    <row r="15036" spans="2:65" x14ac:dyDescent="0.2">
      <c r="B15036" s="1" t="s">
        <v>460</v>
      </c>
      <c r="C15036" s="1" t="s">
        <v>461</v>
      </c>
      <c r="D15036" s="1" t="s">
        <v>713</v>
      </c>
      <c r="E15036" s="1" t="s">
        <v>712</v>
      </c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1"/>
      <c r="U15036" s="1"/>
      <c r="V15036" s="1">
        <v>6.145138810707728E-2</v>
      </c>
      <c r="W15036" s="1">
        <v>3.0257445954872925E-2</v>
      </c>
      <c r="X15036" s="1">
        <v>4.574504938125571E-2</v>
      </c>
      <c r="Y15036" s="1">
        <v>1.234535615061756E-2</v>
      </c>
      <c r="Z15036" s="1"/>
      <c r="AA15036" s="1">
        <v>1.0156465298166014E-2</v>
      </c>
      <c r="AB15036" s="1">
        <v>0.38866266569164132</v>
      </c>
      <c r="AC15036" s="1">
        <v>-0.29942466604578344</v>
      </c>
      <c r="AD15036" s="1">
        <v>7.2516768237263399E-2</v>
      </c>
      <c r="AE15036" s="1">
        <v>1.3932836493252276E-2</v>
      </c>
      <c r="AF15036" s="1">
        <v>-1.3034893835143246E-3</v>
      </c>
      <c r="AG15036" s="1">
        <v>-3.5388498795700042E-3</v>
      </c>
      <c r="AH15036" s="1">
        <v>7.4791453808923464E-2</v>
      </c>
      <c r="AI15036" s="1">
        <v>1.5755966749558485</v>
      </c>
      <c r="AJ15036" s="1">
        <v>0.69659110025199289</v>
      </c>
      <c r="AK15036" s="1">
        <v>1.0350840198567044</v>
      </c>
      <c r="AL15036" s="1">
        <v>8.4311934693314077E-4</v>
      </c>
      <c r="AM15036" s="1">
        <v>-8.7695546183952491E-2</v>
      </c>
      <c r="AN15036" s="1">
        <v>4.4005683222714247E-2</v>
      </c>
      <c r="AO15036" s="1">
        <v>5.2230141070906198E-2</v>
      </c>
      <c r="AP15036" s="1">
        <v>8.9766677784199445E-2</v>
      </c>
      <c r="AQ15036" s="1">
        <v>0.40285248582466998</v>
      </c>
      <c r="AR15036" s="1">
        <v>0.284226303881423</v>
      </c>
      <c r="AS15036" s="1">
        <v>0.1166705623534629</v>
      </c>
      <c r="AT15036" s="1">
        <v>0.28642771395446903</v>
      </c>
      <c r="AU15036" s="1"/>
      <c r="AV15036" s="1"/>
      <c r="AW15036" s="1"/>
      <c r="AX15036" s="1"/>
      <c r="AY15036" s="1"/>
      <c r="AZ15036" s="1"/>
      <c r="BA15036" s="1"/>
      <c r="BB15036" s="1"/>
      <c r="BC15036" s="1"/>
      <c r="BD15036" s="1"/>
      <c r="BE15036" s="1"/>
      <c r="BF15036" s="1"/>
      <c r="BG15036" s="1"/>
      <c r="BH15036" s="1"/>
      <c r="BI15036" s="1"/>
      <c r="BJ15036" s="1"/>
      <c r="BK15036" s="1"/>
      <c r="BL15036" s="1"/>
    </row>
    <row r="15037" spans="2:65" x14ac:dyDescent="0.2">
      <c r="B15037" s="1" t="s">
        <v>460</v>
      </c>
      <c r="C15037" s="1" t="s">
        <v>461</v>
      </c>
      <c r="D15037" s="1" t="s">
        <v>715</v>
      </c>
      <c r="E15037" s="1" t="s">
        <v>714</v>
      </c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1"/>
      <c r="U15037" s="1"/>
      <c r="V15037" s="1"/>
      <c r="W15037" s="1"/>
      <c r="X15037" s="1"/>
      <c r="Y15037" s="1"/>
      <c r="Z15037" s="1"/>
      <c r="AA15037" s="1"/>
      <c r="AB15037" s="1"/>
      <c r="AC15037" s="1"/>
      <c r="AD15037" s="1"/>
      <c r="AE15037" s="1"/>
      <c r="AF15037" s="1"/>
      <c r="AG15037" s="1"/>
      <c r="AH15037" s="1"/>
      <c r="AI15037" s="1"/>
      <c r="AJ15037" s="1"/>
      <c r="AK15037" s="1"/>
      <c r="AL15037" s="1"/>
      <c r="AM15037" s="1"/>
      <c r="AN15037" s="1"/>
      <c r="AO15037" s="1"/>
      <c r="AP15037" s="1"/>
      <c r="AQ15037" s="1"/>
      <c r="AR15037" s="1"/>
      <c r="AS15037" s="1"/>
      <c r="AT15037" s="1"/>
      <c r="AU15037" s="1"/>
      <c r="AV15037" s="1"/>
      <c r="AW15037" s="1"/>
      <c r="AX15037" s="1"/>
      <c r="AY15037" s="1"/>
      <c r="AZ15037" s="1"/>
      <c r="BA15037" s="1"/>
      <c r="BB15037" s="1"/>
      <c r="BC15037" s="1"/>
      <c r="BD15037" s="1"/>
      <c r="BE15037" s="1"/>
      <c r="BF15037" s="1"/>
      <c r="BG15037" s="1"/>
      <c r="BH15037" s="1"/>
      <c r="BI15037" s="1"/>
      <c r="BJ15037" s="1"/>
      <c r="BK15037" s="1"/>
      <c r="BL15037" s="1"/>
    </row>
    <row r="15038" spans="2:65" x14ac:dyDescent="0.2">
      <c r="B15038" s="1" t="s">
        <v>460</v>
      </c>
      <c r="C15038" s="1" t="s">
        <v>461</v>
      </c>
      <c r="D15038" s="1" t="s">
        <v>717</v>
      </c>
      <c r="E15038" s="1" t="s">
        <v>716</v>
      </c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1"/>
      <c r="U15038" s="1"/>
      <c r="V15038" s="1"/>
      <c r="W15038" s="1"/>
      <c r="X15038" s="1"/>
      <c r="Y15038" s="1"/>
      <c r="Z15038" s="1"/>
      <c r="AA15038" s="1"/>
      <c r="AB15038" s="1"/>
      <c r="AC15038" s="1"/>
      <c r="AD15038" s="1"/>
      <c r="AE15038" s="1"/>
      <c r="AF15038" s="1"/>
      <c r="AG15038" s="1"/>
      <c r="AH15038" s="1"/>
      <c r="AI15038" s="1"/>
      <c r="AJ15038" s="1"/>
      <c r="AK15038" s="1"/>
      <c r="AL15038" s="1"/>
      <c r="AM15038" s="1"/>
      <c r="AN15038" s="1"/>
      <c r="AO15038" s="1"/>
      <c r="AP15038" s="1"/>
      <c r="AQ15038" s="1"/>
      <c r="AR15038" s="1"/>
      <c r="AS15038" s="1"/>
      <c r="AT15038" s="1"/>
      <c r="AU15038" s="1"/>
      <c r="AV15038" s="1"/>
      <c r="AW15038" s="1"/>
      <c r="AX15038" s="1"/>
      <c r="AY15038" s="1"/>
      <c r="AZ15038" s="1"/>
      <c r="BA15038" s="1"/>
      <c r="BB15038" s="1"/>
      <c r="BC15038" s="1"/>
      <c r="BD15038" s="1"/>
      <c r="BE15038" s="1"/>
      <c r="BF15038" s="1"/>
      <c r="BG15038" s="1"/>
      <c r="BH15038" s="1"/>
      <c r="BI15038" s="1"/>
      <c r="BJ15038" s="1"/>
      <c r="BK15038" s="1"/>
      <c r="BL15038" s="1"/>
      <c r="BM15038" s="1"/>
    </row>
    <row r="15039" spans="2:65" x14ac:dyDescent="0.2">
      <c r="B15039" s="1" t="s">
        <v>460</v>
      </c>
      <c r="C15039" s="1" t="s">
        <v>461</v>
      </c>
      <c r="D15039" s="1" t="s">
        <v>719</v>
      </c>
      <c r="E15039" s="1" t="s">
        <v>718</v>
      </c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1"/>
      <c r="U15039" s="1"/>
      <c r="V15039" s="1"/>
      <c r="W15039" s="1"/>
      <c r="X15039" s="1"/>
      <c r="Y15039" s="1"/>
      <c r="Z15039" s="1"/>
      <c r="AA15039" s="1"/>
      <c r="AB15039" s="1"/>
      <c r="AC15039" s="1"/>
      <c r="AD15039" s="1"/>
      <c r="AE15039" s="1"/>
      <c r="AF15039" s="1"/>
      <c r="AG15039" s="1"/>
      <c r="AH15039" s="1"/>
      <c r="AI15039" s="1"/>
      <c r="AJ15039" s="1"/>
      <c r="AK15039" s="1"/>
      <c r="AL15039" s="1"/>
      <c r="AM15039" s="1"/>
      <c r="AN15039" s="1"/>
      <c r="AO15039" s="1"/>
      <c r="AP15039" s="1"/>
      <c r="AQ15039" s="1"/>
      <c r="AR15039" s="1"/>
      <c r="AS15039" s="1"/>
      <c r="AT15039" s="1"/>
      <c r="AU15039" s="1"/>
      <c r="AV15039" s="1"/>
      <c r="AW15039" s="1"/>
      <c r="AX15039" s="1"/>
      <c r="AY15039" s="1"/>
      <c r="AZ15039" s="1"/>
      <c r="BA15039" s="1"/>
      <c r="BB15039" s="1"/>
      <c r="BC15039" s="1"/>
      <c r="BD15039" s="1"/>
      <c r="BE15039" s="1"/>
      <c r="BF15039" s="1"/>
      <c r="BG15039" s="1"/>
      <c r="BH15039" s="1"/>
      <c r="BI15039" s="1"/>
      <c r="BJ15039" s="1"/>
      <c r="BK15039" s="1"/>
      <c r="BL15039" s="1"/>
      <c r="BM15039" s="1"/>
    </row>
    <row r="15040" spans="2:65" x14ac:dyDescent="0.2">
      <c r="B15040" s="1" t="s">
        <v>460</v>
      </c>
      <c r="C15040" s="1" t="s">
        <v>461</v>
      </c>
      <c r="D15040" s="1" t="s">
        <v>721</v>
      </c>
      <c r="E15040" s="1" t="s">
        <v>720</v>
      </c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1"/>
      <c r="U15040" s="1"/>
      <c r="V15040" s="1"/>
      <c r="W15040" s="1"/>
      <c r="X15040" s="1"/>
      <c r="Y15040" s="1"/>
      <c r="Z15040" s="1"/>
      <c r="AA15040" s="1"/>
      <c r="AB15040" s="1"/>
      <c r="AC15040" s="1"/>
      <c r="AD15040" s="1"/>
      <c r="AE15040" s="1"/>
      <c r="AF15040" s="1"/>
      <c r="AG15040" s="1"/>
      <c r="AH15040" s="1"/>
      <c r="AI15040" s="1"/>
      <c r="AJ15040" s="1">
        <v>39.461748633879779</v>
      </c>
      <c r="AK15040" s="1">
        <v>39.574316939890714</v>
      </c>
      <c r="AL15040" s="1">
        <v>39.686885245901635</v>
      </c>
      <c r="AM15040" s="1">
        <v>39.799453551912571</v>
      </c>
      <c r="AN15040" s="1">
        <v>39.912021857923499</v>
      </c>
      <c r="AO15040" s="1">
        <v>40.024590163934434</v>
      </c>
      <c r="AP15040" s="1">
        <v>40.137158469945355</v>
      </c>
      <c r="AQ15040" s="1">
        <v>40.249726775956283</v>
      </c>
      <c r="AR15040" s="1">
        <v>40.362295081967211</v>
      </c>
      <c r="AS15040" s="1">
        <v>40.474863387978147</v>
      </c>
      <c r="AT15040" s="1">
        <v>40.587431693989075</v>
      </c>
      <c r="AU15040" s="1">
        <v>40.612295081967211</v>
      </c>
      <c r="AV15040" s="1">
        <v>40.637158469945355</v>
      </c>
      <c r="AW15040" s="1">
        <v>40.662021857923499</v>
      </c>
      <c r="AX15040" s="1">
        <v>40.686885245901642</v>
      </c>
      <c r="AY15040" s="1">
        <v>40.711748633879779</v>
      </c>
      <c r="AZ15040" s="1">
        <v>40.73661202185793</v>
      </c>
      <c r="BA15040" s="1">
        <v>40.761475409836059</v>
      </c>
      <c r="BB15040" s="1">
        <v>40.78633879781421</v>
      </c>
      <c r="BC15040" s="1">
        <v>40.811202185792354</v>
      </c>
      <c r="BD15040" s="1">
        <v>40.83606557377049</v>
      </c>
      <c r="BE15040" s="1">
        <v>40.83606557377049</v>
      </c>
      <c r="BF15040" s="1">
        <v>40.83606557377049</v>
      </c>
      <c r="BG15040" s="1">
        <v>40.83606557377049</v>
      </c>
      <c r="BH15040" s="1">
        <v>40.83606557377049</v>
      </c>
      <c r="BI15040" s="1">
        <v>40.83606557377049</v>
      </c>
      <c r="BJ15040" s="1">
        <v>40.83606557377049</v>
      </c>
      <c r="BK15040" s="1">
        <v>40.83606557377049</v>
      </c>
      <c r="BL15040" s="1">
        <v>42.460227272727266</v>
      </c>
      <c r="BM15040" s="1"/>
    </row>
    <row r="15041" spans="2:65" x14ac:dyDescent="0.2">
      <c r="B15041" s="1" t="s">
        <v>460</v>
      </c>
      <c r="C15041" s="1" t="s">
        <v>461</v>
      </c>
      <c r="D15041" s="1" t="s">
        <v>723</v>
      </c>
      <c r="E15041" s="1" t="s">
        <v>722</v>
      </c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1"/>
      <c r="U15041" s="1"/>
      <c r="V15041" s="1"/>
      <c r="W15041" s="1"/>
      <c r="X15041" s="1"/>
      <c r="Y15041" s="1"/>
      <c r="Z15041" s="1"/>
      <c r="AA15041" s="1"/>
      <c r="AB15041" s="1"/>
      <c r="AC15041" s="1"/>
      <c r="AD15041" s="1"/>
      <c r="AE15041" s="1"/>
      <c r="AF15041" s="1"/>
      <c r="AG15041" s="1"/>
      <c r="AH15041" s="1"/>
      <c r="AI15041" s="1"/>
      <c r="AJ15041" s="1">
        <v>1444.3</v>
      </c>
      <c r="AK15041" s="1">
        <v>1448.42</v>
      </c>
      <c r="AL15041" s="1">
        <v>1452.54</v>
      </c>
      <c r="AM15041" s="1">
        <v>1456.66</v>
      </c>
      <c r="AN15041" s="1">
        <v>1460.78</v>
      </c>
      <c r="AO15041" s="1">
        <v>1464.9</v>
      </c>
      <c r="AP15041" s="1">
        <v>1469.02</v>
      </c>
      <c r="AQ15041" s="1">
        <v>1473.14</v>
      </c>
      <c r="AR15041" s="1">
        <v>1477.26</v>
      </c>
      <c r="AS15041" s="1">
        <v>1481.38</v>
      </c>
      <c r="AT15041" s="1">
        <v>1485.5</v>
      </c>
      <c r="AU15041" s="1">
        <v>1486.41</v>
      </c>
      <c r="AV15041" s="1">
        <v>1487.32</v>
      </c>
      <c r="AW15041" s="1">
        <v>1488.23</v>
      </c>
      <c r="AX15041" s="1">
        <v>1489.14</v>
      </c>
      <c r="AY15041" s="1">
        <v>1490.05</v>
      </c>
      <c r="AZ15041" s="1">
        <v>1490.96</v>
      </c>
      <c r="BA15041" s="1">
        <v>1491.87</v>
      </c>
      <c r="BB15041" s="1">
        <v>1492.78</v>
      </c>
      <c r="BC15041" s="1">
        <v>1493.69</v>
      </c>
      <c r="BD15041" s="1">
        <v>1494.6</v>
      </c>
      <c r="BE15041" s="1">
        <v>1494.6</v>
      </c>
      <c r="BF15041" s="1">
        <v>1494.6</v>
      </c>
      <c r="BG15041" s="1">
        <v>1494.6</v>
      </c>
      <c r="BH15041" s="1">
        <v>1494.6</v>
      </c>
      <c r="BI15041" s="1">
        <v>1494.6</v>
      </c>
      <c r="BJ15041" s="1">
        <v>1494.6</v>
      </c>
      <c r="BK15041" s="1">
        <v>1494.6</v>
      </c>
      <c r="BL15041" s="1">
        <v>1494.6</v>
      </c>
      <c r="BM15041" s="1"/>
    </row>
    <row r="15042" spans="2:65" x14ac:dyDescent="0.2">
      <c r="B15042" s="1" t="s">
        <v>460</v>
      </c>
      <c r="C15042" s="1" t="s">
        <v>461</v>
      </c>
      <c r="D15042" s="1" t="s">
        <v>725</v>
      </c>
      <c r="E15042" s="1" t="s">
        <v>724</v>
      </c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1"/>
      <c r="U15042" s="1"/>
      <c r="V15042" s="1"/>
      <c r="W15042" s="1"/>
      <c r="X15042" s="1"/>
      <c r="Y15042" s="1"/>
      <c r="Z15042" s="1"/>
      <c r="AA15042" s="1"/>
      <c r="AB15042" s="1"/>
      <c r="AC15042" s="1"/>
      <c r="AD15042" s="1"/>
      <c r="AE15042" s="1"/>
      <c r="AF15042" s="1"/>
      <c r="AG15042" s="1"/>
      <c r="AH15042" s="1"/>
      <c r="AI15042" s="1"/>
      <c r="AJ15042" s="1">
        <v>19.917984962999999</v>
      </c>
      <c r="AK15042" s="1"/>
      <c r="AL15042" s="1"/>
      <c r="AM15042" s="1"/>
      <c r="AN15042" s="1"/>
      <c r="AO15042" s="1"/>
      <c r="AP15042" s="1"/>
      <c r="AQ15042" s="1"/>
      <c r="AR15042" s="1"/>
      <c r="AS15042" s="1"/>
      <c r="AT15042" s="1">
        <v>19.917984962999999</v>
      </c>
      <c r="AU15042" s="1"/>
      <c r="AV15042" s="1"/>
      <c r="AW15042" s="1"/>
      <c r="AX15042" s="1"/>
      <c r="AY15042" s="1"/>
      <c r="AZ15042" s="1"/>
      <c r="BA15042" s="1"/>
      <c r="BB15042" s="1"/>
      <c r="BC15042" s="1"/>
      <c r="BD15042" s="1">
        <v>19.917984962999999</v>
      </c>
      <c r="BE15042" s="1"/>
      <c r="BF15042" s="1"/>
      <c r="BG15042" s="1"/>
      <c r="BH15042" s="1"/>
      <c r="BI15042" s="1"/>
      <c r="BJ15042" s="1"/>
      <c r="BK15042" s="1"/>
      <c r="BL15042" s="1"/>
      <c r="BM15042" s="1"/>
    </row>
    <row r="15043" spans="2:65" x14ac:dyDescent="0.2">
      <c r="B15043" s="1" t="s">
        <v>460</v>
      </c>
      <c r="C15043" s="1" t="s">
        <v>461</v>
      </c>
      <c r="D15043" s="1" t="s">
        <v>727</v>
      </c>
      <c r="E15043" s="1" t="s">
        <v>726</v>
      </c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1"/>
      <c r="U15043" s="1"/>
      <c r="V15043" s="1"/>
      <c r="W15043" s="1"/>
      <c r="X15043" s="1"/>
      <c r="Y15043" s="1"/>
      <c r="Z15043" s="1"/>
      <c r="AA15043" s="1"/>
      <c r="AB15043" s="1"/>
      <c r="AC15043" s="1"/>
      <c r="AD15043" s="1"/>
      <c r="AE15043" s="1"/>
      <c r="AF15043" s="1"/>
      <c r="AG15043" s="1"/>
      <c r="AH15043" s="1"/>
      <c r="AI15043" s="1"/>
      <c r="AJ15043" s="1">
        <v>3.3094643E-2</v>
      </c>
      <c r="AK15043" s="1"/>
      <c r="AL15043" s="1"/>
      <c r="AM15043" s="1"/>
      <c r="AN15043" s="1"/>
      <c r="AO15043" s="1"/>
      <c r="AP15043" s="1"/>
      <c r="AQ15043" s="1"/>
      <c r="AR15043" s="1"/>
      <c r="AS15043" s="1"/>
      <c r="AT15043" s="1">
        <v>3.3094643E-2</v>
      </c>
      <c r="AU15043" s="1"/>
      <c r="AV15043" s="1"/>
      <c r="AW15043" s="1"/>
      <c r="AX15043" s="1"/>
      <c r="AY15043" s="1"/>
      <c r="AZ15043" s="1"/>
      <c r="BA15043" s="1"/>
      <c r="BB15043" s="1"/>
      <c r="BC15043" s="1"/>
      <c r="BD15043" s="1">
        <v>3.3094643E-2</v>
      </c>
      <c r="BE15043" s="1"/>
      <c r="BF15043" s="1"/>
      <c r="BG15043" s="1"/>
      <c r="BH15043" s="1"/>
      <c r="BI15043" s="1"/>
      <c r="BJ15043" s="1"/>
      <c r="BK15043" s="1"/>
      <c r="BL15043" s="1"/>
      <c r="BM15043" s="1"/>
    </row>
    <row r="15044" spans="2:65" x14ac:dyDescent="0.2">
      <c r="B15044" s="1" t="s">
        <v>460</v>
      </c>
      <c r="C15044" s="1" t="s">
        <v>461</v>
      </c>
      <c r="D15044" s="1" t="s">
        <v>729</v>
      </c>
      <c r="E15044" s="1" t="s">
        <v>728</v>
      </c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1"/>
      <c r="U15044" s="1"/>
      <c r="V15044" s="1"/>
      <c r="W15044" s="1"/>
      <c r="X15044" s="1"/>
      <c r="Y15044" s="1"/>
      <c r="Z15044" s="1"/>
      <c r="AA15044" s="1"/>
      <c r="AB15044" s="1"/>
      <c r="AC15044" s="1"/>
      <c r="AD15044" s="1"/>
      <c r="AE15044" s="1"/>
      <c r="AF15044" s="1"/>
      <c r="AG15044" s="1"/>
      <c r="AH15044" s="1"/>
      <c r="AI15044" s="1"/>
      <c r="AJ15044" s="1">
        <v>1.3321835989999999</v>
      </c>
      <c r="AK15044" s="1"/>
      <c r="AL15044" s="1"/>
      <c r="AM15044" s="1"/>
      <c r="AN15044" s="1"/>
      <c r="AO15044" s="1"/>
      <c r="AP15044" s="1"/>
      <c r="AQ15044" s="1"/>
      <c r="AR15044" s="1"/>
      <c r="AS15044" s="1"/>
      <c r="AT15044" s="1">
        <v>1.3321835989999999</v>
      </c>
      <c r="AU15044" s="1"/>
      <c r="AV15044" s="1"/>
      <c r="AW15044" s="1"/>
      <c r="AX15044" s="1"/>
      <c r="AY15044" s="1"/>
      <c r="AZ15044" s="1"/>
      <c r="BA15044" s="1"/>
      <c r="BB15044" s="1"/>
      <c r="BC15044" s="1"/>
      <c r="BD15044" s="1">
        <v>1.3321835989999999</v>
      </c>
      <c r="BE15044" s="1"/>
      <c r="BF15044" s="1"/>
      <c r="BG15044" s="1"/>
      <c r="BH15044" s="1"/>
      <c r="BI15044" s="1"/>
      <c r="BJ15044" s="1"/>
      <c r="BK15044" s="1"/>
      <c r="BL15044" s="1"/>
      <c r="BM15044" s="1"/>
    </row>
    <row r="15045" spans="2:65" x14ac:dyDescent="0.2">
      <c r="B15045" s="1" t="s">
        <v>460</v>
      </c>
      <c r="C15045" s="1" t="s">
        <v>461</v>
      </c>
      <c r="D15045" s="1" t="s">
        <v>731</v>
      </c>
      <c r="E15045" s="1" t="s">
        <v>730</v>
      </c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1"/>
      <c r="U15045" s="1"/>
      <c r="V15045" s="1"/>
      <c r="W15045" s="1"/>
      <c r="X15045" s="1"/>
      <c r="Y15045" s="1"/>
      <c r="Z15045" s="1"/>
      <c r="AA15045" s="1"/>
      <c r="AB15045" s="1"/>
      <c r="AC15045" s="1"/>
      <c r="AD15045" s="1"/>
      <c r="AE15045" s="1"/>
      <c r="AF15045" s="1"/>
      <c r="AG15045" s="1"/>
      <c r="AH15045" s="1"/>
      <c r="AI15045" s="1"/>
      <c r="AJ15045" s="1">
        <v>19.88489032</v>
      </c>
      <c r="AK15045" s="1"/>
      <c r="AL15045" s="1"/>
      <c r="AM15045" s="1"/>
      <c r="AN15045" s="1"/>
      <c r="AO15045" s="1"/>
      <c r="AP15045" s="1"/>
      <c r="AQ15045" s="1"/>
      <c r="AR15045" s="1"/>
      <c r="AS15045" s="1"/>
      <c r="AT15045" s="1">
        <v>19.88489032</v>
      </c>
      <c r="AU15045" s="1"/>
      <c r="AV15045" s="1"/>
      <c r="AW15045" s="1"/>
      <c r="AX15045" s="1"/>
      <c r="AY15045" s="1"/>
      <c r="AZ15045" s="1"/>
      <c r="BA15045" s="1"/>
      <c r="BB15045" s="1"/>
      <c r="BC15045" s="1"/>
      <c r="BD15045" s="1">
        <v>19.88489032</v>
      </c>
      <c r="BE15045" s="1"/>
      <c r="BF15045" s="1"/>
      <c r="BG15045" s="1"/>
      <c r="BH15045" s="1"/>
      <c r="BI15045" s="1"/>
      <c r="BJ15045" s="1"/>
      <c r="BK15045" s="1"/>
      <c r="BL15045" s="1"/>
      <c r="BM15045" s="1"/>
    </row>
    <row r="15046" spans="2:65" x14ac:dyDescent="0.2">
      <c r="B15046" s="1" t="s">
        <v>460</v>
      </c>
      <c r="C15046" s="1" t="s">
        <v>461</v>
      </c>
      <c r="D15046" s="1" t="s">
        <v>733</v>
      </c>
      <c r="E15046" s="1" t="s">
        <v>732</v>
      </c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1"/>
      <c r="U15046" s="1"/>
      <c r="V15046" s="1"/>
      <c r="W15046" s="1"/>
      <c r="X15046" s="1"/>
      <c r="Y15046" s="1"/>
      <c r="Z15046" s="1"/>
      <c r="AA15046" s="1"/>
      <c r="AB15046" s="1"/>
      <c r="AC15046" s="1"/>
      <c r="AD15046" s="1"/>
      <c r="AE15046" s="1"/>
      <c r="AF15046" s="1"/>
      <c r="AG15046" s="1"/>
      <c r="AH15046" s="1"/>
      <c r="AI15046" s="1"/>
      <c r="AJ15046" s="1">
        <v>800.4414673</v>
      </c>
      <c r="AK15046" s="1"/>
      <c r="AL15046" s="1"/>
      <c r="AM15046" s="1"/>
      <c r="AN15046" s="1"/>
      <c r="AO15046" s="1"/>
      <c r="AP15046" s="1"/>
      <c r="AQ15046" s="1"/>
      <c r="AR15046" s="1"/>
      <c r="AS15046" s="1"/>
      <c r="AT15046" s="1">
        <v>800.4414673</v>
      </c>
      <c r="AU15046" s="1"/>
      <c r="AV15046" s="1"/>
      <c r="AW15046" s="1"/>
      <c r="AX15046" s="1"/>
      <c r="AY15046" s="1"/>
      <c r="AZ15046" s="1"/>
      <c r="BA15046" s="1"/>
      <c r="BB15046" s="1"/>
      <c r="BC15046" s="1"/>
      <c r="BD15046" s="1">
        <v>800.4414673</v>
      </c>
      <c r="BE15046" s="1"/>
      <c r="BF15046" s="1"/>
      <c r="BG15046" s="1"/>
      <c r="BH15046" s="1"/>
      <c r="BI15046" s="1"/>
      <c r="BJ15046" s="1"/>
      <c r="BK15046" s="1"/>
      <c r="BL15046" s="1"/>
      <c r="BM15046" s="1"/>
    </row>
    <row r="15047" spans="2:65" x14ac:dyDescent="0.2">
      <c r="B15047" s="1" t="s">
        <v>460</v>
      </c>
      <c r="C15047" s="1" t="s">
        <v>461</v>
      </c>
      <c r="D15047" s="1" t="s">
        <v>735</v>
      </c>
      <c r="E15047" s="1" t="s">
        <v>734</v>
      </c>
      <c r="F15047" s="1"/>
      <c r="G15047" s="1">
        <v>0.54644808743169404</v>
      </c>
      <c r="H15047" s="1">
        <v>0.54644808743169404</v>
      </c>
      <c r="I15047" s="1">
        <v>0.54644808743169404</v>
      </c>
      <c r="J15047" s="1">
        <v>0.54644808743169404</v>
      </c>
      <c r="K15047" s="1">
        <v>0.54644808743169404</v>
      </c>
      <c r="L15047" s="1">
        <v>0.54644808743169404</v>
      </c>
      <c r="M15047" s="1">
        <v>0.54644808743169404</v>
      </c>
      <c r="N15047" s="1">
        <v>0.54644808743169404</v>
      </c>
      <c r="O15047" s="1">
        <v>0.54644808743169404</v>
      </c>
      <c r="P15047" s="1">
        <v>0.54644808743169404</v>
      </c>
      <c r="Q15047" s="1">
        <v>0.54644808743169404</v>
      </c>
      <c r="R15047" s="1">
        <v>0.54644808743169404</v>
      </c>
      <c r="S15047" s="1">
        <v>0.54644808743169404</v>
      </c>
      <c r="T15047" s="1">
        <v>0.54644808743169404</v>
      </c>
      <c r="U15047" s="1">
        <v>0.54644808743169404</v>
      </c>
      <c r="V15047" s="1">
        <v>0.54644808743169404</v>
      </c>
      <c r="W15047" s="1">
        <v>0.54644808743169404</v>
      </c>
      <c r="X15047" s="1">
        <v>0.54644808743169404</v>
      </c>
      <c r="Y15047" s="1">
        <v>0.54644808743169404</v>
      </c>
      <c r="Z15047" s="1">
        <v>0.54644808743169404</v>
      </c>
      <c r="AA15047" s="1">
        <v>0.54644808743169404</v>
      </c>
      <c r="AB15047" s="1">
        <v>0.54644808743169404</v>
      </c>
      <c r="AC15047" s="1">
        <v>0.54644808743169404</v>
      </c>
      <c r="AD15047" s="1">
        <v>0.54644808743169404</v>
      </c>
      <c r="AE15047" s="1">
        <v>0.54644808743169404</v>
      </c>
      <c r="AF15047" s="1">
        <v>0.54644808743169404</v>
      </c>
      <c r="AG15047" s="1">
        <v>0.54644808743169404</v>
      </c>
      <c r="AH15047" s="1">
        <v>0.54644808743169404</v>
      </c>
      <c r="AI15047" s="1">
        <v>0.54644808743169404</v>
      </c>
      <c r="AJ15047" s="1">
        <v>0.54644808743169404</v>
      </c>
      <c r="AK15047" s="1">
        <v>0.54644808743169404</v>
      </c>
      <c r="AL15047" s="1">
        <v>0.54644808743169404</v>
      </c>
      <c r="AM15047" s="1">
        <v>0.54644808743169404</v>
      </c>
      <c r="AN15047" s="1">
        <v>0.81967213114754101</v>
      </c>
      <c r="AO15047" s="1">
        <v>0.81967213114754101</v>
      </c>
      <c r="AP15047" s="1">
        <v>0.81967213114754101</v>
      </c>
      <c r="AQ15047" s="1">
        <v>0.81967213114754101</v>
      </c>
      <c r="AR15047" s="1">
        <v>0.81967213114754101</v>
      </c>
      <c r="AS15047" s="1">
        <v>0.81967213114754101</v>
      </c>
      <c r="AT15047" s="1">
        <v>0.81967213114754101</v>
      </c>
      <c r="AU15047" s="1">
        <v>0.81967213114754101</v>
      </c>
      <c r="AV15047" s="1">
        <v>0.81967213114754101</v>
      </c>
      <c r="AW15047" s="1">
        <v>0.81967213114754101</v>
      </c>
      <c r="AX15047" s="1">
        <v>0.81967213114754101</v>
      </c>
      <c r="AY15047" s="1">
        <v>0.81967213114754101</v>
      </c>
      <c r="AZ15047" s="1">
        <v>0.81967213114754101</v>
      </c>
      <c r="BA15047" s="1">
        <v>0.81967213114754101</v>
      </c>
      <c r="BB15047" s="1">
        <v>0.81967213114754101</v>
      </c>
      <c r="BC15047" s="1">
        <v>0.68306010928961747</v>
      </c>
      <c r="BD15047" s="1">
        <v>0.68306010928961747</v>
      </c>
      <c r="BE15047" s="1">
        <v>0.68306010928961747</v>
      </c>
      <c r="BF15047" s="1">
        <v>0.68306010928961747</v>
      </c>
      <c r="BG15047" s="1">
        <v>0.68306010928961747</v>
      </c>
      <c r="BH15047" s="1">
        <v>0.68306010928961747</v>
      </c>
      <c r="BI15047" s="1">
        <v>0.68306010928961747</v>
      </c>
      <c r="BJ15047" s="1">
        <v>0.68306010928961747</v>
      </c>
      <c r="BK15047" s="1">
        <v>0.68306010928961747</v>
      </c>
      <c r="BL15047" s="1">
        <v>0.71022727272727271</v>
      </c>
      <c r="BM15047" s="1"/>
    </row>
    <row r="15048" spans="2:65" x14ac:dyDescent="0.2">
      <c r="B15048" s="1" t="s">
        <v>460</v>
      </c>
      <c r="C15048" s="1" t="s">
        <v>461</v>
      </c>
      <c r="D15048" s="1" t="s">
        <v>737</v>
      </c>
      <c r="E15048" s="1" t="s">
        <v>736</v>
      </c>
      <c r="F15048" s="1"/>
      <c r="G15048" s="1">
        <v>12.021857923497267</v>
      </c>
      <c r="H15048" s="1">
        <v>12.021857923497267</v>
      </c>
      <c r="I15048" s="1">
        <v>12.021857923497267</v>
      </c>
      <c r="J15048" s="1">
        <v>12.021857923497267</v>
      </c>
      <c r="K15048" s="1">
        <v>12.021857923497267</v>
      </c>
      <c r="L15048" s="1">
        <v>12.021857923497267</v>
      </c>
      <c r="M15048" s="1">
        <v>12.021857923497267</v>
      </c>
      <c r="N15048" s="1">
        <v>12.021857923497267</v>
      </c>
      <c r="O15048" s="1">
        <v>12.021857923497267</v>
      </c>
      <c r="P15048" s="1">
        <v>12.021857923497267</v>
      </c>
      <c r="Q15048" s="1">
        <v>12.021857923497267</v>
      </c>
      <c r="R15048" s="1">
        <v>12.021857923497267</v>
      </c>
      <c r="S15048" s="1">
        <v>12.021857923497267</v>
      </c>
      <c r="T15048" s="1">
        <v>12.021857923497267</v>
      </c>
      <c r="U15048" s="1">
        <v>12.021857923497267</v>
      </c>
      <c r="V15048" s="1">
        <v>12.021857923497267</v>
      </c>
      <c r="W15048" s="1">
        <v>12.021857923497267</v>
      </c>
      <c r="X15048" s="1">
        <v>12.021857923497267</v>
      </c>
      <c r="Y15048" s="1">
        <v>12.021857923497267</v>
      </c>
      <c r="Z15048" s="1">
        <v>12.021857923497267</v>
      </c>
      <c r="AA15048" s="1">
        <v>12.021857923497267</v>
      </c>
      <c r="AB15048" s="1">
        <v>12.021857923497267</v>
      </c>
      <c r="AC15048" s="1">
        <v>12.021857923497267</v>
      </c>
      <c r="AD15048" s="1">
        <v>12.021857923497267</v>
      </c>
      <c r="AE15048" s="1">
        <v>12.021857923497267</v>
      </c>
      <c r="AF15048" s="1">
        <v>12.021857923497267</v>
      </c>
      <c r="AG15048" s="1">
        <v>11.748633879781421</v>
      </c>
      <c r="AH15048" s="1">
        <v>11.748633879781421</v>
      </c>
      <c r="AI15048" s="1">
        <v>11.748633879781421</v>
      </c>
      <c r="AJ15048" s="1">
        <v>11.748633879781421</v>
      </c>
      <c r="AK15048" s="1">
        <v>11.748633879781421</v>
      </c>
      <c r="AL15048" s="1">
        <v>11.748633879781421</v>
      </c>
      <c r="AM15048" s="1">
        <v>11.748633879781421</v>
      </c>
      <c r="AN15048" s="1">
        <v>11.748633879781421</v>
      </c>
      <c r="AO15048" s="1">
        <v>11.748633879781421</v>
      </c>
      <c r="AP15048" s="1">
        <v>11.748633879781421</v>
      </c>
      <c r="AQ15048" s="1">
        <v>11.748633879781421</v>
      </c>
      <c r="AR15048" s="1">
        <v>11.748633879781421</v>
      </c>
      <c r="AS15048" s="1">
        <v>11.748633879781421</v>
      </c>
      <c r="AT15048" s="1">
        <v>11.748633879781421</v>
      </c>
      <c r="AU15048" s="1">
        <v>11.748633879781421</v>
      </c>
      <c r="AV15048" s="1">
        <v>12.295081967213115</v>
      </c>
      <c r="AW15048" s="1">
        <v>12.295081967213115</v>
      </c>
      <c r="AX15048" s="1">
        <v>12.295081967213115</v>
      </c>
      <c r="AY15048" s="1">
        <v>12.295081967213115</v>
      </c>
      <c r="AZ15048" s="1">
        <v>12.295081967213115</v>
      </c>
      <c r="BA15048" s="1">
        <v>12.295081967213115</v>
      </c>
      <c r="BB15048" s="1">
        <v>12.295081967213115</v>
      </c>
      <c r="BC15048" s="1">
        <v>12.158469945355192</v>
      </c>
      <c r="BD15048" s="1">
        <v>12.158469945355192</v>
      </c>
      <c r="BE15048" s="1">
        <v>12.431693989071038</v>
      </c>
      <c r="BF15048" s="1">
        <v>12.431693989071038</v>
      </c>
      <c r="BG15048" s="1">
        <v>12.431693989071038</v>
      </c>
      <c r="BH15048" s="1">
        <v>12.431693989071038</v>
      </c>
      <c r="BI15048" s="1">
        <v>12.431693989071038</v>
      </c>
      <c r="BJ15048" s="1">
        <v>12.431693989071038</v>
      </c>
      <c r="BK15048" s="1">
        <v>12.431693989071038</v>
      </c>
      <c r="BL15048" s="1">
        <v>12.926136363636365</v>
      </c>
      <c r="BM15048" s="1"/>
    </row>
    <row r="15049" spans="2:65" x14ac:dyDescent="0.2">
      <c r="B15049" s="1" t="s">
        <v>460</v>
      </c>
      <c r="C15049" s="1" t="s">
        <v>461</v>
      </c>
      <c r="D15049" s="1" t="s">
        <v>739</v>
      </c>
      <c r="E15049" s="1" t="s">
        <v>738</v>
      </c>
      <c r="F15049" s="1"/>
      <c r="G15049" s="1">
        <v>440</v>
      </c>
      <c r="H15049" s="1">
        <v>440</v>
      </c>
      <c r="I15049" s="1">
        <v>440</v>
      </c>
      <c r="J15049" s="1">
        <v>440</v>
      </c>
      <c r="K15049" s="1">
        <v>440</v>
      </c>
      <c r="L15049" s="1">
        <v>440</v>
      </c>
      <c r="M15049" s="1">
        <v>440</v>
      </c>
      <c r="N15049" s="1">
        <v>440</v>
      </c>
      <c r="O15049" s="1">
        <v>440</v>
      </c>
      <c r="P15049" s="1">
        <v>440</v>
      </c>
      <c r="Q15049" s="1">
        <v>440</v>
      </c>
      <c r="R15049" s="1">
        <v>440</v>
      </c>
      <c r="S15049" s="1">
        <v>440</v>
      </c>
      <c r="T15049" s="1">
        <v>440</v>
      </c>
      <c r="U15049" s="1">
        <v>440</v>
      </c>
      <c r="V15049" s="1">
        <v>440</v>
      </c>
      <c r="W15049" s="1">
        <v>440</v>
      </c>
      <c r="X15049" s="1">
        <v>440</v>
      </c>
      <c r="Y15049" s="1">
        <v>440</v>
      </c>
      <c r="Z15049" s="1">
        <v>440</v>
      </c>
      <c r="AA15049" s="1">
        <v>440</v>
      </c>
      <c r="AB15049" s="1">
        <v>440</v>
      </c>
      <c r="AC15049" s="1">
        <v>440</v>
      </c>
      <c r="AD15049" s="1">
        <v>440</v>
      </c>
      <c r="AE15049" s="1">
        <v>440</v>
      </c>
      <c r="AF15049" s="1">
        <v>440</v>
      </c>
      <c r="AG15049" s="1">
        <v>430</v>
      </c>
      <c r="AH15049" s="1">
        <v>430</v>
      </c>
      <c r="AI15049" s="1">
        <v>430</v>
      </c>
      <c r="AJ15049" s="1">
        <v>430</v>
      </c>
      <c r="AK15049" s="1">
        <v>430</v>
      </c>
      <c r="AL15049" s="1">
        <v>430</v>
      </c>
      <c r="AM15049" s="1">
        <v>430</v>
      </c>
      <c r="AN15049" s="1">
        <v>430</v>
      </c>
      <c r="AO15049" s="1">
        <v>430</v>
      </c>
      <c r="AP15049" s="1">
        <v>430</v>
      </c>
      <c r="AQ15049" s="1">
        <v>430</v>
      </c>
      <c r="AR15049" s="1">
        <v>430</v>
      </c>
      <c r="AS15049" s="1">
        <v>430</v>
      </c>
      <c r="AT15049" s="1">
        <v>430</v>
      </c>
      <c r="AU15049" s="1">
        <v>430</v>
      </c>
      <c r="AV15049" s="1">
        <v>450</v>
      </c>
      <c r="AW15049" s="1">
        <v>450</v>
      </c>
      <c r="AX15049" s="1">
        <v>450</v>
      </c>
      <c r="AY15049" s="1">
        <v>450</v>
      </c>
      <c r="AZ15049" s="1">
        <v>450</v>
      </c>
      <c r="BA15049" s="1">
        <v>450</v>
      </c>
      <c r="BB15049" s="1">
        <v>450</v>
      </c>
      <c r="BC15049" s="1">
        <v>445</v>
      </c>
      <c r="BD15049" s="1">
        <v>445</v>
      </c>
      <c r="BE15049" s="1">
        <v>455</v>
      </c>
      <c r="BF15049" s="1">
        <v>455</v>
      </c>
      <c r="BG15049" s="1">
        <v>455</v>
      </c>
      <c r="BH15049" s="1">
        <v>455</v>
      </c>
      <c r="BI15049" s="1">
        <v>455</v>
      </c>
      <c r="BJ15049" s="1">
        <v>455</v>
      </c>
      <c r="BK15049" s="1">
        <v>455</v>
      </c>
      <c r="BL15049" s="1">
        <v>455</v>
      </c>
      <c r="BM15049" s="1"/>
    </row>
    <row r="15050" spans="2:65" x14ac:dyDescent="0.2">
      <c r="B15050" s="1" t="s">
        <v>462</v>
      </c>
      <c r="C15050" s="1" t="s">
        <v>463</v>
      </c>
      <c r="D15050" s="1" t="s">
        <v>602</v>
      </c>
      <c r="E15050" s="1" t="s">
        <v>601</v>
      </c>
      <c r="F15050" s="1">
        <v>85.275000000000006</v>
      </c>
      <c r="G15050" s="1">
        <v>85.692999999999998</v>
      </c>
      <c r="H15050" s="1">
        <v>86.100999999999999</v>
      </c>
      <c r="I15050" s="1">
        <v>86.5</v>
      </c>
      <c r="J15050" s="1">
        <v>86.78</v>
      </c>
      <c r="K15050" s="1">
        <v>87.054000000000002</v>
      </c>
      <c r="L15050" s="1">
        <v>87.322999999999993</v>
      </c>
      <c r="M15050" s="1">
        <v>87.587999999999994</v>
      </c>
      <c r="N15050" s="1">
        <v>87.847999999999999</v>
      </c>
      <c r="O15050" s="1">
        <v>88.102999999999994</v>
      </c>
      <c r="P15050" s="1">
        <v>88.353999999999999</v>
      </c>
      <c r="Q15050" s="1">
        <v>88.6</v>
      </c>
      <c r="R15050" s="1">
        <v>88.677999999999997</v>
      </c>
      <c r="S15050" s="1">
        <v>88.754999999999995</v>
      </c>
      <c r="T15050" s="1">
        <v>88.831999999999994</v>
      </c>
      <c r="U15050" s="1">
        <v>88.909000000000006</v>
      </c>
      <c r="V15050" s="1">
        <v>88.984999999999999</v>
      </c>
      <c r="W15050" s="1">
        <v>89.06</v>
      </c>
      <c r="X15050" s="1">
        <v>89.135000000000005</v>
      </c>
      <c r="Y15050" s="1">
        <v>89.21</v>
      </c>
      <c r="Z15050" s="1">
        <v>89.363</v>
      </c>
      <c r="AA15050" s="1">
        <v>89.513999999999996</v>
      </c>
      <c r="AB15050" s="1">
        <v>89.662999999999997</v>
      </c>
      <c r="AC15050" s="1">
        <v>89.811000000000007</v>
      </c>
      <c r="AD15050" s="1">
        <v>89.956000000000003</v>
      </c>
      <c r="AE15050" s="1">
        <v>90.1</v>
      </c>
      <c r="AF15050" s="1">
        <v>90.4</v>
      </c>
      <c r="AG15050" s="1">
        <v>91.055999999999997</v>
      </c>
      <c r="AH15050" s="1">
        <v>91.671000000000006</v>
      </c>
      <c r="AI15050" s="1">
        <v>92.247</v>
      </c>
      <c r="AJ15050" s="1">
        <v>92.786000000000001</v>
      </c>
      <c r="AK15050" s="1">
        <v>93.290999999999997</v>
      </c>
      <c r="AL15050" s="1">
        <v>93.763000000000005</v>
      </c>
      <c r="AM15050" s="1">
        <v>94.203000000000003</v>
      </c>
      <c r="AN15050" s="1">
        <v>94.614000000000004</v>
      </c>
      <c r="AO15050" s="1">
        <v>94.998000000000005</v>
      </c>
      <c r="AP15050" s="1">
        <v>95.355999999999995</v>
      </c>
      <c r="AQ15050" s="1">
        <v>95.659000000000006</v>
      </c>
      <c r="AR15050" s="1">
        <v>95.888000000000005</v>
      </c>
      <c r="AS15050" s="1">
        <v>96.105000000000004</v>
      </c>
      <c r="AT15050" s="1">
        <v>96.311000000000007</v>
      </c>
      <c r="AU15050" s="1">
        <v>96.506</v>
      </c>
      <c r="AV15050" s="1">
        <v>96.691999999999993</v>
      </c>
      <c r="AW15050" s="1">
        <v>96.867999999999995</v>
      </c>
      <c r="AX15050" s="1">
        <v>97.09</v>
      </c>
      <c r="AY15050" s="1">
        <v>97.396000000000001</v>
      </c>
      <c r="AZ15050" s="1">
        <v>97.671000000000006</v>
      </c>
      <c r="BA15050" s="1">
        <v>97.917000000000002</v>
      </c>
      <c r="BB15050" s="1">
        <v>98.138999999999996</v>
      </c>
      <c r="BC15050" s="1">
        <v>98.335999999999999</v>
      </c>
      <c r="BD15050" s="1">
        <v>98.501000000000005</v>
      </c>
      <c r="BE15050" s="1">
        <v>98.602000000000004</v>
      </c>
      <c r="BF15050" s="1">
        <v>98.697000000000003</v>
      </c>
      <c r="BG15050" s="1">
        <v>98.784999999999997</v>
      </c>
      <c r="BH15050" s="1">
        <v>98.867999999999995</v>
      </c>
      <c r="BI15050" s="1">
        <v>98.944999999999993</v>
      </c>
      <c r="BJ15050" s="1">
        <v>99.015000000000001</v>
      </c>
      <c r="BK15050" s="1">
        <v>99.078000000000003</v>
      </c>
      <c r="BL15050" s="1">
        <v>99.135000000000005</v>
      </c>
      <c r="BM15050" s="1">
        <v>99.188000000000002</v>
      </c>
    </row>
    <row r="15051" spans="2:65" x14ac:dyDescent="0.2">
      <c r="B15051" s="1" t="s">
        <v>462</v>
      </c>
      <c r="C15051" s="1" t="s">
        <v>463</v>
      </c>
      <c r="D15051" s="1" t="s">
        <v>604</v>
      </c>
      <c r="E15051" s="1" t="s">
        <v>603</v>
      </c>
      <c r="F15051" s="1">
        <v>40407</v>
      </c>
      <c r="G15051" s="1">
        <v>44064</v>
      </c>
      <c r="H15051" s="1">
        <v>48442</v>
      </c>
      <c r="I15051" s="1">
        <v>53384</v>
      </c>
      <c r="J15051" s="1">
        <v>58634</v>
      </c>
      <c r="K15051" s="1">
        <v>64100</v>
      </c>
      <c r="L15051" s="1">
        <v>69724</v>
      </c>
      <c r="M15051" s="1">
        <v>75590</v>
      </c>
      <c r="N15051" s="1">
        <v>81884</v>
      </c>
      <c r="O15051" s="1">
        <v>88881</v>
      </c>
      <c r="P15051" s="1">
        <v>96760</v>
      </c>
      <c r="Q15051" s="1">
        <v>105801</v>
      </c>
      <c r="R15051" s="1">
        <v>115725</v>
      </c>
      <c r="S15051" s="1">
        <v>126197</v>
      </c>
      <c r="T15051" s="1">
        <v>136465</v>
      </c>
      <c r="U15051" s="1">
        <v>146095</v>
      </c>
      <c r="V15051" s="1">
        <v>154586</v>
      </c>
      <c r="W15051" s="1">
        <v>162372</v>
      </c>
      <c r="X15051" s="1">
        <v>171096</v>
      </c>
      <c r="Y15051" s="1">
        <v>183033</v>
      </c>
      <c r="Z15051" s="1">
        <v>199844</v>
      </c>
      <c r="AA15051" s="1">
        <v>221984</v>
      </c>
      <c r="AB15051" s="1">
        <v>248569</v>
      </c>
      <c r="AC15051" s="1">
        <v>277791</v>
      </c>
      <c r="AD15051" s="1">
        <v>306995</v>
      </c>
      <c r="AE15051" s="1">
        <v>334172</v>
      </c>
      <c r="AF15051" s="1">
        <v>359557</v>
      </c>
      <c r="AG15051" s="1">
        <v>384391</v>
      </c>
      <c r="AH15051" s="1">
        <v>406657</v>
      </c>
      <c r="AI15051" s="1">
        <v>425895</v>
      </c>
      <c r="AJ15051" s="1">
        <v>441919</v>
      </c>
      <c r="AK15051" s="1">
        <v>454656</v>
      </c>
      <c r="AL15051" s="1">
        <v>464497</v>
      </c>
      <c r="AM15051" s="1">
        <v>472408</v>
      </c>
      <c r="AN15051" s="1">
        <v>479732</v>
      </c>
      <c r="AO15051" s="1">
        <v>487760</v>
      </c>
      <c r="AP15051" s="1">
        <v>498265</v>
      </c>
      <c r="AQ15051" s="1">
        <v>512083</v>
      </c>
      <c r="AR15051" s="1">
        <v>528882</v>
      </c>
      <c r="AS15051" s="1">
        <v>548268</v>
      </c>
      <c r="AT15051" s="1">
        <v>570612</v>
      </c>
      <c r="AU15051" s="1">
        <v>593523</v>
      </c>
      <c r="AV15051" s="1">
        <v>619668</v>
      </c>
      <c r="AW15051" s="1">
        <v>660434</v>
      </c>
      <c r="AX15051" s="1">
        <v>731412</v>
      </c>
      <c r="AY15051" s="1">
        <v>842881</v>
      </c>
      <c r="AZ15051" s="1">
        <v>998892</v>
      </c>
      <c r="BA15051" s="1">
        <v>1193054</v>
      </c>
      <c r="BB15051" s="1">
        <v>1409929</v>
      </c>
      <c r="BC15051" s="1">
        <v>1627412</v>
      </c>
      <c r="BD15051" s="1">
        <v>1828501</v>
      </c>
      <c r="BE15051" s="1">
        <v>2007410</v>
      </c>
      <c r="BF15051" s="1">
        <v>2167459</v>
      </c>
      <c r="BG15051" s="1">
        <v>2308185</v>
      </c>
      <c r="BH15051" s="1">
        <v>2431360</v>
      </c>
      <c r="BI15051" s="1">
        <v>2538642</v>
      </c>
      <c r="BJ15051" s="1">
        <v>2628228</v>
      </c>
      <c r="BK15051" s="1">
        <v>2699602</v>
      </c>
      <c r="BL15051" s="1">
        <v>2757615</v>
      </c>
      <c r="BM15051" s="1">
        <v>2809071</v>
      </c>
    </row>
    <row r="15052" spans="2:65" x14ac:dyDescent="0.2">
      <c r="B15052" s="1" t="s">
        <v>462</v>
      </c>
      <c r="C15052" s="1" t="s">
        <v>463</v>
      </c>
      <c r="D15052" s="1" t="s">
        <v>606</v>
      </c>
      <c r="E15052" s="1" t="s">
        <v>605</v>
      </c>
      <c r="F15052" s="1"/>
      <c r="G15052" s="1">
        <v>8.6640085261456861</v>
      </c>
      <c r="H15052" s="1">
        <v>9.4724083477890417</v>
      </c>
      <c r="I15052" s="1">
        <v>9.7143869577170694</v>
      </c>
      <c r="J15052" s="1">
        <v>9.3803657506104177</v>
      </c>
      <c r="K15052" s="1">
        <v>8.9129630819214842</v>
      </c>
      <c r="L15052" s="1">
        <v>8.4100227425994607</v>
      </c>
      <c r="M15052" s="1">
        <v>8.07794079514664</v>
      </c>
      <c r="N15052" s="1">
        <v>7.9979612274289469</v>
      </c>
      <c r="O15052" s="1">
        <v>8.1994784814818846</v>
      </c>
      <c r="P15052" s="1">
        <v>8.4935289348632832</v>
      </c>
      <c r="Q15052" s="1">
        <v>8.9326285433545749</v>
      </c>
      <c r="R15052" s="1">
        <v>8.9656715741962003</v>
      </c>
      <c r="S15052" s="1">
        <v>8.662749111641677</v>
      </c>
      <c r="T15052" s="1">
        <v>7.8223993456122995</v>
      </c>
      <c r="U15052" s="1">
        <v>6.8188923546315925</v>
      </c>
      <c r="V15052" s="1">
        <v>5.6493480742408613</v>
      </c>
      <c r="W15052" s="1">
        <v>4.9139423290908981</v>
      </c>
      <c r="X15052" s="1">
        <v>5.2334803413929487</v>
      </c>
      <c r="Y15052" s="1">
        <v>6.744166196972051</v>
      </c>
      <c r="Z15052" s="1">
        <v>8.7870597736602516</v>
      </c>
      <c r="AA15052" s="1">
        <v>10.506824501313067</v>
      </c>
      <c r="AB15052" s="1">
        <v>11.311516578770028</v>
      </c>
      <c r="AC15052" s="1">
        <v>11.114855939663776</v>
      </c>
      <c r="AD15052" s="1">
        <v>9.9962428422388498</v>
      </c>
      <c r="AE15052" s="1">
        <v>8.4824369675387068</v>
      </c>
      <c r="AF15052" s="1">
        <v>7.321688765440455</v>
      </c>
      <c r="AG15052" s="1">
        <v>6.6787545571295199</v>
      </c>
      <c r="AH15052" s="1">
        <v>5.6309814574162704</v>
      </c>
      <c r="AI15052" s="1">
        <v>4.6222758730354681</v>
      </c>
      <c r="AJ15052" s="1">
        <v>3.6933770350140773</v>
      </c>
      <c r="AK15052" s="1">
        <v>2.8414481684178905</v>
      </c>
      <c r="AL15052" s="1">
        <v>2.1414010625907136</v>
      </c>
      <c r="AM15052" s="1">
        <v>1.6887919305383279</v>
      </c>
      <c r="AN15052" s="1">
        <v>1.538459566167468</v>
      </c>
      <c r="AO15052" s="1">
        <v>1.6595866957054779</v>
      </c>
      <c r="AP15052" s="1">
        <v>2.1308582408976631</v>
      </c>
      <c r="AQ15052" s="1">
        <v>2.7354657267665639</v>
      </c>
      <c r="AR15052" s="1">
        <v>3.2278623318130668</v>
      </c>
      <c r="AS15052" s="1">
        <v>3.5998873902060593</v>
      </c>
      <c r="AT15052" s="1">
        <v>3.9945250556084404</v>
      </c>
      <c r="AU15052" s="1">
        <v>3.9366497405584893</v>
      </c>
      <c r="AV15052" s="1">
        <v>4.310788428741537</v>
      </c>
      <c r="AW15052" s="1">
        <v>6.371334392436288</v>
      </c>
      <c r="AX15052" s="1">
        <v>10.207971780174169</v>
      </c>
      <c r="AY15052" s="1">
        <v>14.184887305107848</v>
      </c>
      <c r="AZ15052" s="1">
        <v>16.98208791736808</v>
      </c>
      <c r="BA15052" s="1">
        <v>17.762502041742241</v>
      </c>
      <c r="BB15052" s="1">
        <v>16.702294238068387</v>
      </c>
      <c r="BC15052" s="1">
        <v>14.345167446588231</v>
      </c>
      <c r="BD15052" s="1">
        <v>11.65054825253184</v>
      </c>
      <c r="BE15052" s="1">
        <v>9.3348828449840138</v>
      </c>
      <c r="BF15052" s="1">
        <v>7.6710179738686533</v>
      </c>
      <c r="BG15052" s="1">
        <v>6.2905987720697913</v>
      </c>
      <c r="BH15052" s="1">
        <v>5.1989270164331911</v>
      </c>
      <c r="BI15052" s="1">
        <v>4.3178520810126582</v>
      </c>
      <c r="BJ15052" s="1">
        <v>3.4680562462779356</v>
      </c>
      <c r="BK15052" s="1">
        <v>2.6794499887361436</v>
      </c>
      <c r="BL15052" s="1">
        <v>2.1261820981007777</v>
      </c>
      <c r="BM15052" s="1">
        <v>1.8487647983228688</v>
      </c>
    </row>
    <row r="15053" spans="2:65" x14ac:dyDescent="0.2">
      <c r="B15053" s="1" t="s">
        <v>462</v>
      </c>
      <c r="C15053" s="1" t="s">
        <v>463</v>
      </c>
      <c r="D15053" s="1" t="s">
        <v>66</v>
      </c>
      <c r="E15053" s="1" t="s">
        <v>67</v>
      </c>
      <c r="F15053" s="1">
        <v>47384</v>
      </c>
      <c r="G15053" s="1">
        <v>51421</v>
      </c>
      <c r="H15053" s="1">
        <v>56262</v>
      </c>
      <c r="I15053" s="1">
        <v>61716</v>
      </c>
      <c r="J15053" s="1">
        <v>67566</v>
      </c>
      <c r="K15053" s="1">
        <v>73633</v>
      </c>
      <c r="L15053" s="1">
        <v>79846</v>
      </c>
      <c r="M15053" s="1">
        <v>86302</v>
      </c>
      <c r="N15053" s="1">
        <v>93211</v>
      </c>
      <c r="O15053" s="1">
        <v>100883</v>
      </c>
      <c r="P15053" s="1">
        <v>109514</v>
      </c>
      <c r="Q15053" s="1">
        <v>119414</v>
      </c>
      <c r="R15053" s="1">
        <v>130500</v>
      </c>
      <c r="S15053" s="1">
        <v>142186</v>
      </c>
      <c r="T15053" s="1">
        <v>153621</v>
      </c>
      <c r="U15053" s="1">
        <v>164320</v>
      </c>
      <c r="V15053" s="1">
        <v>173721</v>
      </c>
      <c r="W15053" s="1">
        <v>182318</v>
      </c>
      <c r="X15053" s="1">
        <v>191951</v>
      </c>
      <c r="Y15053" s="1">
        <v>205171</v>
      </c>
      <c r="Z15053" s="1">
        <v>223632</v>
      </c>
      <c r="AA15053" s="1">
        <v>247988</v>
      </c>
      <c r="AB15053" s="1">
        <v>277226</v>
      </c>
      <c r="AC15053" s="1">
        <v>309306</v>
      </c>
      <c r="AD15053" s="1">
        <v>341272</v>
      </c>
      <c r="AE15053" s="1">
        <v>370890</v>
      </c>
      <c r="AF15053" s="1">
        <v>397740</v>
      </c>
      <c r="AG15053" s="1">
        <v>422148</v>
      </c>
      <c r="AH15053" s="1">
        <v>443605</v>
      </c>
      <c r="AI15053" s="1">
        <v>461690</v>
      </c>
      <c r="AJ15053" s="1">
        <v>476278</v>
      </c>
      <c r="AK15053" s="1">
        <v>487353</v>
      </c>
      <c r="AL15053" s="1">
        <v>495395</v>
      </c>
      <c r="AM15053" s="1">
        <v>501479</v>
      </c>
      <c r="AN15053" s="1">
        <v>507041</v>
      </c>
      <c r="AO15053" s="1">
        <v>513442</v>
      </c>
      <c r="AP15053" s="1">
        <v>522531</v>
      </c>
      <c r="AQ15053" s="1">
        <v>535321</v>
      </c>
      <c r="AR15053" s="1">
        <v>551562</v>
      </c>
      <c r="AS15053" s="1">
        <v>570489</v>
      </c>
      <c r="AT15053" s="1">
        <v>592468</v>
      </c>
      <c r="AU15053" s="1">
        <v>615012</v>
      </c>
      <c r="AV15053" s="1">
        <v>640868</v>
      </c>
      <c r="AW15053" s="1">
        <v>681788</v>
      </c>
      <c r="AX15053" s="1">
        <v>753334</v>
      </c>
      <c r="AY15053" s="1">
        <v>865416</v>
      </c>
      <c r="AZ15053" s="1">
        <v>1022711</v>
      </c>
      <c r="BA15053" s="1">
        <v>1218434</v>
      </c>
      <c r="BB15053" s="1">
        <v>1436665</v>
      </c>
      <c r="BC15053" s="1">
        <v>1654950</v>
      </c>
      <c r="BD15053" s="1">
        <v>1856327</v>
      </c>
      <c r="BE15053" s="1">
        <v>2035871</v>
      </c>
      <c r="BF15053" s="1">
        <v>2196074</v>
      </c>
      <c r="BG15053" s="1">
        <v>2336574</v>
      </c>
      <c r="BH15053" s="1">
        <v>2459198</v>
      </c>
      <c r="BI15053" s="1">
        <v>2565710</v>
      </c>
      <c r="BJ15053" s="1">
        <v>2654374</v>
      </c>
      <c r="BK15053" s="1">
        <v>2724724</v>
      </c>
      <c r="BL15053" s="1">
        <v>2781677</v>
      </c>
      <c r="BM15053" s="1">
        <v>2832067</v>
      </c>
    </row>
    <row r="15054" spans="2:65" x14ac:dyDescent="0.2">
      <c r="B15054" s="1" t="s">
        <v>462</v>
      </c>
      <c r="C15054" s="1" t="s">
        <v>463</v>
      </c>
      <c r="D15054" s="1" t="s">
        <v>594</v>
      </c>
      <c r="E15054" s="1" t="s">
        <v>595</v>
      </c>
      <c r="F15054" s="1"/>
      <c r="G15054" s="1">
        <v>8.1762030359701097</v>
      </c>
      <c r="H15054" s="1">
        <v>8.9972702331177992</v>
      </c>
      <c r="I15054" s="1">
        <v>9.2523864915236391</v>
      </c>
      <c r="J15054" s="1">
        <v>9.0561681362163995</v>
      </c>
      <c r="K15054" s="1">
        <v>8.5988396869506794</v>
      </c>
      <c r="L15054" s="1">
        <v>8.1006484667717107</v>
      </c>
      <c r="M15054" s="1">
        <v>7.7752993311710696</v>
      </c>
      <c r="N15054" s="1">
        <v>7.7012967686249398</v>
      </c>
      <c r="O15054" s="1">
        <v>7.90956890392963</v>
      </c>
      <c r="P15054" s="1">
        <v>8.2090965447799498</v>
      </c>
      <c r="Q15054" s="1">
        <v>8.6544052051014102</v>
      </c>
      <c r="R15054" s="1">
        <v>8.8776779746510694</v>
      </c>
      <c r="S15054" s="1">
        <v>8.57628328763262</v>
      </c>
      <c r="T15054" s="1">
        <v>7.7352470479341102</v>
      </c>
      <c r="U15054" s="1">
        <v>6.73272160618329</v>
      </c>
      <c r="V15054" s="1">
        <v>5.5634817859397403</v>
      </c>
      <c r="W15054" s="1">
        <v>4.8301851114052301</v>
      </c>
      <c r="X15054" s="1">
        <v>5.1487715969561796</v>
      </c>
      <c r="Y15054" s="1">
        <v>6.6603646649897801</v>
      </c>
      <c r="Z15054" s="1">
        <v>8.6158065969393096</v>
      </c>
      <c r="AA15054" s="1">
        <v>10.337851415496401</v>
      </c>
      <c r="AB15054" s="1">
        <v>11.1452700113544</v>
      </c>
      <c r="AC15054" s="1">
        <v>10.949802013390901</v>
      </c>
      <c r="AD15054" s="1">
        <v>9.8348735140642702</v>
      </c>
      <c r="AE15054" s="1">
        <v>8.3225709401335006</v>
      </c>
      <c r="AF15054" s="1">
        <v>6.9893002794409798</v>
      </c>
      <c r="AG15054" s="1">
        <v>5.9557437970437901</v>
      </c>
      <c r="AH15054" s="1">
        <v>4.9578563376586899</v>
      </c>
      <c r="AI15054" s="1">
        <v>3.9959143364015399</v>
      </c>
      <c r="AJ15054" s="1">
        <v>3.1108047171213902</v>
      </c>
      <c r="AK15054" s="1">
        <v>2.2986989140891199</v>
      </c>
      <c r="AL15054" s="1">
        <v>1.63667176455666</v>
      </c>
      <c r="AM15054" s="1">
        <v>1.2206307998297801</v>
      </c>
      <c r="AN15054" s="1">
        <v>1.1030136023288899</v>
      </c>
      <c r="AO15054" s="1">
        <v>1.2545204476790901</v>
      </c>
      <c r="AP15054" s="1">
        <v>1.7547239574099001</v>
      </c>
      <c r="AQ15054" s="1">
        <v>2.4182254745430898</v>
      </c>
      <c r="AR15054" s="1">
        <v>2.9887686077750399</v>
      </c>
      <c r="AS15054" s="1">
        <v>3.3739634738353601</v>
      </c>
      <c r="AT15054" s="1">
        <v>3.7802975327881101</v>
      </c>
      <c r="AU15054" s="1">
        <v>3.7344916699320101</v>
      </c>
      <c r="AV15054" s="1">
        <v>4.1181727666130303</v>
      </c>
      <c r="AW15054" s="1">
        <v>6.1895251602157</v>
      </c>
      <c r="AX15054" s="1">
        <v>9.9789929474015597</v>
      </c>
      <c r="AY15054" s="1">
        <v>13.8701627626494</v>
      </c>
      <c r="AZ15054" s="1">
        <v>16.700190741642501</v>
      </c>
      <c r="BA15054" s="1">
        <v>17.510948304487101</v>
      </c>
      <c r="BB15054" s="1">
        <v>16.475802769483099</v>
      </c>
      <c r="BC15054" s="1">
        <v>14.1446341538221</v>
      </c>
      <c r="BD15054" s="1">
        <v>11.4829007297734</v>
      </c>
      <c r="BE15054" s="1">
        <v>9.2323932962468103</v>
      </c>
      <c r="BF15054" s="1">
        <v>7.5747483559100601</v>
      </c>
      <c r="BG15054" s="1">
        <v>6.2014533248459998</v>
      </c>
      <c r="BH15054" s="1">
        <v>5.11495265692046</v>
      </c>
      <c r="BI15054" s="1">
        <v>4.23999629094713</v>
      </c>
      <c r="BJ15054" s="1">
        <v>3.3973601910081599</v>
      </c>
      <c r="BK15054" s="1">
        <v>2.6158293233118499</v>
      </c>
      <c r="BL15054" s="1">
        <v>2.0686844656143801</v>
      </c>
      <c r="BM15054" s="1">
        <v>1.7952850505643201</v>
      </c>
    </row>
    <row r="15055" spans="2:65" x14ac:dyDescent="0.2">
      <c r="B15055" s="1" t="s">
        <v>462</v>
      </c>
      <c r="C15055" s="1" t="s">
        <v>463</v>
      </c>
      <c r="D15055" s="1" t="s">
        <v>608</v>
      </c>
      <c r="E15055" s="1" t="s">
        <v>607</v>
      </c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1"/>
      <c r="U15055" s="1"/>
      <c r="V15055" s="1"/>
      <c r="W15055" s="1"/>
      <c r="X15055" s="1"/>
      <c r="Y15055" s="1"/>
      <c r="Z15055" s="1"/>
      <c r="AA15055" s="1"/>
      <c r="AB15055" s="1"/>
      <c r="AC15055" s="1"/>
      <c r="AD15055" s="1"/>
      <c r="AE15055" s="1"/>
      <c r="AF15055" s="1"/>
      <c r="AG15055" s="1"/>
      <c r="AH15055" s="1"/>
      <c r="AI15055" s="1"/>
      <c r="AJ15055" s="1"/>
      <c r="AK15055" s="1"/>
      <c r="AL15055" s="1"/>
      <c r="AM15055" s="1"/>
      <c r="AN15055" s="1"/>
      <c r="AO15055" s="1"/>
      <c r="AP15055" s="1"/>
      <c r="AQ15055" s="1"/>
      <c r="AR15055" s="1"/>
      <c r="AS15055" s="1"/>
      <c r="AT15055" s="1"/>
      <c r="AU15055" s="1"/>
      <c r="AV15055" s="1"/>
      <c r="AW15055" s="1"/>
      <c r="AX15055" s="1"/>
      <c r="AY15055" s="1"/>
      <c r="AZ15055" s="1"/>
      <c r="BA15055" s="1"/>
      <c r="BB15055" s="1"/>
      <c r="BC15055" s="1"/>
      <c r="BD15055" s="1"/>
      <c r="BE15055" s="1"/>
      <c r="BF15055" s="1"/>
      <c r="BG15055" s="1"/>
      <c r="BH15055" s="1"/>
      <c r="BI15055" s="1"/>
      <c r="BJ15055" s="1"/>
      <c r="BK15055" s="1"/>
      <c r="BL15055" s="1"/>
      <c r="BM15055" s="1"/>
    </row>
    <row r="15056" spans="2:65" x14ac:dyDescent="0.2">
      <c r="B15056" s="1" t="s">
        <v>462</v>
      </c>
      <c r="C15056" s="1" t="s">
        <v>463</v>
      </c>
      <c r="D15056" s="1" t="s">
        <v>610</v>
      </c>
      <c r="E15056" s="1" t="s">
        <v>609</v>
      </c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1"/>
      <c r="U15056" s="1"/>
      <c r="V15056" s="1"/>
      <c r="W15056" s="1"/>
      <c r="X15056" s="1"/>
      <c r="Y15056" s="1"/>
      <c r="Z15056" s="1"/>
      <c r="AA15056" s="1"/>
      <c r="AB15056" s="1"/>
      <c r="AC15056" s="1"/>
      <c r="AD15056" s="1"/>
      <c r="AE15056" s="1"/>
      <c r="AF15056" s="1"/>
      <c r="AG15056" s="1"/>
      <c r="AH15056" s="1"/>
      <c r="AI15056" s="1"/>
      <c r="AJ15056" s="1"/>
      <c r="AK15056" s="1"/>
      <c r="AL15056" s="1"/>
      <c r="AM15056" s="1"/>
      <c r="AN15056" s="1"/>
      <c r="AO15056" s="1">
        <v>4.8</v>
      </c>
      <c r="AP15056" s="1"/>
      <c r="AQ15056" s="1"/>
      <c r="AR15056" s="1"/>
      <c r="AS15056" s="1"/>
      <c r="AT15056" s="1"/>
      <c r="AU15056" s="1"/>
      <c r="AV15056" s="1"/>
      <c r="AW15056" s="1"/>
      <c r="AX15056" s="1"/>
      <c r="AY15056" s="1"/>
      <c r="AZ15056" s="1"/>
      <c r="BA15056" s="1"/>
      <c r="BB15056" s="1"/>
      <c r="BC15056" s="1"/>
      <c r="BD15056" s="1"/>
      <c r="BE15056" s="1"/>
      <c r="BF15056" s="1"/>
      <c r="BG15056" s="1"/>
      <c r="BH15056" s="1"/>
      <c r="BI15056" s="1"/>
      <c r="BJ15056" s="1"/>
      <c r="BK15056" s="1"/>
      <c r="BL15056" s="1"/>
      <c r="BM15056" s="1"/>
    </row>
    <row r="15057" spans="2:65" x14ac:dyDescent="0.2">
      <c r="B15057" s="1" t="s">
        <v>462</v>
      </c>
      <c r="C15057" s="1" t="s">
        <v>463</v>
      </c>
      <c r="D15057" s="1" t="s">
        <v>612</v>
      </c>
      <c r="E15057" s="1" t="s">
        <v>611</v>
      </c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1"/>
      <c r="U15057" s="1"/>
      <c r="V15057" s="1"/>
      <c r="W15057" s="1"/>
      <c r="X15057" s="1"/>
      <c r="Y15057" s="1"/>
      <c r="Z15057" s="1"/>
      <c r="AA15057" s="1"/>
      <c r="AB15057" s="1"/>
      <c r="AC15057" s="1"/>
      <c r="AD15057" s="1"/>
      <c r="AE15057" s="1"/>
      <c r="AF15057" s="1"/>
      <c r="AG15057" s="1"/>
      <c r="AH15057" s="1"/>
      <c r="AI15057" s="1"/>
      <c r="AJ15057" s="1"/>
      <c r="AK15057" s="1"/>
      <c r="AL15057" s="1"/>
      <c r="AM15057" s="1"/>
      <c r="AN15057" s="1"/>
      <c r="AO15057" s="1"/>
      <c r="AP15057" s="1"/>
      <c r="AQ15057" s="1"/>
      <c r="AR15057" s="1"/>
      <c r="AS15057" s="1"/>
      <c r="AT15057" s="1"/>
      <c r="AU15057" s="1"/>
      <c r="AV15057" s="1"/>
      <c r="AW15057" s="1"/>
      <c r="AX15057" s="1"/>
      <c r="AY15057" s="1"/>
      <c r="AZ15057" s="1"/>
      <c r="BA15057" s="1"/>
      <c r="BB15057" s="1"/>
      <c r="BC15057" s="1"/>
      <c r="BD15057" s="1"/>
      <c r="BE15057" s="1"/>
      <c r="BF15057" s="1"/>
      <c r="BG15057" s="1"/>
      <c r="BH15057" s="1"/>
      <c r="BI15057" s="1"/>
      <c r="BJ15057" s="1"/>
      <c r="BK15057" s="1"/>
      <c r="BL15057" s="1"/>
      <c r="BM15057" s="1"/>
    </row>
    <row r="15058" spans="2:65" x14ac:dyDescent="0.2">
      <c r="B15058" s="1" t="s">
        <v>462</v>
      </c>
      <c r="C15058" s="1" t="s">
        <v>463</v>
      </c>
      <c r="D15058" s="1" t="s">
        <v>614</v>
      </c>
      <c r="E15058" s="1" t="s">
        <v>613</v>
      </c>
      <c r="F15058" s="1"/>
      <c r="G15058" s="1"/>
      <c r="H15058" s="1"/>
      <c r="I15058" s="1"/>
      <c r="J15058" s="1"/>
      <c r="K15058" s="1"/>
      <c r="L15058" s="1"/>
      <c r="M15058" s="1"/>
      <c r="N15058" s="1"/>
      <c r="O15058" s="1">
        <v>70.5</v>
      </c>
      <c r="P15058" s="1">
        <v>65.900000000000006</v>
      </c>
      <c r="Q15058" s="1">
        <v>61.4</v>
      </c>
      <c r="R15058" s="1">
        <v>57.4</v>
      </c>
      <c r="S15058" s="1">
        <v>53.7</v>
      </c>
      <c r="T15058" s="1">
        <v>50.4</v>
      </c>
      <c r="U15058" s="1">
        <v>47.5</v>
      </c>
      <c r="V15058" s="1">
        <v>44.7</v>
      </c>
      <c r="W15058" s="1">
        <v>42.2</v>
      </c>
      <c r="X15058" s="1">
        <v>40</v>
      </c>
      <c r="Y15058" s="1">
        <v>38</v>
      </c>
      <c r="Z15058" s="1">
        <v>36.1</v>
      </c>
      <c r="AA15058" s="1">
        <v>34.4</v>
      </c>
      <c r="AB15058" s="1">
        <v>32.799999999999997</v>
      </c>
      <c r="AC15058" s="1">
        <v>31.3</v>
      </c>
      <c r="AD15058" s="1">
        <v>29.8</v>
      </c>
      <c r="AE15058" s="1">
        <v>28.3</v>
      </c>
      <c r="AF15058" s="1">
        <v>26.8</v>
      </c>
      <c r="AG15058" s="1">
        <v>25.3</v>
      </c>
      <c r="AH15058" s="1">
        <v>23.7</v>
      </c>
      <c r="AI15058" s="1">
        <v>22.2</v>
      </c>
      <c r="AJ15058" s="1">
        <v>20.8</v>
      </c>
      <c r="AK15058" s="1">
        <v>19.5</v>
      </c>
      <c r="AL15058" s="1">
        <v>18.2</v>
      </c>
      <c r="AM15058" s="1">
        <v>17.100000000000001</v>
      </c>
      <c r="AN15058" s="1">
        <v>16.100000000000001</v>
      </c>
      <c r="AO15058" s="1">
        <v>15.3</v>
      </c>
      <c r="AP15058" s="1">
        <v>14.6</v>
      </c>
      <c r="AQ15058" s="1">
        <v>14</v>
      </c>
      <c r="AR15058" s="1">
        <v>13.5</v>
      </c>
      <c r="AS15058" s="1">
        <v>13</v>
      </c>
      <c r="AT15058" s="1">
        <v>12.5</v>
      </c>
      <c r="AU15058" s="1">
        <v>12</v>
      </c>
      <c r="AV15058" s="1">
        <v>11.6</v>
      </c>
      <c r="AW15058" s="1">
        <v>11.2</v>
      </c>
      <c r="AX15058" s="1">
        <v>10.8</v>
      </c>
      <c r="AY15058" s="1">
        <v>10.4</v>
      </c>
      <c r="AZ15058" s="1">
        <v>10.1</v>
      </c>
      <c r="BA15058" s="1">
        <v>9.8000000000000007</v>
      </c>
      <c r="BB15058" s="1">
        <v>9.6</v>
      </c>
      <c r="BC15058" s="1">
        <v>9.3000000000000007</v>
      </c>
      <c r="BD15058" s="1">
        <v>9.1</v>
      </c>
      <c r="BE15058" s="1">
        <v>8.9</v>
      </c>
      <c r="BF15058" s="1">
        <v>8.6999999999999993</v>
      </c>
      <c r="BG15058" s="1">
        <v>8.4</v>
      </c>
      <c r="BH15058" s="1">
        <v>8.1</v>
      </c>
      <c r="BI15058" s="1">
        <v>7.8</v>
      </c>
      <c r="BJ15058" s="1">
        <v>7.5</v>
      </c>
      <c r="BK15058" s="1">
        <v>7.1</v>
      </c>
      <c r="BL15058" s="1">
        <v>6.8</v>
      </c>
      <c r="BM15058" s="1">
        <v>6.5</v>
      </c>
    </row>
    <row r="15059" spans="2:65" x14ac:dyDescent="0.2">
      <c r="B15059" s="1" t="s">
        <v>462</v>
      </c>
      <c r="C15059" s="1" t="s">
        <v>463</v>
      </c>
      <c r="D15059" s="1" t="s">
        <v>597</v>
      </c>
      <c r="E15059" s="1" t="s">
        <v>598</v>
      </c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>
        <v>61.480739593505902</v>
      </c>
      <c r="R15059" s="1">
        <v>64.464988708496094</v>
      </c>
      <c r="S15059" s="1">
        <v>65.060241699218807</v>
      </c>
      <c r="T15059" s="1">
        <v>62.831188201904297</v>
      </c>
      <c r="U15059" s="1">
        <v>67.940322875976605</v>
      </c>
      <c r="V15059" s="1">
        <v>75.043876647949205</v>
      </c>
      <c r="W15059" s="1">
        <v>74.095802307128906</v>
      </c>
      <c r="X15059" s="1">
        <v>89.588531494140597</v>
      </c>
      <c r="Y15059" s="1">
        <v>88.123298645019503</v>
      </c>
      <c r="Z15059" s="1">
        <v>86.376808166503906</v>
      </c>
      <c r="AA15059" s="1">
        <v>81.623237609863295</v>
      </c>
      <c r="AB15059" s="1">
        <v>89.764801025390597</v>
      </c>
      <c r="AC15059" s="1"/>
      <c r="AD15059" s="1">
        <v>86.369766235351605</v>
      </c>
      <c r="AE15059" s="1">
        <v>85.040679931640597</v>
      </c>
      <c r="AF15059" s="1">
        <v>80.983993530273395</v>
      </c>
      <c r="AG15059" s="1">
        <v>69.53125</v>
      </c>
      <c r="AH15059" s="1">
        <v>74.618789672851605</v>
      </c>
      <c r="AI15059" s="1">
        <v>74.176589965820298</v>
      </c>
      <c r="AJ15059" s="1">
        <v>73.265869140625</v>
      </c>
      <c r="AK15059" s="1">
        <v>73.650970458984403</v>
      </c>
      <c r="AL15059" s="1">
        <v>66.033126831054702</v>
      </c>
      <c r="AM15059" s="1">
        <v>64.583839416503906</v>
      </c>
      <c r="AN15059" s="1">
        <v>64.166091918945298</v>
      </c>
      <c r="AO15059" s="1">
        <v>59.258010864257798</v>
      </c>
      <c r="AP15059" s="1">
        <v>50.851230621337898</v>
      </c>
      <c r="AQ15059" s="1"/>
      <c r="AR15059" s="1">
        <v>90.191490173339801</v>
      </c>
      <c r="AS15059" s="1">
        <v>93.883148193359403</v>
      </c>
      <c r="AT15059" s="1"/>
      <c r="AU15059" s="1"/>
      <c r="AV15059" s="1"/>
      <c r="AW15059" s="1">
        <v>100.42904663085901</v>
      </c>
      <c r="AX15059" s="1"/>
      <c r="AY15059" s="1">
        <v>93.983627319335895</v>
      </c>
      <c r="AZ15059" s="1">
        <v>89.627113342285199</v>
      </c>
      <c r="BA15059" s="1">
        <v>103.675941467285</v>
      </c>
      <c r="BB15059" s="1">
        <v>106.381843566895</v>
      </c>
      <c r="BC15059" s="1">
        <v>101.871223449707</v>
      </c>
      <c r="BD15059" s="1"/>
      <c r="BE15059" s="1">
        <v>95.490753173828097</v>
      </c>
      <c r="BF15059" s="1"/>
      <c r="BG15059" s="1">
        <v>96.381072998046903</v>
      </c>
      <c r="BH15059" s="1">
        <v>91.955116271972699</v>
      </c>
      <c r="BI15059" s="1">
        <v>92.644256591796903</v>
      </c>
      <c r="BJ15059" s="1">
        <v>94.748046875</v>
      </c>
      <c r="BK15059" s="1">
        <v>95.669548034667997</v>
      </c>
      <c r="BL15059" s="1">
        <v>95.785881042480497</v>
      </c>
      <c r="BM15059" s="1">
        <v>95.020797729492202</v>
      </c>
    </row>
    <row r="15060" spans="2:65" x14ac:dyDescent="0.2">
      <c r="B15060" s="1" t="s">
        <v>462</v>
      </c>
      <c r="C15060" s="1" t="s">
        <v>463</v>
      </c>
      <c r="D15060" s="1" t="s">
        <v>599</v>
      </c>
      <c r="E15060" s="1" t="s">
        <v>600</v>
      </c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>
        <v>0.88520002365112305</v>
      </c>
      <c r="R15060" s="1">
        <v>0.99888002872466997</v>
      </c>
      <c r="S15060" s="1">
        <v>1.06421005725861</v>
      </c>
      <c r="T15060" s="1">
        <v>1.10564005374908</v>
      </c>
      <c r="U15060" s="1">
        <v>1.1576800346374501</v>
      </c>
      <c r="V15060" s="1">
        <v>1.1515200138092001</v>
      </c>
      <c r="W15060" s="1">
        <v>1.0983099937439</v>
      </c>
      <c r="X15060" s="1">
        <v>1.0794600248336801</v>
      </c>
      <c r="Y15060" s="1">
        <v>1.0507299900054901</v>
      </c>
      <c r="Z15060" s="1">
        <v>1.0405399799346899</v>
      </c>
      <c r="AA15060" s="1">
        <v>1.03939998149872</v>
      </c>
      <c r="AB15060" s="1">
        <v>0.98273998498916604</v>
      </c>
      <c r="AC15060" s="1">
        <v>0.967890024185181</v>
      </c>
      <c r="AD15060" s="1">
        <v>0.957170009613037</v>
      </c>
      <c r="AE15060" s="1">
        <v>0.95828002691268899</v>
      </c>
      <c r="AF15060" s="1">
        <v>0.95125001668930098</v>
      </c>
      <c r="AG15060" s="1">
        <v>1.0531200170517001</v>
      </c>
      <c r="AH15060" s="1">
        <v>1.05097997188568</v>
      </c>
      <c r="AI15060" s="1">
        <v>1.06013000011444</v>
      </c>
      <c r="AJ15060" s="1">
        <v>1.0546799898147601</v>
      </c>
      <c r="AK15060" s="1">
        <v>1.0363700389862101</v>
      </c>
      <c r="AL15060" s="1">
        <v>1.0356299877166699</v>
      </c>
      <c r="AM15060" s="1">
        <v>1.0317800045013401</v>
      </c>
      <c r="AN15060" s="1">
        <v>0.99876999855041504</v>
      </c>
      <c r="AO15060" s="1">
        <v>0.98326998949050903</v>
      </c>
      <c r="AP15060" s="1">
        <v>0.98944997787475597</v>
      </c>
      <c r="AQ15060" s="1"/>
      <c r="AR15060" s="1">
        <v>0.98014998435974099</v>
      </c>
      <c r="AS15060" s="1">
        <v>1.0262700319290201</v>
      </c>
      <c r="AT15060" s="1">
        <v>1.03357994556427</v>
      </c>
      <c r="AU15060" s="1">
        <v>1.0611200332641599</v>
      </c>
      <c r="AV15060" s="1">
        <v>0.99614000320434604</v>
      </c>
      <c r="AW15060" s="1">
        <v>0.94435000419616699</v>
      </c>
      <c r="AX15060" s="1">
        <v>0.90450000762939498</v>
      </c>
      <c r="AY15060" s="1">
        <v>0.94069999456405595</v>
      </c>
      <c r="AZ15060" s="1">
        <v>1.0351300239562999</v>
      </c>
      <c r="BA15060" s="1"/>
      <c r="BB15060" s="1"/>
      <c r="BC15060" s="1"/>
      <c r="BD15060" s="1">
        <v>0.99655002355575595</v>
      </c>
      <c r="BE15060" s="1"/>
      <c r="BF15060" s="1"/>
      <c r="BG15060" s="1"/>
      <c r="BH15060" s="1"/>
      <c r="BI15060" s="1"/>
      <c r="BJ15060" s="1"/>
      <c r="BK15060" s="1"/>
      <c r="BL15060" s="1"/>
      <c r="BM15060" s="1"/>
    </row>
    <row r="15061" spans="2:65" x14ac:dyDescent="0.2">
      <c r="B15061" s="1" t="s">
        <v>462</v>
      </c>
      <c r="C15061" s="1" t="s">
        <v>463</v>
      </c>
      <c r="D15061" s="1" t="s">
        <v>616</v>
      </c>
      <c r="E15061" s="1" t="s">
        <v>615</v>
      </c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1"/>
      <c r="U15061" s="1"/>
      <c r="V15061" s="1"/>
      <c r="W15061" s="1"/>
      <c r="X15061" s="1"/>
      <c r="Y15061" s="1"/>
      <c r="Z15061" s="1"/>
      <c r="AA15061" s="1"/>
      <c r="AB15061" s="1"/>
      <c r="AC15061" s="1"/>
      <c r="AD15061" s="1"/>
      <c r="AE15061" s="1"/>
      <c r="AF15061" s="1"/>
      <c r="AG15061" s="1"/>
      <c r="AH15061" s="1"/>
      <c r="AI15061" s="1"/>
      <c r="AJ15061" s="1"/>
      <c r="AK15061" s="1"/>
      <c r="AL15061" s="1"/>
      <c r="AM15061" s="1"/>
      <c r="AN15061" s="1"/>
      <c r="AO15061" s="1"/>
      <c r="AP15061" s="1"/>
      <c r="AQ15061" s="1"/>
      <c r="AR15061" s="1"/>
      <c r="AS15061" s="1"/>
      <c r="AT15061" s="1">
        <v>0.37279955449679797</v>
      </c>
      <c r="AU15061" s="1">
        <v>0.37593984962406013</v>
      </c>
      <c r="AV15061" s="1">
        <v>0.25679586856591563</v>
      </c>
      <c r="AW15061" s="1">
        <v>0.23464039316857918</v>
      </c>
      <c r="AX15061" s="1">
        <v>0.18179929357988781</v>
      </c>
      <c r="AY15061" s="1">
        <v>0.13325847826221071</v>
      </c>
      <c r="AZ15061" s="1">
        <v>0.1218351074630772</v>
      </c>
      <c r="BA15061" s="1">
        <v>0.10994237503101822</v>
      </c>
      <c r="BB15061" s="1">
        <v>0.1246475667507978</v>
      </c>
      <c r="BC15061" s="1">
        <v>0.12331945638311619</v>
      </c>
      <c r="BD15061" s="1">
        <v>0.1179066122065671</v>
      </c>
      <c r="BE15061" s="1">
        <v>9.6606040505831325E-2</v>
      </c>
      <c r="BF15061" s="1">
        <v>9.4196461876812201E-2</v>
      </c>
      <c r="BG15061" s="1">
        <v>9.6022954155252763E-2</v>
      </c>
      <c r="BH15061" s="1">
        <v>0.11716845626236472</v>
      </c>
      <c r="BI15061" s="1">
        <v>0.16131839270715959</v>
      </c>
      <c r="BJ15061" s="1">
        <v>0.18387226607972001</v>
      </c>
      <c r="BK15061" s="1">
        <v>0.2147415311431331</v>
      </c>
      <c r="BL15061" s="1">
        <v>0.21825765074482156</v>
      </c>
      <c r="BM15061" s="1">
        <v>0.23004111636630584</v>
      </c>
    </row>
    <row r="15062" spans="2:65" x14ac:dyDescent="0.2">
      <c r="B15062" s="1" t="s">
        <v>462</v>
      </c>
      <c r="C15062" s="1" t="s">
        <v>463</v>
      </c>
      <c r="D15062" s="1" t="s">
        <v>618</v>
      </c>
      <c r="E15062" s="1" t="s">
        <v>617</v>
      </c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1"/>
      <c r="U15062" s="1"/>
      <c r="V15062" s="1"/>
      <c r="W15062" s="1"/>
      <c r="X15062" s="1"/>
      <c r="Y15062" s="1"/>
      <c r="Z15062" s="1"/>
      <c r="AA15062" s="1"/>
      <c r="AB15062" s="1"/>
      <c r="AC15062" s="1"/>
      <c r="AD15062" s="1"/>
      <c r="AE15062" s="1"/>
      <c r="AF15062" s="1"/>
      <c r="AG15062" s="1"/>
      <c r="AH15062" s="1"/>
      <c r="AI15062" s="1"/>
      <c r="AJ15062" s="1"/>
      <c r="AK15062" s="1"/>
      <c r="AL15062" s="1"/>
      <c r="AM15062" s="1"/>
      <c r="AN15062" s="1"/>
      <c r="AO15062" s="1"/>
      <c r="AP15062" s="1"/>
      <c r="AQ15062" s="1"/>
      <c r="AR15062" s="1"/>
      <c r="AS15062" s="1"/>
      <c r="AT15062" s="1"/>
      <c r="AU15062" s="1"/>
      <c r="AV15062" s="1"/>
      <c r="AW15062" s="1"/>
      <c r="AX15062" s="1"/>
      <c r="AY15062" s="1"/>
      <c r="AZ15062" s="1"/>
      <c r="BA15062" s="1"/>
      <c r="BB15062" s="1"/>
      <c r="BC15062" s="1"/>
      <c r="BD15062" s="1"/>
      <c r="BE15062" s="1"/>
      <c r="BF15062" s="1"/>
      <c r="BG15062" s="1"/>
      <c r="BH15062" s="1"/>
      <c r="BI15062" s="1"/>
      <c r="BJ15062" s="1"/>
      <c r="BK15062" s="1"/>
      <c r="BL15062" s="1"/>
      <c r="BM15062" s="1"/>
    </row>
    <row r="15063" spans="2:65" x14ac:dyDescent="0.2">
      <c r="B15063" s="1" t="s">
        <v>462</v>
      </c>
      <c r="C15063" s="1" t="s">
        <v>463</v>
      </c>
      <c r="D15063" s="1" t="s">
        <v>620</v>
      </c>
      <c r="E15063" s="1" t="s">
        <v>619</v>
      </c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1"/>
      <c r="U15063" s="1"/>
      <c r="V15063" s="1"/>
      <c r="W15063" s="1"/>
      <c r="X15063" s="1"/>
      <c r="Y15063" s="1"/>
      <c r="Z15063" s="1"/>
      <c r="AA15063" s="1"/>
      <c r="AB15063" s="1"/>
      <c r="AC15063" s="1"/>
      <c r="AD15063" s="1"/>
      <c r="AE15063" s="1"/>
      <c r="AF15063" s="1"/>
      <c r="AG15063" s="1"/>
      <c r="AH15063" s="1"/>
      <c r="AI15063" s="1"/>
      <c r="AJ15063" s="1"/>
      <c r="AK15063" s="1"/>
      <c r="AL15063" s="1"/>
      <c r="AM15063" s="1"/>
      <c r="AN15063" s="1"/>
      <c r="AO15063" s="1"/>
      <c r="AP15063" s="1"/>
      <c r="AQ15063" s="1"/>
      <c r="AR15063" s="1"/>
      <c r="AS15063" s="1"/>
      <c r="AT15063" s="1"/>
      <c r="AU15063" s="1"/>
      <c r="AV15063" s="1"/>
      <c r="AW15063" s="1"/>
      <c r="AX15063" s="1"/>
      <c r="AY15063" s="1"/>
      <c r="AZ15063" s="1"/>
      <c r="BA15063" s="1"/>
      <c r="BB15063" s="1"/>
      <c r="BC15063" s="1"/>
      <c r="BD15063" s="1"/>
      <c r="BE15063" s="1"/>
      <c r="BF15063" s="1"/>
      <c r="BG15063" s="1"/>
      <c r="BH15063" s="1"/>
      <c r="BI15063" s="1"/>
      <c r="BJ15063" s="1"/>
      <c r="BK15063" s="1"/>
      <c r="BL15063" s="1"/>
      <c r="BM15063" s="1">
        <v>77</v>
      </c>
    </row>
    <row r="15064" spans="2:65" x14ac:dyDescent="0.2">
      <c r="B15064" s="1" t="s">
        <v>462</v>
      </c>
      <c r="C15064" s="1" t="s">
        <v>463</v>
      </c>
      <c r="D15064" s="1" t="s">
        <v>622</v>
      </c>
      <c r="E15064" s="1" t="s">
        <v>621</v>
      </c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1"/>
      <c r="U15064" s="1"/>
      <c r="V15064" s="1"/>
      <c r="W15064" s="1"/>
      <c r="X15064" s="1"/>
      <c r="Y15064" s="1"/>
      <c r="Z15064" s="1"/>
      <c r="AA15064" s="1"/>
      <c r="AB15064" s="1"/>
      <c r="AC15064" s="1"/>
      <c r="AD15064" s="1"/>
      <c r="AE15064" s="1"/>
      <c r="AF15064" s="1"/>
      <c r="AG15064" s="1"/>
      <c r="AH15064" s="1"/>
      <c r="AI15064" s="1"/>
      <c r="AJ15064" s="1"/>
      <c r="AK15064" s="1"/>
      <c r="AL15064" s="1"/>
      <c r="AM15064" s="1"/>
      <c r="AN15064" s="1"/>
      <c r="AO15064" s="1"/>
      <c r="AP15064" s="1"/>
      <c r="AQ15064" s="1"/>
      <c r="AR15064" s="1"/>
      <c r="AS15064" s="1"/>
      <c r="AT15064" s="1"/>
      <c r="AU15064" s="1"/>
      <c r="AV15064" s="1"/>
      <c r="AW15064" s="1"/>
      <c r="AX15064" s="1"/>
      <c r="AY15064" s="1"/>
      <c r="AZ15064" s="1"/>
      <c r="BA15064" s="1"/>
      <c r="BB15064" s="1"/>
      <c r="BC15064" s="1"/>
      <c r="BD15064" s="1"/>
      <c r="BE15064" s="1"/>
      <c r="BF15064" s="1"/>
      <c r="BG15064" s="1"/>
      <c r="BH15064" s="1"/>
      <c r="BI15064" s="1"/>
      <c r="BJ15064" s="1">
        <v>0.77838395515771497</v>
      </c>
      <c r="BK15064" s="1">
        <v>4.7231954198925701</v>
      </c>
      <c r="BL15064" s="1">
        <v>4.7231954198925701</v>
      </c>
      <c r="BM15064" s="1"/>
    </row>
    <row r="15065" spans="2:65" x14ac:dyDescent="0.2">
      <c r="B15065" s="1" t="s">
        <v>462</v>
      </c>
      <c r="C15065" s="1" t="s">
        <v>463</v>
      </c>
      <c r="D15065" s="1" t="s">
        <v>624</v>
      </c>
      <c r="E15065" s="1" t="s">
        <v>623</v>
      </c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1"/>
      <c r="U15065" s="1"/>
      <c r="V15065" s="1"/>
      <c r="W15065" s="1"/>
      <c r="X15065" s="1"/>
      <c r="Y15065" s="1"/>
      <c r="Z15065" s="1"/>
      <c r="AA15065" s="1"/>
      <c r="AB15065" s="1"/>
      <c r="AC15065" s="1"/>
      <c r="AD15065" s="1"/>
      <c r="AE15065" s="1"/>
      <c r="AF15065" s="1"/>
      <c r="AG15065" s="1"/>
      <c r="AH15065" s="1"/>
      <c r="AI15065" s="1"/>
      <c r="AJ15065" s="1"/>
      <c r="AK15065" s="1"/>
      <c r="AL15065" s="1"/>
      <c r="AM15065" s="1"/>
      <c r="AN15065" s="1"/>
      <c r="AO15065" s="1"/>
      <c r="AP15065" s="1"/>
      <c r="AQ15065" s="1"/>
      <c r="AR15065" s="1"/>
      <c r="AS15065" s="1"/>
      <c r="AT15065" s="1"/>
      <c r="AU15065" s="1"/>
      <c r="AV15065" s="1"/>
      <c r="AW15065" s="1"/>
      <c r="AX15065" s="1"/>
      <c r="AY15065" s="1"/>
      <c r="AZ15065" s="1"/>
      <c r="BA15065" s="1"/>
      <c r="BB15065" s="1"/>
      <c r="BC15065" s="1"/>
      <c r="BD15065" s="1"/>
      <c r="BE15065" s="1"/>
      <c r="BF15065" s="1"/>
      <c r="BG15065" s="1"/>
      <c r="BH15065" s="1"/>
      <c r="BI15065" s="1"/>
      <c r="BJ15065" s="1">
        <v>0.181319695</v>
      </c>
      <c r="BK15065" s="1">
        <v>1.68232793319086</v>
      </c>
      <c r="BL15065" s="1">
        <v>1.68232793319086</v>
      </c>
      <c r="BM15065" s="1"/>
    </row>
    <row r="15066" spans="2:65" x14ac:dyDescent="0.2">
      <c r="B15066" s="1" t="s">
        <v>462</v>
      </c>
      <c r="C15066" s="1" t="s">
        <v>463</v>
      </c>
      <c r="D15066" s="1" t="s">
        <v>626</v>
      </c>
      <c r="E15066" s="1" t="s">
        <v>625</v>
      </c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1"/>
      <c r="U15066" s="1"/>
      <c r="V15066" s="1"/>
      <c r="W15066" s="1"/>
      <c r="X15066" s="1"/>
      <c r="Y15066" s="1"/>
      <c r="Z15066" s="1"/>
      <c r="AA15066" s="1"/>
      <c r="AB15066" s="1"/>
      <c r="AC15066" s="1"/>
      <c r="AD15066" s="1"/>
      <c r="AE15066" s="1"/>
      <c r="AF15066" s="1"/>
      <c r="AG15066" s="1"/>
      <c r="AH15066" s="1"/>
      <c r="AI15066" s="1"/>
      <c r="AJ15066" s="1"/>
      <c r="AK15066" s="1"/>
      <c r="AL15066" s="1"/>
      <c r="AM15066" s="1"/>
      <c r="AN15066" s="1"/>
      <c r="AO15066" s="1"/>
      <c r="AP15066" s="1"/>
      <c r="AQ15066" s="1"/>
      <c r="AR15066" s="1"/>
      <c r="AS15066" s="1"/>
      <c r="AT15066" s="1"/>
      <c r="AU15066" s="1"/>
      <c r="AV15066" s="1"/>
      <c r="AW15066" s="1"/>
      <c r="AX15066" s="1"/>
      <c r="AY15066" s="1"/>
      <c r="AZ15066" s="1"/>
      <c r="BA15066" s="1"/>
      <c r="BB15066" s="1"/>
      <c r="BC15066" s="1"/>
      <c r="BD15066" s="1"/>
      <c r="BE15066" s="1"/>
      <c r="BF15066" s="1"/>
      <c r="BG15066" s="1"/>
      <c r="BH15066" s="1"/>
      <c r="BI15066" s="1"/>
      <c r="BJ15066" s="1">
        <v>2.4500000000000002</v>
      </c>
      <c r="BK15066" s="1">
        <v>13.229235431790901</v>
      </c>
      <c r="BL15066" s="1">
        <v>13.229235431790901</v>
      </c>
      <c r="BM15066" s="1"/>
    </row>
    <row r="15067" spans="2:65" x14ac:dyDescent="0.2">
      <c r="B15067" s="1" t="s">
        <v>462</v>
      </c>
      <c r="C15067" s="1" t="s">
        <v>463</v>
      </c>
      <c r="D15067" s="1" t="s">
        <v>628</v>
      </c>
      <c r="E15067" s="1" t="s">
        <v>627</v>
      </c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1"/>
      <c r="U15067" s="1"/>
      <c r="V15067" s="1"/>
      <c r="W15067" s="1">
        <v>293.21428571428572</v>
      </c>
      <c r="X15067" s="1"/>
      <c r="Y15067" s="1"/>
      <c r="Z15067" s="1"/>
      <c r="AA15067" s="1"/>
      <c r="AB15067" s="1">
        <v>356.60714285714283</v>
      </c>
      <c r="AC15067" s="1"/>
      <c r="AD15067" s="1"/>
      <c r="AE15067" s="1"/>
      <c r="AF15067" s="1"/>
      <c r="AG15067" s="1">
        <v>420</v>
      </c>
      <c r="AH15067" s="1"/>
      <c r="AI15067" s="1"/>
      <c r="AJ15067" s="1"/>
      <c r="AK15067" s="1"/>
      <c r="AL15067" s="1">
        <v>336.96428571428572</v>
      </c>
      <c r="AM15067" s="1"/>
      <c r="AN15067" s="1"/>
      <c r="AO15067" s="1"/>
      <c r="AP15067" s="1"/>
      <c r="AQ15067" s="1">
        <v>289.82142857142861</v>
      </c>
      <c r="AR15067" s="1"/>
      <c r="AS15067" s="1"/>
      <c r="AT15067" s="1"/>
      <c r="AU15067" s="1"/>
      <c r="AV15067" s="1">
        <v>333.46428571428567</v>
      </c>
      <c r="AW15067" s="1"/>
      <c r="AX15067" s="1"/>
      <c r="AY15067" s="1"/>
      <c r="AZ15067" s="1"/>
      <c r="BA15067" s="1">
        <v>402.32142857142856</v>
      </c>
      <c r="BB15067" s="1"/>
      <c r="BC15067" s="1"/>
      <c r="BD15067" s="1"/>
      <c r="BE15067" s="1"/>
      <c r="BF15067" s="1">
        <v>439.375</v>
      </c>
      <c r="BG15067" s="1"/>
      <c r="BH15067" s="1"/>
      <c r="BI15067" s="1"/>
      <c r="BJ15067" s="1"/>
      <c r="BK15067" s="1">
        <v>447.85714285714289</v>
      </c>
      <c r="BL15067" s="1"/>
      <c r="BM15067" s="1"/>
    </row>
    <row r="15068" spans="2:65" x14ac:dyDescent="0.2">
      <c r="B15068" s="1" t="s">
        <v>462</v>
      </c>
      <c r="C15068" s="1" t="s">
        <v>463</v>
      </c>
      <c r="D15068" s="1" t="s">
        <v>630</v>
      </c>
      <c r="E15068" s="1" t="s">
        <v>629</v>
      </c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1"/>
      <c r="U15068" s="1"/>
      <c r="V15068" s="1"/>
      <c r="W15068" s="1">
        <v>0.16420000000000001</v>
      </c>
      <c r="X15068" s="1"/>
      <c r="Y15068" s="1"/>
      <c r="Z15068" s="1"/>
      <c r="AA15068" s="1"/>
      <c r="AB15068" s="1">
        <v>0.19969999999999999</v>
      </c>
      <c r="AC15068" s="1"/>
      <c r="AD15068" s="1"/>
      <c r="AE15068" s="1"/>
      <c r="AF15068" s="1"/>
      <c r="AG15068" s="1">
        <v>0.23519999999999999</v>
      </c>
      <c r="AH15068" s="1"/>
      <c r="AI15068" s="1"/>
      <c r="AJ15068" s="1"/>
      <c r="AK15068" s="1"/>
      <c r="AL15068" s="1">
        <v>0.18870000000000001</v>
      </c>
      <c r="AM15068" s="1"/>
      <c r="AN15068" s="1"/>
      <c r="AO15068" s="1"/>
      <c r="AP15068" s="1"/>
      <c r="AQ15068" s="1">
        <v>0.1623</v>
      </c>
      <c r="AR15068" s="1"/>
      <c r="AS15068" s="1"/>
      <c r="AT15068" s="1"/>
      <c r="AU15068" s="1"/>
      <c r="AV15068" s="1">
        <v>0.18673999999999999</v>
      </c>
      <c r="AW15068" s="1"/>
      <c r="AX15068" s="1"/>
      <c r="AY15068" s="1"/>
      <c r="AZ15068" s="1"/>
      <c r="BA15068" s="1">
        <v>0.2253</v>
      </c>
      <c r="BB15068" s="1"/>
      <c r="BC15068" s="1"/>
      <c r="BD15068" s="1"/>
      <c r="BE15068" s="1"/>
      <c r="BF15068" s="1">
        <v>0.24604999999999999</v>
      </c>
      <c r="BG15068" s="1"/>
      <c r="BH15068" s="1"/>
      <c r="BI15068" s="1"/>
      <c r="BJ15068" s="1"/>
      <c r="BK15068" s="1">
        <v>0.25080000000000002</v>
      </c>
      <c r="BL15068" s="1"/>
      <c r="BM15068" s="1"/>
    </row>
    <row r="15069" spans="2:65" x14ac:dyDescent="0.2">
      <c r="B15069" s="1" t="s">
        <v>462</v>
      </c>
      <c r="C15069" s="1" t="s">
        <v>463</v>
      </c>
      <c r="D15069" s="1" t="s">
        <v>632</v>
      </c>
      <c r="E15069" s="1" t="s">
        <v>631</v>
      </c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1"/>
      <c r="U15069" s="1"/>
      <c r="V15069" s="1"/>
      <c r="W15069" s="1"/>
      <c r="X15069" s="1"/>
      <c r="Y15069" s="1"/>
      <c r="Z15069" s="1"/>
      <c r="AA15069" s="1"/>
      <c r="AB15069" s="1"/>
      <c r="AC15069" s="1"/>
      <c r="AD15069" s="1"/>
      <c r="AE15069" s="1"/>
      <c r="AF15069" s="1"/>
      <c r="AG15069" s="1"/>
      <c r="AH15069" s="1"/>
      <c r="AI15069" s="1"/>
      <c r="AJ15069" s="1"/>
      <c r="AK15069" s="1"/>
      <c r="AL15069" s="1"/>
      <c r="AM15069" s="1"/>
      <c r="AN15069" s="1"/>
      <c r="AO15069" s="1"/>
      <c r="AP15069" s="1"/>
      <c r="AQ15069" s="1"/>
      <c r="AR15069" s="1"/>
      <c r="AS15069" s="1"/>
      <c r="AT15069" s="1"/>
      <c r="AU15069" s="1"/>
      <c r="AV15069" s="1"/>
      <c r="AW15069" s="1"/>
      <c r="AX15069" s="1"/>
      <c r="AY15069" s="1"/>
      <c r="AZ15069" s="1"/>
      <c r="BA15069" s="1"/>
      <c r="BB15069" s="1"/>
      <c r="BC15069" s="1"/>
      <c r="BD15069" s="1"/>
      <c r="BE15069" s="1"/>
      <c r="BF15069" s="1"/>
      <c r="BG15069" s="1"/>
      <c r="BH15069" s="1"/>
      <c r="BI15069" s="1"/>
      <c r="BJ15069" s="1"/>
      <c r="BK15069" s="1"/>
      <c r="BL15069" s="1"/>
      <c r="BM15069" s="1"/>
    </row>
    <row r="15070" spans="2:65" x14ac:dyDescent="0.2">
      <c r="B15070" s="1" t="s">
        <v>462</v>
      </c>
      <c r="C15070" s="1" t="s">
        <v>463</v>
      </c>
      <c r="D15070" s="1" t="s">
        <v>634</v>
      </c>
      <c r="E15070" s="1" t="s">
        <v>633</v>
      </c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1"/>
      <c r="U15070" s="1"/>
      <c r="V15070" s="1"/>
      <c r="W15070" s="1"/>
      <c r="X15070" s="1"/>
      <c r="Y15070" s="1"/>
      <c r="Z15070" s="1"/>
      <c r="AA15070" s="1"/>
      <c r="AB15070" s="1"/>
      <c r="AC15070" s="1"/>
      <c r="AD15070" s="1"/>
      <c r="AE15070" s="1"/>
      <c r="AF15070" s="1"/>
      <c r="AG15070" s="1"/>
      <c r="AH15070" s="1"/>
      <c r="AI15070" s="1"/>
      <c r="AJ15070" s="1">
        <v>14.506193061000001</v>
      </c>
      <c r="AK15070" s="1"/>
      <c r="AL15070" s="1"/>
      <c r="AM15070" s="1"/>
      <c r="AN15070" s="1"/>
      <c r="AO15070" s="1"/>
      <c r="AP15070" s="1"/>
      <c r="AQ15070" s="1"/>
      <c r="AR15070" s="1"/>
      <c r="AS15070" s="1"/>
      <c r="AT15070" s="1">
        <v>13.190989760000001</v>
      </c>
      <c r="AU15070" s="1"/>
      <c r="AV15070" s="1"/>
      <c r="AW15070" s="1"/>
      <c r="AX15070" s="1"/>
      <c r="AY15070" s="1"/>
      <c r="AZ15070" s="1"/>
      <c r="BA15070" s="1"/>
      <c r="BB15070" s="1"/>
      <c r="BC15070" s="1"/>
      <c r="BD15070" s="1">
        <v>12.829071301999999</v>
      </c>
      <c r="BE15070" s="1"/>
      <c r="BF15070" s="1"/>
    </row>
    <row r="15071" spans="2:65" x14ac:dyDescent="0.2">
      <c r="B15071" s="1" t="s">
        <v>462</v>
      </c>
      <c r="C15071" s="1" t="s">
        <v>463</v>
      </c>
      <c r="D15071" s="1" t="s">
        <v>636</v>
      </c>
      <c r="E15071" s="1" t="s">
        <v>635</v>
      </c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1"/>
      <c r="U15071" s="1"/>
      <c r="V15071" s="1"/>
      <c r="W15071" s="1"/>
      <c r="X15071" s="1"/>
      <c r="Y15071" s="1"/>
      <c r="Z15071" s="1"/>
      <c r="AA15071" s="1"/>
      <c r="AB15071" s="1"/>
      <c r="AC15071" s="1"/>
      <c r="AD15071" s="1"/>
      <c r="AE15071" s="1"/>
      <c r="AF15071" s="1"/>
      <c r="AG15071" s="1"/>
      <c r="AH15071" s="1"/>
      <c r="AI15071" s="1"/>
      <c r="AJ15071" s="1">
        <v>11.162255350000001</v>
      </c>
      <c r="AK15071" s="1"/>
      <c r="AL15071" s="1"/>
      <c r="AM15071" s="1"/>
      <c r="AN15071" s="1"/>
      <c r="AO15071" s="1"/>
      <c r="AP15071" s="1"/>
      <c r="AQ15071" s="1"/>
      <c r="AR15071" s="1"/>
      <c r="AS15071" s="1"/>
      <c r="AT15071" s="1">
        <v>10.151905920000001</v>
      </c>
      <c r="AU15071" s="1"/>
      <c r="AV15071" s="1"/>
      <c r="AW15071" s="1"/>
      <c r="AX15071" s="1"/>
      <c r="AY15071" s="1"/>
      <c r="AZ15071" s="1"/>
      <c r="BA15071" s="1"/>
      <c r="BB15071" s="1"/>
      <c r="BC15071" s="1"/>
      <c r="BD15071" s="1">
        <v>10.29103117</v>
      </c>
      <c r="BE15071" s="1"/>
      <c r="BF15071" s="1"/>
    </row>
    <row r="15072" spans="2:65" x14ac:dyDescent="0.2">
      <c r="B15072" s="1" t="s">
        <v>462</v>
      </c>
      <c r="C15072" s="1" t="s">
        <v>463</v>
      </c>
      <c r="D15072" s="1" t="s">
        <v>638</v>
      </c>
      <c r="E15072" s="1" t="s">
        <v>637</v>
      </c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1"/>
      <c r="U15072" s="1"/>
      <c r="V15072" s="1"/>
      <c r="W15072" s="1"/>
      <c r="X15072" s="1"/>
      <c r="Y15072" s="1"/>
      <c r="Z15072" s="1"/>
      <c r="AA15072" s="1"/>
      <c r="AB15072" s="1"/>
      <c r="AC15072" s="1"/>
      <c r="AD15072" s="1"/>
      <c r="AE15072" s="1"/>
      <c r="AF15072" s="1"/>
      <c r="AG15072" s="1"/>
      <c r="AH15072" s="1"/>
      <c r="AI15072" s="1"/>
      <c r="AJ15072" s="1">
        <v>3.3439377110000001</v>
      </c>
      <c r="AK15072" s="1"/>
      <c r="AL15072" s="1"/>
      <c r="AM15072" s="1"/>
      <c r="AN15072" s="1"/>
      <c r="AO15072" s="1"/>
      <c r="AP15072" s="1"/>
      <c r="AQ15072" s="1"/>
      <c r="AR15072" s="1"/>
      <c r="AS15072" s="1"/>
      <c r="AT15072" s="1">
        <v>3.03908384</v>
      </c>
      <c r="AU15072" s="1"/>
      <c r="AV15072" s="1"/>
      <c r="AW15072" s="1"/>
      <c r="AX15072" s="1"/>
      <c r="AY15072" s="1"/>
      <c r="AZ15072" s="1"/>
      <c r="BA15072" s="1"/>
      <c r="BB15072" s="1"/>
      <c r="BC15072" s="1"/>
      <c r="BD15072" s="1">
        <v>2.5380401319999999</v>
      </c>
      <c r="BE15072" s="1"/>
      <c r="BF15072" s="1"/>
    </row>
    <row r="15073" spans="2:62" x14ac:dyDescent="0.2">
      <c r="B15073" s="1" t="s">
        <v>462</v>
      </c>
      <c r="C15073" s="1" t="s">
        <v>463</v>
      </c>
      <c r="D15073" s="1" t="s">
        <v>640</v>
      </c>
      <c r="E15073" s="1" t="s">
        <v>639</v>
      </c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1"/>
      <c r="U15073" s="1"/>
      <c r="V15073" s="1"/>
      <c r="W15073" s="1"/>
      <c r="X15073" s="1"/>
      <c r="Y15073" s="1"/>
      <c r="Z15073" s="1"/>
      <c r="AA15073" s="1"/>
      <c r="AB15073" s="1"/>
      <c r="AC15073" s="1"/>
      <c r="AD15073" s="1"/>
      <c r="AE15073" s="1"/>
      <c r="AF15073" s="1"/>
      <c r="AG15073" s="1"/>
      <c r="AH15073" s="1"/>
      <c r="AI15073" s="1"/>
      <c r="AJ15073" s="1"/>
      <c r="AK15073" s="1"/>
      <c r="AL15073" s="1"/>
      <c r="AM15073" s="1"/>
      <c r="AN15073" s="1"/>
      <c r="AO15073" s="1"/>
      <c r="AP15073" s="1"/>
      <c r="AQ15073" s="1"/>
      <c r="AR15073" s="1"/>
      <c r="AS15073" s="1"/>
      <c r="AT15073" s="1"/>
      <c r="AU15073" s="1"/>
      <c r="AV15073" s="1"/>
      <c r="AW15073" s="1"/>
      <c r="AX15073" s="1"/>
      <c r="AY15073" s="1"/>
      <c r="AZ15073" s="1"/>
      <c r="BA15073" s="1"/>
      <c r="BB15073" s="1"/>
      <c r="BC15073" s="1"/>
      <c r="BD15073" s="1"/>
      <c r="BE15073" s="1"/>
      <c r="BF15073" s="1"/>
    </row>
    <row r="15074" spans="2:62" x14ac:dyDescent="0.2">
      <c r="B15074" s="1" t="s">
        <v>462</v>
      </c>
      <c r="C15074" s="1" t="s">
        <v>463</v>
      </c>
      <c r="D15074" s="1" t="s">
        <v>642</v>
      </c>
      <c r="E15074" s="1" t="s">
        <v>641</v>
      </c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1"/>
      <c r="U15074" s="1"/>
      <c r="V15074" s="1"/>
      <c r="W15074" s="1"/>
      <c r="X15074" s="1"/>
      <c r="Y15074" s="1"/>
      <c r="Z15074" s="1"/>
      <c r="AA15074" s="1"/>
      <c r="AB15074" s="1"/>
      <c r="AC15074" s="1"/>
      <c r="AD15074" s="1"/>
      <c r="AE15074" s="1"/>
      <c r="AF15074" s="1"/>
      <c r="AG15074" s="1"/>
      <c r="AH15074" s="1"/>
      <c r="AI15074" s="1"/>
      <c r="AJ15074" s="1"/>
      <c r="AK15074" s="1"/>
      <c r="AL15074" s="1"/>
      <c r="AM15074" s="1"/>
      <c r="AN15074" s="1"/>
      <c r="AO15074" s="1"/>
      <c r="AP15074" s="1"/>
      <c r="AQ15074" s="1"/>
      <c r="AR15074" s="1"/>
      <c r="AS15074" s="1"/>
      <c r="AT15074" s="1"/>
      <c r="AU15074" s="1"/>
      <c r="AV15074" s="1"/>
      <c r="AW15074" s="1"/>
      <c r="AX15074" s="1"/>
      <c r="AY15074" s="1"/>
      <c r="AZ15074" s="1"/>
      <c r="BA15074" s="1"/>
      <c r="BB15074" s="1"/>
      <c r="BC15074" s="1"/>
      <c r="BD15074" s="1"/>
      <c r="BE15074" s="1"/>
      <c r="BF15074" s="1"/>
    </row>
    <row r="15075" spans="2:62" x14ac:dyDescent="0.2">
      <c r="B15075" s="1" t="s">
        <v>462</v>
      </c>
      <c r="C15075" s="1" t="s">
        <v>463</v>
      </c>
      <c r="D15075" s="1" t="s">
        <v>644</v>
      </c>
      <c r="E15075" s="1" t="s">
        <v>643</v>
      </c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1"/>
      <c r="U15075" s="1"/>
      <c r="V15075" s="1"/>
      <c r="W15075" s="1"/>
      <c r="X15075" s="1"/>
      <c r="Y15075" s="1"/>
      <c r="Z15075" s="1"/>
      <c r="AA15075" s="1"/>
      <c r="AB15075" s="1"/>
      <c r="AC15075" s="1"/>
      <c r="AD15075" s="1"/>
      <c r="AE15075" s="1"/>
      <c r="AF15075" s="1"/>
      <c r="AG15075" s="1"/>
      <c r="AH15075" s="1"/>
      <c r="AI15075" s="1"/>
      <c r="AJ15075" s="1"/>
      <c r="AK15075" s="1"/>
      <c r="AL15075" s="1"/>
      <c r="AM15075" s="1"/>
      <c r="AN15075" s="1"/>
      <c r="AO15075" s="1"/>
      <c r="AP15075" s="1"/>
      <c r="AQ15075" s="1"/>
      <c r="AR15075" s="1"/>
      <c r="AS15075" s="1"/>
      <c r="AT15075" s="1"/>
      <c r="AU15075" s="1"/>
      <c r="AV15075" s="1"/>
      <c r="AW15075" s="1"/>
      <c r="AX15075" s="1"/>
      <c r="AY15075" s="1"/>
      <c r="AZ15075" s="1"/>
      <c r="BA15075" s="1"/>
      <c r="BB15075" s="1"/>
      <c r="BC15075" s="1"/>
      <c r="BD15075" s="1"/>
      <c r="BE15075" s="1"/>
      <c r="BF15075" s="1"/>
    </row>
    <row r="15076" spans="2:62" x14ac:dyDescent="0.2">
      <c r="B15076" s="1" t="s">
        <v>462</v>
      </c>
      <c r="C15076" s="1" t="s">
        <v>463</v>
      </c>
      <c r="D15076" s="1" t="s">
        <v>646</v>
      </c>
      <c r="E15076" s="1" t="s">
        <v>645</v>
      </c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1"/>
      <c r="U15076" s="1"/>
      <c r="V15076" s="1"/>
      <c r="W15076" s="1"/>
      <c r="X15076" s="1"/>
      <c r="Y15076" s="1"/>
      <c r="Z15076" s="1"/>
      <c r="AA15076" s="1"/>
      <c r="AB15076" s="1"/>
      <c r="AC15076" s="1"/>
      <c r="AD15076" s="1"/>
      <c r="AE15076" s="1"/>
      <c r="AF15076" s="1"/>
      <c r="AG15076" s="1"/>
      <c r="AH15076" s="1"/>
      <c r="AI15076" s="1"/>
      <c r="AJ15076" s="1">
        <v>0</v>
      </c>
      <c r="AK15076" s="1"/>
      <c r="AL15076" s="1"/>
      <c r="AM15076" s="1"/>
      <c r="AN15076" s="1"/>
      <c r="AO15076" s="1"/>
      <c r="AP15076" s="1"/>
      <c r="AQ15076" s="1"/>
      <c r="AR15076" s="1"/>
      <c r="AS15076" s="1"/>
      <c r="AT15076" s="1">
        <v>0</v>
      </c>
      <c r="AU15076" s="1"/>
      <c r="AV15076" s="1"/>
      <c r="AW15076" s="1"/>
      <c r="AX15076" s="1"/>
      <c r="AY15076" s="1">
        <v>0</v>
      </c>
      <c r="AZ15076" s="1"/>
      <c r="BA15076" s="1"/>
      <c r="BB15076" s="1">
        <v>0</v>
      </c>
      <c r="BC15076" s="1"/>
      <c r="BD15076" s="1">
        <v>0</v>
      </c>
      <c r="BE15076" s="1"/>
      <c r="BF15076" s="1"/>
    </row>
    <row r="15077" spans="2:62" x14ac:dyDescent="0.2">
      <c r="B15077" s="1" t="s">
        <v>462</v>
      </c>
      <c r="C15077" s="1" t="s">
        <v>463</v>
      </c>
      <c r="D15077" s="1" t="s">
        <v>648</v>
      </c>
      <c r="E15077" s="1" t="s">
        <v>647</v>
      </c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1"/>
      <c r="U15077" s="1"/>
      <c r="V15077" s="1"/>
      <c r="W15077" s="1"/>
      <c r="X15077" s="1"/>
      <c r="Y15077" s="1"/>
      <c r="Z15077" s="1"/>
      <c r="AA15077" s="1"/>
      <c r="AB15077" s="1"/>
      <c r="AC15077" s="1"/>
      <c r="AD15077" s="1"/>
      <c r="AE15077" s="1"/>
      <c r="AF15077" s="1"/>
      <c r="AG15077" s="1"/>
      <c r="AH15077" s="1"/>
      <c r="AI15077" s="1"/>
      <c r="AJ15077" s="1">
        <v>0</v>
      </c>
      <c r="AK15077" s="1"/>
      <c r="AL15077" s="1"/>
      <c r="AM15077" s="1"/>
      <c r="AN15077" s="1"/>
      <c r="AO15077" s="1"/>
      <c r="AP15077" s="1"/>
      <c r="AQ15077" s="1"/>
      <c r="AR15077" s="1"/>
      <c r="AS15077" s="1"/>
      <c r="AT15077" s="1">
        <v>0</v>
      </c>
      <c r="AU15077" s="1"/>
      <c r="AV15077" s="1"/>
      <c r="AW15077" s="1"/>
      <c r="AX15077" s="1"/>
      <c r="AY15077" s="1">
        <v>0</v>
      </c>
      <c r="AZ15077" s="1"/>
      <c r="BA15077" s="1"/>
      <c r="BB15077" s="1">
        <v>0</v>
      </c>
      <c r="BC15077" s="1"/>
      <c r="BD15077" s="1">
        <v>0</v>
      </c>
      <c r="BE15077" s="1"/>
      <c r="BF15077" s="1"/>
    </row>
    <row r="15078" spans="2:62" x14ac:dyDescent="0.2">
      <c r="B15078" s="1" t="s">
        <v>462</v>
      </c>
      <c r="C15078" s="1" t="s">
        <v>463</v>
      </c>
      <c r="D15078" s="1" t="s">
        <v>650</v>
      </c>
      <c r="E15078" s="1" t="s">
        <v>649</v>
      </c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1"/>
      <c r="U15078" s="1"/>
      <c r="V15078" s="1"/>
      <c r="W15078" s="1"/>
      <c r="X15078" s="1"/>
      <c r="Y15078" s="1"/>
      <c r="Z15078" s="1"/>
      <c r="AA15078" s="1"/>
      <c r="AB15078" s="1"/>
      <c r="AC15078" s="1"/>
      <c r="AD15078" s="1"/>
      <c r="AE15078" s="1"/>
      <c r="AF15078" s="1"/>
      <c r="AG15078" s="1"/>
      <c r="AH15078" s="1"/>
      <c r="AI15078" s="1"/>
      <c r="AJ15078" s="1"/>
      <c r="AK15078" s="1">
        <v>4.7521005678712802</v>
      </c>
      <c r="AL15078" s="1">
        <v>8.6741641731590509</v>
      </c>
      <c r="AM15078" s="1">
        <v>9.3293468090822405</v>
      </c>
      <c r="AN15078" s="1">
        <v>14.1525470832909</v>
      </c>
      <c r="AO15078" s="1">
        <v>18.1528898440902</v>
      </c>
      <c r="AP15078" s="1">
        <v>17.280007781596499</v>
      </c>
      <c r="AQ15078" s="1">
        <v>-30.521459605176599</v>
      </c>
      <c r="AR15078" s="1">
        <v>-53.680973070117702</v>
      </c>
      <c r="AS15078" s="1">
        <v>-53.680973070117702</v>
      </c>
      <c r="AT15078" s="1">
        <v>-76.840486535058901</v>
      </c>
      <c r="AU15078" s="1">
        <v>-83.371932522441597</v>
      </c>
      <c r="AV15078" s="1">
        <v>-83.510102179773398</v>
      </c>
      <c r="AW15078" s="1">
        <v>-81.773323946010507</v>
      </c>
      <c r="AX15078" s="1">
        <v>-81.073258172992297</v>
      </c>
      <c r="AY15078" s="1">
        <v>-80.186156169231197</v>
      </c>
      <c r="AZ15078" s="1">
        <v>-78.933064374183601</v>
      </c>
      <c r="BA15078" s="1">
        <v>-78.016271874160495</v>
      </c>
      <c r="BB15078" s="1">
        <v>-78.411929002195507</v>
      </c>
      <c r="BC15078" s="1">
        <v>-76.733489582850893</v>
      </c>
      <c r="BD15078" s="1">
        <v>-75.170222423967303</v>
      </c>
      <c r="BE15078" s="1">
        <v>-74.921924648206996</v>
      </c>
      <c r="BF15078" s="1">
        <v>-74.673626872446704</v>
      </c>
    </row>
    <row r="15079" spans="2:62" x14ac:dyDescent="0.2">
      <c r="B15079" s="1" t="s">
        <v>462</v>
      </c>
      <c r="C15079" s="1" t="s">
        <v>463</v>
      </c>
      <c r="D15079" s="1" t="s">
        <v>652</v>
      </c>
      <c r="E15079" s="1" t="s">
        <v>651</v>
      </c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>
        <v>61.388680000000001</v>
      </c>
      <c r="Q15079" s="1">
        <v>71.698660000000004</v>
      </c>
      <c r="R15079" s="1">
        <v>83.207099999999997</v>
      </c>
      <c r="S15079" s="1">
        <v>94.228219999999993</v>
      </c>
      <c r="T15079" s="1">
        <v>109.46223999999999</v>
      </c>
      <c r="U15079" s="1">
        <v>232.09792999999999</v>
      </c>
      <c r="V15079" s="1">
        <v>243.45819</v>
      </c>
      <c r="W15079" s="1">
        <v>215.64406</v>
      </c>
      <c r="X15079" s="1">
        <v>265.86219999999997</v>
      </c>
      <c r="Y15079" s="1">
        <v>470.92720000000003</v>
      </c>
      <c r="Z15079" s="1">
        <v>558.13019999999995</v>
      </c>
      <c r="AA15079" s="1">
        <v>519.96299999999997</v>
      </c>
      <c r="AB15079" s="1">
        <v>1155.3886</v>
      </c>
      <c r="AC15079" s="1">
        <v>1188.2268999999999</v>
      </c>
      <c r="AD15079" s="1">
        <v>1278.0215000000001</v>
      </c>
      <c r="AE15079" s="1">
        <v>1130.6754000000001</v>
      </c>
      <c r="AF15079" s="1">
        <v>1306.6995999999999</v>
      </c>
      <c r="AG15079" s="1">
        <v>1288.7784999999999</v>
      </c>
      <c r="AH15079" s="1">
        <v>1365.4384</v>
      </c>
      <c r="AI15079" s="1">
        <v>1374.9739999999999</v>
      </c>
      <c r="AJ15079" s="1">
        <v>1338.5427999999999</v>
      </c>
      <c r="AK15079" s="1">
        <v>1402.1516999999999</v>
      </c>
      <c r="AL15079" s="1">
        <v>1454.6502</v>
      </c>
      <c r="AM15079" s="1">
        <v>1463.4201</v>
      </c>
      <c r="AN15079" s="1">
        <v>1527.9807000000001</v>
      </c>
      <c r="AO15079" s="1">
        <v>1581.527</v>
      </c>
      <c r="AP15079" s="1">
        <v>1569.8431</v>
      </c>
      <c r="AQ15079" s="1">
        <v>930</v>
      </c>
      <c r="AR15079" s="1">
        <v>620</v>
      </c>
      <c r="AS15079" s="1">
        <v>620</v>
      </c>
      <c r="AT15079" s="1">
        <v>310</v>
      </c>
      <c r="AU15079" s="1">
        <v>222.57380000000001</v>
      </c>
      <c r="AV15079" s="1">
        <v>220.72434000000001</v>
      </c>
      <c r="AW15079" s="1">
        <v>243.97185999999999</v>
      </c>
      <c r="AX15079" s="1">
        <v>253.34254000000001</v>
      </c>
      <c r="AY15079" s="1">
        <v>265.21678000000003</v>
      </c>
      <c r="AZ15079" s="1">
        <v>281.98995000000002</v>
      </c>
      <c r="BA15079" s="1">
        <v>294.26161000000002</v>
      </c>
      <c r="BB15079" s="1">
        <v>288.96557000000001</v>
      </c>
      <c r="BC15079" s="1">
        <v>311.43220000000002</v>
      </c>
      <c r="BD15079" s="1">
        <v>332.35719999999998</v>
      </c>
      <c r="BE15079" s="1">
        <v>335.68077199999999</v>
      </c>
      <c r="BF15079" s="1">
        <v>339.004344</v>
      </c>
    </row>
    <row r="15080" spans="2:62" x14ac:dyDescent="0.2">
      <c r="B15080" s="1" t="s">
        <v>462</v>
      </c>
      <c r="C15080" s="1" t="s">
        <v>463</v>
      </c>
      <c r="D15080" s="1" t="s">
        <v>654</v>
      </c>
      <c r="E15080" s="1" t="s">
        <v>653</v>
      </c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1"/>
      <c r="U15080" s="1"/>
      <c r="V15080" s="1"/>
      <c r="W15080" s="1"/>
      <c r="X15080" s="1"/>
      <c r="Y15080" s="1"/>
      <c r="Z15080" s="1"/>
      <c r="AA15080" s="1"/>
      <c r="AB15080" s="1"/>
      <c r="AC15080" s="1"/>
      <c r="AD15080" s="1"/>
      <c r="AE15080" s="1"/>
      <c r="AF15080" s="1"/>
      <c r="AG15080" s="1"/>
      <c r="AH15080" s="1"/>
      <c r="AI15080" s="1"/>
      <c r="AJ15080" s="1"/>
      <c r="AK15080" s="1">
        <v>4.4186437673029397</v>
      </c>
      <c r="AL15080" s="1">
        <v>9.7305627406501607</v>
      </c>
      <c r="AM15080" s="1">
        <v>11.3814171481564</v>
      </c>
      <c r="AN15080" s="1">
        <v>13.8737231619669</v>
      </c>
      <c r="AO15080" s="1">
        <v>14.421962296058201</v>
      </c>
      <c r="AP15080" s="1">
        <v>30.0301849738836</v>
      </c>
      <c r="AQ15080" s="1">
        <v>95.548398241634303</v>
      </c>
      <c r="AR15080" s="1">
        <v>114.719947994563</v>
      </c>
      <c r="AS15080" s="1">
        <v>167.621160394041</v>
      </c>
      <c r="AT15080" s="1">
        <v>201.354232487942</v>
      </c>
      <c r="AU15080" s="1">
        <v>205.91834600890101</v>
      </c>
      <c r="AV15080" s="1">
        <v>223.29516267609799</v>
      </c>
      <c r="AW15080" s="1">
        <v>250.993512958173</v>
      </c>
      <c r="AX15080" s="1">
        <v>309.790569014033</v>
      </c>
      <c r="AY15080" s="1">
        <v>327.31285543488599</v>
      </c>
      <c r="AZ15080" s="1">
        <v>373.91772776244801</v>
      </c>
      <c r="BA15080" s="1">
        <v>442.57035962850699</v>
      </c>
      <c r="BB15080" s="1">
        <v>547.04037240256901</v>
      </c>
      <c r="BC15080" s="1">
        <v>616.96586461311904</v>
      </c>
      <c r="BD15080" s="1">
        <v>816.40716984048299</v>
      </c>
      <c r="BE15080" s="1">
        <v>825.57124153888799</v>
      </c>
      <c r="BF15080" s="1">
        <v>834.73531323729298</v>
      </c>
    </row>
    <row r="15081" spans="2:62" x14ac:dyDescent="0.2">
      <c r="B15081" s="1" t="s">
        <v>462</v>
      </c>
      <c r="C15081" s="1" t="s">
        <v>463</v>
      </c>
      <c r="D15081" s="1" t="s">
        <v>656</v>
      </c>
      <c r="E15081" s="1" t="s">
        <v>655</v>
      </c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>
        <v>4775.99</v>
      </c>
      <c r="Q15081" s="1">
        <v>5702.04</v>
      </c>
      <c r="R15081" s="1">
        <v>6747.02</v>
      </c>
      <c r="S15081" s="1">
        <v>7483.03</v>
      </c>
      <c r="T15081" s="1">
        <v>6395.48</v>
      </c>
      <c r="U15081" s="1">
        <v>5757.76</v>
      </c>
      <c r="V15081" s="1">
        <v>5753.32</v>
      </c>
      <c r="W15081" s="1">
        <v>5014.63</v>
      </c>
      <c r="X15081" s="1">
        <v>5646.55</v>
      </c>
      <c r="Y15081" s="1">
        <v>5128.53</v>
      </c>
      <c r="Z15081" s="1">
        <v>4224.6400000000003</v>
      </c>
      <c r="AA15081" s="1">
        <v>3251.15</v>
      </c>
      <c r="AB15081" s="1">
        <v>3263.89</v>
      </c>
      <c r="AC15081" s="1">
        <v>2818.15</v>
      </c>
      <c r="AD15081" s="1">
        <v>4218.6099999999997</v>
      </c>
      <c r="AE15081" s="1">
        <v>3783.31</v>
      </c>
      <c r="AF15081" s="1">
        <v>3987.27</v>
      </c>
      <c r="AG15081" s="1">
        <v>3956.06</v>
      </c>
      <c r="AH15081" s="1">
        <v>4096.67</v>
      </c>
      <c r="AI15081" s="1">
        <v>4343.91</v>
      </c>
      <c r="AJ15081" s="1">
        <v>4399.54</v>
      </c>
      <c r="AK15081" s="1">
        <v>4593.9399999999996</v>
      </c>
      <c r="AL15081" s="1">
        <v>4827.6400000000003</v>
      </c>
      <c r="AM15081" s="1">
        <v>4900.2700000000004</v>
      </c>
      <c r="AN15081" s="1">
        <v>5009.92</v>
      </c>
      <c r="AO15081" s="1">
        <v>5034.04</v>
      </c>
      <c r="AP15081" s="1">
        <v>5720.73</v>
      </c>
      <c r="AQ15081" s="1">
        <v>8603.23</v>
      </c>
      <c r="AR15081" s="1">
        <v>9446.69</v>
      </c>
      <c r="AS15081" s="1">
        <v>11774.1</v>
      </c>
      <c r="AT15081" s="1">
        <v>13258.2</v>
      </c>
      <c r="AU15081" s="1">
        <v>13459</v>
      </c>
      <c r="AV15081" s="1">
        <v>14223.5</v>
      </c>
      <c r="AW15081" s="1">
        <v>15442.1</v>
      </c>
      <c r="AX15081" s="1">
        <v>18028.900000000001</v>
      </c>
      <c r="AY15081" s="1">
        <v>18799.8</v>
      </c>
      <c r="AZ15081" s="1">
        <v>20850.2</v>
      </c>
      <c r="BA15081" s="1">
        <v>23870.6</v>
      </c>
      <c r="BB15081" s="1">
        <v>28466.799999999999</v>
      </c>
      <c r="BC15081" s="1">
        <v>31543.200000000001</v>
      </c>
      <c r="BD15081" s="1">
        <v>40317.699999999997</v>
      </c>
      <c r="BE15081" s="1">
        <v>40720.877</v>
      </c>
      <c r="BF15081" s="1">
        <v>41124.053999999996</v>
      </c>
    </row>
    <row r="15082" spans="2:62" x14ac:dyDescent="0.2">
      <c r="B15082" s="1" t="s">
        <v>462</v>
      </c>
      <c r="C15082" s="1" t="s">
        <v>463</v>
      </c>
      <c r="D15082" s="1" t="s">
        <v>658</v>
      </c>
      <c r="E15082" s="1" t="s">
        <v>657</v>
      </c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1"/>
      <c r="U15082" s="1"/>
      <c r="V15082" s="1"/>
      <c r="W15082" s="1"/>
      <c r="X15082" s="1"/>
      <c r="Y15082" s="1"/>
      <c r="Z15082" s="1"/>
      <c r="AA15082" s="1"/>
      <c r="AB15082" s="1"/>
      <c r="AC15082" s="1"/>
      <c r="AD15082" s="1"/>
      <c r="AE15082" s="1"/>
      <c r="AF15082" s="1"/>
      <c r="AG15082" s="1"/>
      <c r="AH15082" s="1"/>
      <c r="AI15082" s="1"/>
      <c r="AJ15082" s="1">
        <v>0</v>
      </c>
      <c r="AK15082" s="1"/>
      <c r="AL15082" s="1"/>
      <c r="AM15082" s="1"/>
      <c r="AN15082" s="1"/>
      <c r="AO15082" s="1"/>
      <c r="AP15082" s="1"/>
      <c r="AQ15082" s="1"/>
      <c r="AR15082" s="1"/>
      <c r="AS15082" s="1"/>
      <c r="AT15082" s="1">
        <v>0</v>
      </c>
      <c r="AU15082" s="1"/>
      <c r="AV15082" s="1"/>
      <c r="AW15082" s="1"/>
      <c r="AX15082" s="1"/>
      <c r="AY15082" s="1">
        <v>0</v>
      </c>
      <c r="AZ15082" s="1"/>
      <c r="BA15082" s="1"/>
      <c r="BB15082" s="1">
        <v>0</v>
      </c>
      <c r="BC15082" s="1"/>
      <c r="BD15082" s="1">
        <v>0</v>
      </c>
      <c r="BE15082" s="1"/>
      <c r="BF15082" s="1"/>
    </row>
    <row r="15083" spans="2:62" x14ac:dyDescent="0.2">
      <c r="B15083" s="1" t="s">
        <v>462</v>
      </c>
      <c r="C15083" s="1" t="s">
        <v>463</v>
      </c>
      <c r="D15083" s="1" t="s">
        <v>660</v>
      </c>
      <c r="E15083" s="1" t="s">
        <v>659</v>
      </c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1"/>
      <c r="U15083" s="1"/>
      <c r="V15083" s="1"/>
      <c r="W15083" s="1"/>
      <c r="X15083" s="1"/>
      <c r="Y15083" s="1"/>
      <c r="Z15083" s="1"/>
      <c r="AA15083" s="1"/>
      <c r="AB15083" s="1"/>
      <c r="AC15083" s="1"/>
      <c r="AD15083" s="1"/>
      <c r="AE15083" s="1"/>
      <c r="AF15083" s="1"/>
      <c r="AG15083" s="1"/>
      <c r="AH15083" s="1"/>
      <c r="AI15083" s="1"/>
      <c r="AJ15083" s="1"/>
      <c r="AK15083" s="1">
        <v>6.0960026776734502</v>
      </c>
      <c r="AL15083" s="1"/>
      <c r="AM15083" s="1"/>
      <c r="AN15083" s="1"/>
      <c r="AO15083" s="1"/>
      <c r="AP15083" s="1"/>
      <c r="AQ15083" s="1"/>
      <c r="AR15083" s="1">
        <v>76.284643269370704</v>
      </c>
      <c r="AS15083" s="1">
        <v>98.811266444651906</v>
      </c>
      <c r="AT15083" s="1">
        <v>102.196395467298</v>
      </c>
      <c r="AU15083" s="1">
        <v>107.094703552513</v>
      </c>
      <c r="AV15083" s="1">
        <v>113.772373496136</v>
      </c>
      <c r="AW15083" s="1">
        <v>135.60394196090701</v>
      </c>
      <c r="AX15083" s="1">
        <v>167.659706428871</v>
      </c>
      <c r="AY15083" s="1">
        <v>179.313259876155</v>
      </c>
      <c r="AZ15083" s="1">
        <v>209.729250055422</v>
      </c>
      <c r="BA15083" s="1">
        <v>250.960356599319</v>
      </c>
      <c r="BB15083" s="1">
        <v>278.32168092148697</v>
      </c>
      <c r="BC15083" s="1">
        <v>292.32833066054297</v>
      </c>
      <c r="BD15083" s="1">
        <v>347.67209248181302</v>
      </c>
      <c r="BE15083" s="1">
        <v>359.04589628260402</v>
      </c>
      <c r="BF15083" s="1">
        <v>369.34595831780098</v>
      </c>
    </row>
    <row r="15084" spans="2:62" x14ac:dyDescent="0.2">
      <c r="B15084" s="1" t="s">
        <v>462</v>
      </c>
      <c r="C15084" s="1" t="s">
        <v>463</v>
      </c>
      <c r="D15084" s="1" t="s">
        <v>662</v>
      </c>
      <c r="E15084" s="1" t="s">
        <v>661</v>
      </c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>
        <v>13147.53868</v>
      </c>
      <c r="Q15084" s="1">
        <v>15621.408659999999</v>
      </c>
      <c r="R15084" s="1">
        <v>18431.627100000002</v>
      </c>
      <c r="S15084" s="1">
        <v>20976.95822</v>
      </c>
      <c r="T15084" s="1">
        <v>18062.542239999999</v>
      </c>
      <c r="U15084" s="1">
        <v>18272.657930000001</v>
      </c>
      <c r="V15084" s="1">
        <v>16998.278190000001</v>
      </c>
      <c r="W15084" s="1">
        <v>15749.87406</v>
      </c>
      <c r="X15084" s="1">
        <v>17271.6122</v>
      </c>
      <c r="Y15084" s="1">
        <v>17812.357199999999</v>
      </c>
      <c r="Z15084" s="1">
        <v>16167.270200000001</v>
      </c>
      <c r="AA15084" s="1">
        <v>14881.013000000001</v>
      </c>
      <c r="AB15084" s="1">
        <v>16305.578600000001</v>
      </c>
      <c r="AC15084" s="1">
        <v>15571.376899999999</v>
      </c>
      <c r="AD15084" s="1">
        <v>20022.1315</v>
      </c>
      <c r="AE15084" s="1">
        <v>18988.385399999999</v>
      </c>
      <c r="AF15084" s="1">
        <v>20354.7696</v>
      </c>
      <c r="AG15084" s="1">
        <v>20340.4385</v>
      </c>
      <c r="AH15084" s="1">
        <v>21410.608400000001</v>
      </c>
      <c r="AI15084" s="1">
        <v>22303.184000000001</v>
      </c>
      <c r="AJ15084" s="1">
        <v>21978.482800000002</v>
      </c>
      <c r="AK15084" s="1">
        <v>23318.291700000002</v>
      </c>
      <c r="AL15084" s="1"/>
      <c r="AM15084" s="1"/>
      <c r="AN15084" s="1"/>
      <c r="AO15084" s="1"/>
      <c r="AP15084" s="1"/>
      <c r="AQ15084" s="1"/>
      <c r="AR15084" s="1">
        <v>38744.69</v>
      </c>
      <c r="AS15084" s="1">
        <v>43695.7</v>
      </c>
      <c r="AT15084" s="1">
        <v>44439.7</v>
      </c>
      <c r="AU15084" s="1">
        <v>45516.273800000003</v>
      </c>
      <c r="AV15084" s="1">
        <v>46983.924339999998</v>
      </c>
      <c r="AW15084" s="1">
        <v>51782.171860000002</v>
      </c>
      <c r="AX15084" s="1">
        <v>58827.542540000002</v>
      </c>
      <c r="AY15084" s="1">
        <v>61388.816780000001</v>
      </c>
      <c r="AZ15084" s="1">
        <v>68073.789950000006</v>
      </c>
      <c r="BA15084" s="1">
        <v>77135.761610000001</v>
      </c>
      <c r="BB15084" s="1">
        <v>83149.365569999994</v>
      </c>
      <c r="BC15084" s="1">
        <v>86227.814673754503</v>
      </c>
      <c r="BD15084" s="1">
        <v>98391.533846515304</v>
      </c>
      <c r="BE15084" s="1">
        <v>100891.323358578</v>
      </c>
      <c r="BF15084" s="1">
        <v>103155.12072137299</v>
      </c>
    </row>
    <row r="15085" spans="2:62" x14ac:dyDescent="0.2">
      <c r="B15085" s="1" t="s">
        <v>462</v>
      </c>
      <c r="C15085" s="1" t="s">
        <v>463</v>
      </c>
      <c r="D15085" s="1" t="s">
        <v>664</v>
      </c>
      <c r="E15085" s="1" t="s">
        <v>663</v>
      </c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1"/>
      <c r="U15085" s="1"/>
      <c r="V15085" s="1"/>
      <c r="W15085" s="1"/>
      <c r="X15085" s="1"/>
      <c r="Y15085" s="1"/>
      <c r="Z15085" s="1"/>
      <c r="AA15085" s="1"/>
      <c r="AB15085" s="1"/>
      <c r="AC15085" s="1"/>
      <c r="AD15085" s="1"/>
      <c r="AE15085" s="1"/>
      <c r="AF15085" s="1"/>
      <c r="AG15085" s="1"/>
      <c r="AH15085" s="1"/>
      <c r="AI15085" s="1"/>
      <c r="AJ15085" s="1"/>
      <c r="AK15085" s="1">
        <v>-33.333333333333499</v>
      </c>
      <c r="AL15085" s="1">
        <v>-144.444444444444</v>
      </c>
      <c r="AM15085" s="1">
        <v>-133.333333333333</v>
      </c>
      <c r="AN15085" s="1">
        <v>-11.111111111111001</v>
      </c>
      <c r="AO15085" s="1">
        <v>-144.444444444444</v>
      </c>
      <c r="AP15085" s="1">
        <v>-11.111111111111001</v>
      </c>
      <c r="AQ15085" s="1">
        <v>77.777777777777501</v>
      </c>
      <c r="AR15085" s="1">
        <v>-11.111111111111001</v>
      </c>
      <c r="AS15085" s="1">
        <v>-188.888888888889</v>
      </c>
      <c r="AT15085" s="1">
        <v>-277.77777777777698</v>
      </c>
      <c r="AU15085" s="1">
        <v>-5.5555555555557499</v>
      </c>
      <c r="AV15085" s="1">
        <v>-245.833333333333</v>
      </c>
      <c r="AW15085" s="1">
        <v>61.111111111110702</v>
      </c>
      <c r="AX15085" s="1">
        <v>-206.944444444444</v>
      </c>
      <c r="AY15085" s="1">
        <v>-158.333333333333</v>
      </c>
      <c r="AZ15085" s="1">
        <v>216.666666666666</v>
      </c>
      <c r="BA15085" s="1">
        <v>-33.333333333333499</v>
      </c>
      <c r="BB15085" s="1">
        <v>-263.88888888888903</v>
      </c>
      <c r="BC15085" s="1">
        <v>-136.111111111111</v>
      </c>
      <c r="BD15085" s="1">
        <v>186.111111111111</v>
      </c>
      <c r="BE15085" s="1">
        <v>-10069.4444444444</v>
      </c>
      <c r="BF15085" s="1">
        <v>19497.222222222201</v>
      </c>
    </row>
    <row r="15086" spans="2:62" x14ac:dyDescent="0.2">
      <c r="B15086" s="1" t="s">
        <v>462</v>
      </c>
      <c r="C15086" s="1" t="s">
        <v>463</v>
      </c>
      <c r="D15086" s="1" t="s">
        <v>666</v>
      </c>
      <c r="E15086" s="1" t="s">
        <v>665</v>
      </c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>
        <v>-4926.7905271912005</v>
      </c>
      <c r="Q15086" s="1">
        <v>-6548.7209568786993</v>
      </c>
      <c r="R15086" s="1">
        <v>-8103.211762046798</v>
      </c>
      <c r="S15086" s="1">
        <v>-8762.925856399499</v>
      </c>
      <c r="T15086" s="1">
        <v>-7177.8394149779988</v>
      </c>
      <c r="U15086" s="1">
        <v>-5913.3021804809996</v>
      </c>
      <c r="V15086" s="1">
        <v>-5907.1273231505975</v>
      </c>
      <c r="W15086" s="1">
        <v>-4748.8548282622996</v>
      </c>
      <c r="X15086" s="1">
        <v>-5769.6106040954992</v>
      </c>
      <c r="Y15086" s="1">
        <v>-4214.6283164978004</v>
      </c>
      <c r="Z15086" s="1">
        <v>-2516.8012390136987</v>
      </c>
      <c r="AA15086" s="1">
        <v>-547.99341354369858</v>
      </c>
      <c r="AB15086" s="1">
        <v>-590.03438110349839</v>
      </c>
      <c r="AC15086" s="1">
        <v>153.88584518430002</v>
      </c>
      <c r="AD15086" s="1">
        <v>-1456.7432994843005</v>
      </c>
      <c r="AE15086" s="1">
        <v>-1121.3638854980004</v>
      </c>
      <c r="AF15086" s="1">
        <v>-929.95722122190045</v>
      </c>
      <c r="AG15086" s="1">
        <v>-1071.5870803833004</v>
      </c>
      <c r="AH15086" s="1">
        <v>-595.70778274540044</v>
      </c>
      <c r="AI15086" s="1">
        <v>-723.01460571290022</v>
      </c>
      <c r="AJ15086" s="1">
        <v>-557.56836853029722</v>
      </c>
      <c r="AK15086" s="1">
        <v>-538.71047668459732</v>
      </c>
      <c r="AL15086" s="1"/>
      <c r="AM15086" s="1"/>
      <c r="AN15086" s="1"/>
      <c r="AO15086" s="1"/>
      <c r="AP15086" s="1"/>
      <c r="AQ15086" s="1"/>
      <c r="AR15086" s="1">
        <v>-456.04159545899711</v>
      </c>
      <c r="AS15086" s="1">
        <v>-491.70835723880191</v>
      </c>
      <c r="AT15086" s="1">
        <v>-322.12803649900525</v>
      </c>
      <c r="AU15086" s="1">
        <v>-71.882710266096069</v>
      </c>
      <c r="AV15086" s="1">
        <v>-3283.686337280305</v>
      </c>
      <c r="AW15086" s="1">
        <v>-1716.1228546142997</v>
      </c>
      <c r="AX15086" s="1">
        <v>-255.1039916991962</v>
      </c>
      <c r="AY15086" s="1">
        <v>-993.94606323239827</v>
      </c>
      <c r="AZ15086" s="1">
        <v>-1649.8387207030983</v>
      </c>
      <c r="BA15086" s="1">
        <v>-2401.0387207031004</v>
      </c>
      <c r="BB15086" s="1">
        <v>-6147.4102386475024</v>
      </c>
      <c r="BC15086" s="1">
        <v>-10379.6481384281</v>
      </c>
      <c r="BD15086" s="1">
        <v>-14910.577033904587</v>
      </c>
      <c r="BE15086" s="1">
        <v>-16357.577247894704</v>
      </c>
      <c r="BF15086" s="1">
        <v>-21342.189636787203</v>
      </c>
      <c r="BG15086" s="1"/>
      <c r="BH15086" s="1"/>
      <c r="BI15086" s="1"/>
      <c r="BJ15086" s="1"/>
    </row>
    <row r="15087" spans="2:62" x14ac:dyDescent="0.2">
      <c r="B15087" s="1" t="s">
        <v>462</v>
      </c>
      <c r="C15087" s="1" t="s">
        <v>463</v>
      </c>
      <c r="D15087" s="1" t="s">
        <v>668</v>
      </c>
      <c r="E15087" s="1" t="s">
        <v>667</v>
      </c>
      <c r="F15087" s="1">
        <v>0</v>
      </c>
      <c r="G15087" s="1">
        <v>0</v>
      </c>
      <c r="H15087" s="1">
        <v>0</v>
      </c>
      <c r="I15087" s="1">
        <v>0</v>
      </c>
      <c r="J15087" s="1">
        <v>0</v>
      </c>
      <c r="K15087" s="1">
        <v>0</v>
      </c>
      <c r="L15087" s="1">
        <v>0</v>
      </c>
      <c r="M15087" s="1">
        <v>0</v>
      </c>
      <c r="N15087" s="1">
        <v>0</v>
      </c>
      <c r="O15087" s="1">
        <v>0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0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0</v>
      </c>
      <c r="AC15087" s="1">
        <v>0</v>
      </c>
      <c r="AD15087" s="1">
        <v>0</v>
      </c>
      <c r="AE15087" s="1">
        <v>0</v>
      </c>
      <c r="AF15087" s="1">
        <v>0</v>
      </c>
      <c r="AG15087" s="1">
        <v>0</v>
      </c>
      <c r="AH15087" s="1">
        <v>0</v>
      </c>
      <c r="AI15087" s="1">
        <v>0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0</v>
      </c>
      <c r="AQ15087" s="1">
        <v>0</v>
      </c>
      <c r="AR15087" s="1">
        <v>0</v>
      </c>
      <c r="AS15087" s="1">
        <v>0</v>
      </c>
      <c r="AT15087" s="1">
        <v>0</v>
      </c>
      <c r="AU15087" s="1">
        <v>0</v>
      </c>
      <c r="AV15087" s="1">
        <v>0</v>
      </c>
      <c r="AW15087" s="1">
        <v>0</v>
      </c>
      <c r="AX15087" s="1">
        <v>0</v>
      </c>
      <c r="AY15087" s="1">
        <v>0</v>
      </c>
      <c r="AZ15087" s="1">
        <v>0</v>
      </c>
      <c r="BA15087" s="1">
        <v>0</v>
      </c>
      <c r="BB15087" s="1">
        <v>0</v>
      </c>
      <c r="BC15087" s="1">
        <v>0</v>
      </c>
      <c r="BD15087" s="1">
        <v>0</v>
      </c>
      <c r="BE15087" s="1">
        <v>0</v>
      </c>
      <c r="BF15087" s="1">
        <v>0</v>
      </c>
      <c r="BG15087" s="1">
        <v>0</v>
      </c>
      <c r="BH15087" s="1">
        <v>0</v>
      </c>
      <c r="BI15087" s="1">
        <v>0</v>
      </c>
      <c r="BJ15087" s="1">
        <v>0</v>
      </c>
    </row>
    <row r="15088" spans="2:62" x14ac:dyDescent="0.2">
      <c r="B15088" s="1" t="s">
        <v>462</v>
      </c>
      <c r="C15088" s="1" t="s">
        <v>463</v>
      </c>
      <c r="D15088" s="1" t="s">
        <v>740</v>
      </c>
      <c r="E15088" s="1" t="s">
        <v>669</v>
      </c>
      <c r="F15088" s="1">
        <v>0</v>
      </c>
      <c r="G15088" s="1">
        <v>0</v>
      </c>
      <c r="H15088" s="1">
        <v>0</v>
      </c>
      <c r="I15088" s="1">
        <v>0</v>
      </c>
      <c r="J15088" s="1">
        <v>0</v>
      </c>
      <c r="K15088" s="1">
        <v>0</v>
      </c>
      <c r="L15088" s="1">
        <v>0</v>
      </c>
      <c r="M15088" s="1">
        <v>0</v>
      </c>
      <c r="N15088" s="1">
        <v>0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0</v>
      </c>
      <c r="AG15088" s="1">
        <v>0</v>
      </c>
      <c r="AH15088" s="1">
        <v>0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0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0</v>
      </c>
      <c r="BJ15088" s="1">
        <v>0</v>
      </c>
    </row>
    <row r="15089" spans="2:65" x14ac:dyDescent="0.2">
      <c r="B15089" s="1" t="s">
        <v>462</v>
      </c>
      <c r="C15089" s="1" t="s">
        <v>463</v>
      </c>
      <c r="D15089" s="1" t="s">
        <v>671</v>
      </c>
      <c r="E15089" s="1" t="s">
        <v>670</v>
      </c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1"/>
      <c r="U15089" s="1"/>
      <c r="V15089" s="1"/>
      <c r="W15089" s="1"/>
      <c r="X15089" s="1"/>
      <c r="Y15089" s="1"/>
      <c r="Z15089" s="1"/>
      <c r="AA15089" s="1"/>
      <c r="AB15089" s="1"/>
      <c r="AC15089" s="1"/>
      <c r="AD15089" s="1"/>
      <c r="AE15089" s="1"/>
      <c r="AF15089" s="1"/>
      <c r="AG15089" s="1"/>
      <c r="AH15089" s="1"/>
      <c r="AI15089" s="1"/>
      <c r="AJ15089" s="1"/>
      <c r="AK15089" s="1"/>
      <c r="AL15089" s="1"/>
      <c r="AM15089" s="1"/>
      <c r="AN15089" s="1"/>
      <c r="AO15089" s="1"/>
      <c r="AP15089" s="1"/>
      <c r="AQ15089" s="1"/>
      <c r="AR15089" s="1"/>
      <c r="AS15089" s="1"/>
      <c r="AT15089" s="1">
        <v>0.67716376557704094</v>
      </c>
      <c r="AU15089" s="1">
        <v>0.77686468593086955</v>
      </c>
      <c r="AV15089" s="1">
        <v>0.71620444190830168</v>
      </c>
      <c r="AW15089" s="1">
        <v>0.70091702342479956</v>
      </c>
      <c r="AX15089" s="1">
        <v>0.6080704732704858</v>
      </c>
      <c r="AY15089" s="1">
        <v>0.67122872218938467</v>
      </c>
      <c r="AZ15089" s="1">
        <v>0.66270591300786552</v>
      </c>
      <c r="BA15089" s="1">
        <v>0.55993123585879789</v>
      </c>
      <c r="BB15089" s="1">
        <v>0.48765034903737786</v>
      </c>
      <c r="BC15089" s="1">
        <v>0.46498186822776888</v>
      </c>
      <c r="BD15089" s="1">
        <v>0.40726048656926722</v>
      </c>
      <c r="BE15089" s="1">
        <v>0.39849178465266022</v>
      </c>
      <c r="BF15089" s="1">
        <v>0.44524865030284771</v>
      </c>
      <c r="BG15089" s="1">
        <v>0.3810248676411217</v>
      </c>
      <c r="BH15089" s="1">
        <v>0.45536738046731928</v>
      </c>
      <c r="BI15089" s="1">
        <v>0.4339299291406879</v>
      </c>
      <c r="BJ15089" s="1">
        <v>0.40691069285847165</v>
      </c>
    </row>
    <row r="15090" spans="2:65" x14ac:dyDescent="0.2">
      <c r="B15090" s="1" t="s">
        <v>462</v>
      </c>
      <c r="C15090" s="1" t="s">
        <v>463</v>
      </c>
      <c r="D15090" s="1" t="s">
        <v>673</v>
      </c>
      <c r="E15090" s="1" t="s">
        <v>672</v>
      </c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1"/>
      <c r="U15090" s="1"/>
      <c r="V15090" s="1"/>
      <c r="W15090" s="1"/>
      <c r="X15090" s="1"/>
      <c r="Y15090" s="1"/>
      <c r="Z15090" s="1"/>
      <c r="AA15090" s="1"/>
      <c r="AB15090" s="1"/>
      <c r="AC15090" s="1"/>
      <c r="AD15090" s="1"/>
      <c r="AE15090" s="1"/>
      <c r="AF15090" s="1"/>
      <c r="AG15090" s="1"/>
      <c r="AH15090" s="1"/>
      <c r="AI15090" s="1"/>
      <c r="AJ15090" s="1"/>
      <c r="AK15090" s="1"/>
      <c r="AL15090" s="1"/>
      <c r="AM15090" s="1"/>
      <c r="AN15090" s="1"/>
      <c r="AO15090" s="1"/>
      <c r="AP15090" s="1"/>
      <c r="AQ15090" s="1"/>
      <c r="AR15090" s="1"/>
      <c r="AS15090" s="1"/>
      <c r="AT15090" s="1">
        <v>0.60542944370668828</v>
      </c>
      <c r="AU15090" s="1">
        <v>0.679660844320646</v>
      </c>
      <c r="AV15090" s="1">
        <v>0.61683375947931041</v>
      </c>
      <c r="AW15090" s="1">
        <v>0.59266113160712941</v>
      </c>
      <c r="AX15090" s="1">
        <v>0.500675389223462</v>
      </c>
      <c r="AY15090" s="1">
        <v>0.53598329872655759</v>
      </c>
      <c r="AZ15090" s="1">
        <v>0.51363412492660632</v>
      </c>
      <c r="BA15090" s="1">
        <v>0.422625116129423</v>
      </c>
      <c r="BB15090" s="1">
        <v>0.36104609812037486</v>
      </c>
      <c r="BC15090" s="1">
        <v>0.34165819877346348</v>
      </c>
      <c r="BD15090" s="1">
        <v>0.29579902845831685</v>
      </c>
      <c r="BE15090" s="1">
        <v>0.28350798766623586</v>
      </c>
      <c r="BF15090" s="1">
        <v>0.30261155037994436</v>
      </c>
      <c r="BG15090" s="1">
        <v>0.26324170202815894</v>
      </c>
      <c r="BH15090" s="1">
        <v>0.33721005489488937</v>
      </c>
      <c r="BI15090" s="1">
        <v>0.44791853872894477</v>
      </c>
      <c r="BJ15090" s="1">
        <v>0.46811428825685625</v>
      </c>
    </row>
    <row r="15091" spans="2:65" x14ac:dyDescent="0.2">
      <c r="B15091" s="1" t="s">
        <v>462</v>
      </c>
      <c r="C15091" s="1" t="s">
        <v>463</v>
      </c>
      <c r="D15091" s="1" t="s">
        <v>675</v>
      </c>
      <c r="E15091" s="1" t="s">
        <v>674</v>
      </c>
      <c r="F15091" s="1">
        <v>3.7146716191119364</v>
      </c>
      <c r="G15091" s="1">
        <v>3.1377841737811405</v>
      </c>
      <c r="H15091" s="1">
        <v>3.3892147452987809</v>
      </c>
      <c r="I15091" s="1">
        <v>99.464612094108489</v>
      </c>
      <c r="J15091" s="1">
        <v>92.86086197199775</v>
      </c>
      <c r="K15091" s="1">
        <v>85.458585145247369</v>
      </c>
      <c r="L15091" s="1">
        <v>78.625153420334144</v>
      </c>
      <c r="M15091" s="1">
        <v>77.502352205047387</v>
      </c>
      <c r="N15091" s="1">
        <v>75.967181984958856</v>
      </c>
      <c r="O15091" s="1">
        <v>71.098718317258616</v>
      </c>
      <c r="P15091" s="1">
        <v>69.111602169585638</v>
      </c>
      <c r="Q15091" s="1">
        <v>76.6478972314804</v>
      </c>
      <c r="R15091" s="1">
        <v>82.640973180076642</v>
      </c>
      <c r="S15091" s="1">
        <v>87.686551418564406</v>
      </c>
      <c r="T15091" s="1">
        <v>68.269442328848285</v>
      </c>
      <c r="U15091" s="1">
        <v>66.680842259006809</v>
      </c>
      <c r="V15091" s="1">
        <v>59.779439446008254</v>
      </c>
      <c r="W15091" s="1">
        <v>54.446456191928384</v>
      </c>
      <c r="X15091" s="1">
        <v>54.866210647509</v>
      </c>
      <c r="Y15091" s="1">
        <v>69.990261781635809</v>
      </c>
      <c r="Z15091" s="1">
        <v>58.571778636331111</v>
      </c>
      <c r="AA15091" s="1">
        <v>51.858029420778429</v>
      </c>
      <c r="AB15091" s="1">
        <v>44.563363465187244</v>
      </c>
      <c r="AC15091" s="1">
        <v>36.432177196691953</v>
      </c>
      <c r="AD15091" s="1">
        <v>36.135753885463792</v>
      </c>
      <c r="AE15091" s="1">
        <v>33.447817412170728</v>
      </c>
      <c r="AF15091" s="1">
        <v>33.430235832453356</v>
      </c>
      <c r="AG15091" s="1">
        <v>27.240948672029713</v>
      </c>
      <c r="AH15091" s="1">
        <v>26.890479142480359</v>
      </c>
      <c r="AI15091" s="1">
        <v>31.031577465398861</v>
      </c>
      <c r="AJ15091" s="1">
        <v>24.72240372219586</v>
      </c>
      <c r="AK15091" s="1">
        <v>36.327417703389536</v>
      </c>
      <c r="AL15091" s="1">
        <v>54.635446461914235</v>
      </c>
      <c r="AM15091" s="1">
        <v>61.935773980565486</v>
      </c>
      <c r="AN15091" s="1">
        <v>60.692259600308454</v>
      </c>
      <c r="AO15091" s="1">
        <v>61.913951332380293</v>
      </c>
      <c r="AP15091" s="1">
        <v>61.812478111346508</v>
      </c>
      <c r="AQ15091" s="1">
        <v>70.042227000248445</v>
      </c>
      <c r="AR15091" s="1">
        <v>58.745185491386287</v>
      </c>
      <c r="AS15091" s="1">
        <v>55.054269232185014</v>
      </c>
      <c r="AT15091" s="1">
        <v>58.619464679948962</v>
      </c>
      <c r="AU15091" s="1">
        <v>67.310496380558433</v>
      </c>
      <c r="AV15091" s="1">
        <v>63.828097205664818</v>
      </c>
      <c r="AW15091" s="1">
        <v>60.900809342493559</v>
      </c>
      <c r="AX15091" s="1">
        <v>57.005573888872668</v>
      </c>
      <c r="AY15091" s="1">
        <v>58.881083779361596</v>
      </c>
      <c r="AZ15091" s="1">
        <v>62.066184875297125</v>
      </c>
      <c r="BA15091" s="1">
        <v>51.933672238299323</v>
      </c>
      <c r="BB15091" s="1">
        <v>45.134781594874241</v>
      </c>
      <c r="BC15091" s="1">
        <v>41.827220761956561</v>
      </c>
      <c r="BD15091" s="1">
        <v>39.059708230284862</v>
      </c>
      <c r="BE15091" s="1">
        <v>39.509205151013994</v>
      </c>
      <c r="BF15091" s="1">
        <v>42.860375378971739</v>
      </c>
      <c r="BG15091" s="1">
        <v>36.387917523690675</v>
      </c>
      <c r="BH15091" s="1">
        <v>43.523293366373913</v>
      </c>
      <c r="BI15091" s="1">
        <v>41.642162208511479</v>
      </c>
      <c r="BJ15091" s="1">
        <v>38.90147093062243</v>
      </c>
    </row>
    <row r="15092" spans="2:65" x14ac:dyDescent="0.2">
      <c r="B15092" s="1" t="s">
        <v>462</v>
      </c>
      <c r="C15092" s="1" t="s">
        <v>463</v>
      </c>
      <c r="D15092" s="1" t="s">
        <v>741</v>
      </c>
      <c r="E15092" s="1" t="s">
        <v>676</v>
      </c>
      <c r="F15092" s="1">
        <v>100</v>
      </c>
      <c r="G15092" s="1">
        <v>100</v>
      </c>
      <c r="H15092" s="1">
        <v>100</v>
      </c>
      <c r="I15092" s="1">
        <v>3.1660692951015532</v>
      </c>
      <c r="J15092" s="1">
        <v>2.4547048509643488</v>
      </c>
      <c r="K15092" s="1">
        <v>2.6806526806526803</v>
      </c>
      <c r="L15092" s="1">
        <v>2.4532710280373831</v>
      </c>
      <c r="M15092" s="1">
        <v>3.234649122807018</v>
      </c>
      <c r="N15092" s="1">
        <v>3.4179181771103053</v>
      </c>
      <c r="O15092" s="1">
        <v>4.2433537832310835</v>
      </c>
      <c r="P15092" s="1">
        <v>3.9728682170542635</v>
      </c>
      <c r="Q15092" s="1">
        <v>3.6858974358974352</v>
      </c>
      <c r="R15092" s="1">
        <v>3.5362121727303637</v>
      </c>
      <c r="S15092" s="1">
        <v>3.7058823529411762</v>
      </c>
      <c r="T15092" s="1">
        <v>4.8951048951048941</v>
      </c>
      <c r="U15092" s="1">
        <v>3.8152610441767072</v>
      </c>
      <c r="V15092" s="1">
        <v>11.546610169491526</v>
      </c>
      <c r="W15092" s="1">
        <v>16.032508311784262</v>
      </c>
      <c r="X15092" s="1">
        <v>14.240947075208915</v>
      </c>
      <c r="Y15092" s="1">
        <v>9.7803881511746678</v>
      </c>
      <c r="Z15092" s="1">
        <v>12.262038073908176</v>
      </c>
      <c r="AA15092" s="1">
        <v>17.308240661534079</v>
      </c>
      <c r="AB15092" s="1">
        <v>19.887206886316413</v>
      </c>
      <c r="AC15092" s="1">
        <v>23.234624145785872</v>
      </c>
      <c r="AD15092" s="1">
        <v>20.428189116859947</v>
      </c>
      <c r="AE15092" s="1">
        <v>18.474726574046706</v>
      </c>
      <c r="AF15092" s="1">
        <v>17.733039161610588</v>
      </c>
      <c r="AG15092" s="1">
        <v>19.770408163265309</v>
      </c>
      <c r="AH15092" s="1">
        <v>18.874884721795265</v>
      </c>
      <c r="AI15092" s="1">
        <v>18.454056821090354</v>
      </c>
      <c r="AJ15092" s="1">
        <v>23.232637807536594</v>
      </c>
      <c r="AK15092" s="1">
        <v>17.232808616404309</v>
      </c>
      <c r="AL15092" s="1">
        <v>17.450209998645168</v>
      </c>
      <c r="AM15092" s="1">
        <v>15.631641086186541</v>
      </c>
      <c r="AN15092" s="1">
        <v>14.966634890371783</v>
      </c>
      <c r="AO15092" s="1">
        <v>17.660629830430267</v>
      </c>
      <c r="AP15092" s="1">
        <v>17.438692098092641</v>
      </c>
      <c r="AQ15092" s="1">
        <v>24.0880195599022</v>
      </c>
      <c r="AR15092" s="1">
        <v>36.645540968764145</v>
      </c>
      <c r="AS15092" s="1">
        <v>27.063631056625802</v>
      </c>
      <c r="AT15092" s="1">
        <v>28.275789251399008</v>
      </c>
      <c r="AU15092" s="1">
        <v>37.611834529187703</v>
      </c>
      <c r="AV15092" s="1">
        <v>35.813536530703722</v>
      </c>
      <c r="AW15092" s="1">
        <v>32.358915481762786</v>
      </c>
      <c r="AX15092" s="1">
        <v>20.510631030654938</v>
      </c>
      <c r="AY15092" s="1">
        <v>21.315486470926885</v>
      </c>
      <c r="AZ15092" s="1">
        <v>29.439630271519352</v>
      </c>
      <c r="BA15092" s="1">
        <v>19.749652294853963</v>
      </c>
      <c r="BB15092" s="1">
        <v>22.247356217836341</v>
      </c>
      <c r="BC15092" s="1">
        <v>21.348731260263811</v>
      </c>
      <c r="BD15092" s="1">
        <v>20.983158852981337</v>
      </c>
      <c r="BE15092" s="1">
        <v>12.59630727148393</v>
      </c>
      <c r="BF15092" s="1">
        <v>8.8086333177497274</v>
      </c>
      <c r="BG15092" s="1">
        <v>13.866126110583973</v>
      </c>
      <c r="BH15092" s="1">
        <v>4.1386871316979583</v>
      </c>
      <c r="BI15092" s="1">
        <v>2.5089236683141136</v>
      </c>
      <c r="BJ15092" s="1">
        <v>2.4184097446642281</v>
      </c>
    </row>
    <row r="15093" spans="2:65" x14ac:dyDescent="0.2">
      <c r="B15093" s="1" t="s">
        <v>462</v>
      </c>
      <c r="C15093" s="1" t="s">
        <v>463</v>
      </c>
      <c r="D15093" s="1" t="s">
        <v>742</v>
      </c>
      <c r="E15093" s="1" t="s">
        <v>677</v>
      </c>
      <c r="F15093" s="1">
        <v>176.01599999999999</v>
      </c>
      <c r="G15093" s="1">
        <v>161.34800000000001</v>
      </c>
      <c r="H15093" s="1">
        <v>190.684</v>
      </c>
      <c r="I15093" s="1">
        <v>194.351</v>
      </c>
      <c r="J15093" s="1">
        <v>154.01400000000001</v>
      </c>
      <c r="K15093" s="1">
        <v>168.68199999999999</v>
      </c>
      <c r="L15093" s="1">
        <v>154.01400000000001</v>
      </c>
      <c r="M15093" s="1">
        <v>216.35300000000001</v>
      </c>
      <c r="N15093" s="1">
        <v>242.02199999999999</v>
      </c>
      <c r="O15093" s="1">
        <v>304.36099999999999</v>
      </c>
      <c r="P15093" s="1">
        <v>300.69400000000002</v>
      </c>
      <c r="Q15093" s="1">
        <v>337.36399999999998</v>
      </c>
      <c r="R15093" s="1">
        <v>381.36799999999999</v>
      </c>
      <c r="S15093" s="1">
        <v>462.04199999999997</v>
      </c>
      <c r="T15093" s="1">
        <v>513.38</v>
      </c>
      <c r="U15093" s="1">
        <v>418.03800000000001</v>
      </c>
      <c r="V15093" s="1">
        <v>1199.1089999999999</v>
      </c>
      <c r="W15093" s="1">
        <v>1591.4780000000001</v>
      </c>
      <c r="X15093" s="1">
        <v>1499.8030000000001</v>
      </c>
      <c r="Y15093" s="1">
        <v>1404.461</v>
      </c>
      <c r="Z15093" s="1">
        <v>1606.146</v>
      </c>
      <c r="AA15093" s="1">
        <v>2225.8690000000001</v>
      </c>
      <c r="AB15093" s="1">
        <v>2456.89</v>
      </c>
      <c r="AC15093" s="1">
        <v>2618.2379999999998</v>
      </c>
      <c r="AD15093" s="1">
        <v>2519.2289999999998</v>
      </c>
      <c r="AE15093" s="1">
        <v>2291.875</v>
      </c>
      <c r="AF15093" s="1">
        <v>2357.8809999999999</v>
      </c>
      <c r="AG15093" s="1">
        <v>2273.54</v>
      </c>
      <c r="AH15093" s="1">
        <v>2251.538</v>
      </c>
      <c r="AI15093" s="1">
        <v>2643.9070000000002</v>
      </c>
      <c r="AJ15093" s="1">
        <v>2735.5819999999999</v>
      </c>
      <c r="AK15093" s="1">
        <v>3050.944</v>
      </c>
      <c r="AL15093" s="1">
        <v>4723.0959999999995</v>
      </c>
      <c r="AM15093" s="1">
        <v>4855.1080000000002</v>
      </c>
      <c r="AN15093" s="1">
        <v>4605.7520000000004</v>
      </c>
      <c r="AO15093" s="1">
        <v>5614.1769999999997</v>
      </c>
      <c r="AP15093" s="1">
        <v>5632.5119999999997</v>
      </c>
      <c r="AQ15093" s="1">
        <v>9031.8209999999999</v>
      </c>
      <c r="AR15093" s="1">
        <v>11873.745999999999</v>
      </c>
      <c r="AS15093" s="1">
        <v>8500.1059999999998</v>
      </c>
      <c r="AT15093" s="1">
        <v>9820.2260000000006</v>
      </c>
      <c r="AU15093" s="1">
        <v>15570.082</v>
      </c>
      <c r="AV15093" s="1">
        <v>14649.665000000001</v>
      </c>
      <c r="AW15093" s="1">
        <v>13435.888000000001</v>
      </c>
      <c r="AX15093" s="1">
        <v>8808.134</v>
      </c>
      <c r="AY15093" s="1">
        <v>10861.654</v>
      </c>
      <c r="AZ15093" s="1">
        <v>18687.031999999999</v>
      </c>
      <c r="BA15093" s="1">
        <v>12497.136</v>
      </c>
      <c r="BB15093" s="1">
        <v>14425.977999999999</v>
      </c>
      <c r="BC15093" s="1">
        <v>14778.01</v>
      </c>
      <c r="BD15093" s="1">
        <v>15214.383</v>
      </c>
      <c r="BE15093" s="1">
        <v>10131.921</v>
      </c>
      <c r="BF15093" s="1">
        <v>8291.0869999999995</v>
      </c>
      <c r="BG15093" s="1">
        <v>11789.405000000001</v>
      </c>
      <c r="BH15093" s="1">
        <v>4429.7359999999999</v>
      </c>
      <c r="BI15093" s="1">
        <v>2680.5770000000002</v>
      </c>
      <c r="BJ15093" s="1">
        <v>2497.2269999999999</v>
      </c>
    </row>
    <row r="15094" spans="2:65" x14ac:dyDescent="0.2">
      <c r="B15094" s="1" t="s">
        <v>462</v>
      </c>
      <c r="C15094" s="1" t="s">
        <v>463</v>
      </c>
      <c r="D15094" s="1" t="s">
        <v>679</v>
      </c>
      <c r="E15094" s="1" t="s">
        <v>678</v>
      </c>
      <c r="F15094" s="1">
        <v>176.01599999999999</v>
      </c>
      <c r="G15094" s="1">
        <v>161.34800000000001</v>
      </c>
      <c r="H15094" s="1">
        <v>190.684</v>
      </c>
      <c r="I15094" s="1">
        <v>6138.558</v>
      </c>
      <c r="J15094" s="1">
        <v>6274.2370000000001</v>
      </c>
      <c r="K15094" s="1">
        <v>6292.5720000000001</v>
      </c>
      <c r="L15094" s="1">
        <v>6277.9040000000005</v>
      </c>
      <c r="M15094" s="1">
        <v>6688.6080000000002</v>
      </c>
      <c r="N15094" s="1">
        <v>7080.9769999999999</v>
      </c>
      <c r="O15094" s="1">
        <v>7172.652</v>
      </c>
      <c r="P15094" s="1">
        <v>7568.6880000000001</v>
      </c>
      <c r="Q15094" s="1">
        <v>9152.8320000000003</v>
      </c>
      <c r="R15094" s="1">
        <v>10784.647000000001</v>
      </c>
      <c r="S15094" s="1">
        <v>12467.8</v>
      </c>
      <c r="T15094" s="1">
        <v>10487.62</v>
      </c>
      <c r="U15094" s="1">
        <v>10956.995999999999</v>
      </c>
      <c r="V15094" s="1">
        <v>10384.944</v>
      </c>
      <c r="W15094" s="1">
        <v>9926.5689999999995</v>
      </c>
      <c r="X15094" s="1">
        <v>10531.624</v>
      </c>
      <c r="Y15094" s="1">
        <v>14359.972</v>
      </c>
      <c r="Z15094" s="1">
        <v>13098.523999999999</v>
      </c>
      <c r="AA15094" s="1">
        <v>12860.169</v>
      </c>
      <c r="AB15094" s="1">
        <v>12354.123</v>
      </c>
      <c r="AC15094" s="1">
        <v>11268.691000000001</v>
      </c>
      <c r="AD15094" s="1">
        <v>12332.120999999999</v>
      </c>
      <c r="AE15094" s="1">
        <v>12405.460999999999</v>
      </c>
      <c r="AF15094" s="1">
        <v>13296.541999999999</v>
      </c>
      <c r="AG15094" s="1">
        <v>11499.712</v>
      </c>
      <c r="AH15094" s="1">
        <v>11928.751</v>
      </c>
      <c r="AI15094" s="1">
        <v>14326.968999999999</v>
      </c>
      <c r="AJ15094" s="1">
        <v>11774.736999999999</v>
      </c>
      <c r="AK15094" s="1">
        <v>17704.276000000002</v>
      </c>
      <c r="AL15094" s="1">
        <v>27066.127</v>
      </c>
      <c r="AM15094" s="1">
        <v>31059.49</v>
      </c>
      <c r="AN15094" s="1">
        <v>30773.464</v>
      </c>
      <c r="AO15094" s="1">
        <v>31789.223000000002</v>
      </c>
      <c r="AP15094" s="1">
        <v>32298.936000000002</v>
      </c>
      <c r="AQ15094" s="1">
        <v>37495.074999999997</v>
      </c>
      <c r="AR15094" s="1">
        <v>32401.612000000001</v>
      </c>
      <c r="AS15094" s="1">
        <v>31407.855</v>
      </c>
      <c r="AT15094" s="1">
        <v>34730.156999999999</v>
      </c>
      <c r="AU15094" s="1">
        <v>41396.762999999999</v>
      </c>
      <c r="AV15094" s="1">
        <v>40905.385000000002</v>
      </c>
      <c r="AW15094" s="1">
        <v>41521.440999999999</v>
      </c>
      <c r="AX15094" s="1">
        <v>42944.237000000001</v>
      </c>
      <c r="AY15094" s="1">
        <v>50956.631999999998</v>
      </c>
      <c r="AZ15094" s="1">
        <v>63475.77</v>
      </c>
      <c r="BA15094" s="1">
        <v>63277.752</v>
      </c>
      <c r="BB15094" s="1">
        <v>64843.561000000002</v>
      </c>
      <c r="BC15094" s="1">
        <v>69221.959000000003</v>
      </c>
      <c r="BD15094" s="1">
        <v>72507.591</v>
      </c>
      <c r="BE15094" s="1">
        <v>80435.645000000004</v>
      </c>
      <c r="BF15094" s="1">
        <v>94124.555999999997</v>
      </c>
      <c r="BG15094" s="1">
        <v>85023.062000000005</v>
      </c>
      <c r="BH15094" s="1">
        <v>107032.39599999999</v>
      </c>
      <c r="BI15094" s="1">
        <v>106841.712</v>
      </c>
      <c r="BJ15094" s="1">
        <v>103259.053</v>
      </c>
    </row>
    <row r="15095" spans="2:65" x14ac:dyDescent="0.2">
      <c r="B15095" s="1" t="s">
        <v>462</v>
      </c>
      <c r="C15095" s="1" t="s">
        <v>463</v>
      </c>
      <c r="D15095" s="1" t="s">
        <v>681</v>
      </c>
      <c r="E15095" s="1" t="s">
        <v>680</v>
      </c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1"/>
      <c r="U15095" s="1"/>
      <c r="V15095" s="1"/>
      <c r="W15095" s="1"/>
      <c r="X15095" s="1"/>
      <c r="Y15095" s="1"/>
      <c r="Z15095" s="1"/>
      <c r="AA15095" s="1"/>
      <c r="AB15095" s="1"/>
      <c r="AC15095" s="1"/>
      <c r="AD15095" s="1"/>
      <c r="AE15095" s="1"/>
      <c r="AF15095" s="1"/>
      <c r="AG15095" s="1"/>
      <c r="AH15095" s="1"/>
      <c r="AI15095" s="1"/>
      <c r="AJ15095" s="1"/>
      <c r="AK15095" s="1"/>
      <c r="AL15095" s="1"/>
      <c r="AM15095" s="1"/>
      <c r="AN15095" s="1"/>
      <c r="AO15095" s="1"/>
      <c r="AP15095" s="1"/>
      <c r="AQ15095" s="1"/>
      <c r="AR15095" s="1"/>
      <c r="AS15095" s="1"/>
      <c r="AT15095" s="1">
        <v>0.96354093708088873</v>
      </c>
      <c r="AU15095" s="1">
        <v>1.1054060561391907</v>
      </c>
      <c r="AV15095" s="1">
        <v>1.0190921815046645</v>
      </c>
      <c r="AW15095" s="1">
        <v>0.99733960955688872</v>
      </c>
      <c r="AX15095" s="1">
        <v>0.86522762056973257</v>
      </c>
      <c r="AY15095" s="1">
        <v>0.95509592339577976</v>
      </c>
      <c r="AZ15095" s="1">
        <v>0.9429687601263087</v>
      </c>
      <c r="BA15095" s="1">
        <v>0.79672997157563574</v>
      </c>
      <c r="BB15095" s="1">
        <v>0.69388100510502038</v>
      </c>
      <c r="BC15095" s="1">
        <v>0.66162586926963152</v>
      </c>
      <c r="BD15095" s="1">
        <v>0.57949372192202098</v>
      </c>
      <c r="BE15095" s="1">
        <v>0.56701667620397267</v>
      </c>
      <c r="BF15095" s="1">
        <v>0.63354733899741966</v>
      </c>
      <c r="BG15095" s="1">
        <v>0.54216288094682363</v>
      </c>
      <c r="BH15095" s="1">
        <v>0.64794534911013646</v>
      </c>
      <c r="BI15095" s="1">
        <v>0.61744185351585201</v>
      </c>
      <c r="BJ15095" s="1">
        <v>0.57899599806699809</v>
      </c>
    </row>
    <row r="15096" spans="2:65" x14ac:dyDescent="0.2">
      <c r="B15096" s="1" t="s">
        <v>462</v>
      </c>
      <c r="C15096" s="1" t="s">
        <v>463</v>
      </c>
      <c r="D15096" s="1" t="s">
        <v>743</v>
      </c>
      <c r="E15096" s="1" t="s">
        <v>682</v>
      </c>
      <c r="F15096" s="1">
        <v>0</v>
      </c>
      <c r="G15096" s="1">
        <v>0</v>
      </c>
      <c r="H15096" s="1">
        <v>0</v>
      </c>
      <c r="I15096" s="1">
        <v>2.7479091995221023</v>
      </c>
      <c r="J15096" s="1">
        <v>2.3962594973699591</v>
      </c>
      <c r="K15096" s="1">
        <v>2.4475524475524475</v>
      </c>
      <c r="L15096" s="1">
        <v>2.5116822429906542</v>
      </c>
      <c r="M15096" s="1">
        <v>3.234649122807018</v>
      </c>
      <c r="N15096" s="1">
        <v>13.930605903676852</v>
      </c>
      <c r="O15096" s="1">
        <v>22.750511247443765</v>
      </c>
      <c r="P15096" s="1">
        <v>25.436046511627907</v>
      </c>
      <c r="Q15096" s="1">
        <v>21.113782051282051</v>
      </c>
      <c r="R15096" s="1">
        <v>19.653179190751441</v>
      </c>
      <c r="S15096" s="1">
        <v>24.352941176470587</v>
      </c>
      <c r="T15096" s="1">
        <v>23.811188811188806</v>
      </c>
      <c r="U15096" s="1">
        <v>38.721552878179388</v>
      </c>
      <c r="V15096" s="1">
        <v>27.295197740112993</v>
      </c>
      <c r="W15096" s="1">
        <v>31.104543775397119</v>
      </c>
      <c r="X15096" s="1">
        <v>26.915041782729805</v>
      </c>
      <c r="Y15096" s="1">
        <v>58.350357507660874</v>
      </c>
      <c r="Z15096" s="1">
        <v>65.985442329227325</v>
      </c>
      <c r="AA15096" s="1">
        <v>74.280011405759907</v>
      </c>
      <c r="AB15096" s="1">
        <v>71.712674384090235</v>
      </c>
      <c r="AC15096" s="1">
        <v>73.60885128538888</v>
      </c>
      <c r="AD15096" s="1">
        <v>63.603925066904551</v>
      </c>
      <c r="AE15096" s="1">
        <v>69.464971918415614</v>
      </c>
      <c r="AF15096" s="1">
        <v>81.108659680088252</v>
      </c>
      <c r="AG15096" s="1">
        <v>78.954081632653057</v>
      </c>
      <c r="AH15096" s="1">
        <v>79.864740239778669</v>
      </c>
      <c r="AI15096" s="1">
        <v>80.496544663424629</v>
      </c>
      <c r="AJ15096" s="1">
        <v>75.646216132046092</v>
      </c>
      <c r="AK15096" s="1">
        <v>81.275890637945309</v>
      </c>
      <c r="AL15096" s="1">
        <v>81.547215824414039</v>
      </c>
      <c r="AM15096" s="1">
        <v>83.494687131050767</v>
      </c>
      <c r="AN15096" s="1">
        <v>84.270734032411823</v>
      </c>
      <c r="AO15096" s="1">
        <v>81.578036682431659</v>
      </c>
      <c r="AP15096" s="1">
        <v>81.482742960944591</v>
      </c>
      <c r="AQ15096" s="1">
        <v>74.992665036674822</v>
      </c>
      <c r="AR15096" s="1">
        <v>61.837935717519244</v>
      </c>
      <c r="AS15096" s="1">
        <v>71.325160537069479</v>
      </c>
      <c r="AT15096" s="1">
        <v>69.992609016999268</v>
      </c>
      <c r="AU15096" s="1">
        <v>59.491540437594118</v>
      </c>
      <c r="AV15096" s="1">
        <v>61.147467503361717</v>
      </c>
      <c r="AW15096" s="1">
        <v>64.576525655744945</v>
      </c>
      <c r="AX15096" s="1">
        <v>76.526342754675085</v>
      </c>
      <c r="AY15096" s="1">
        <v>62.485607369027065</v>
      </c>
      <c r="AZ15096" s="1">
        <v>56.897746967071058</v>
      </c>
      <c r="BA15096" s="1">
        <v>65.588780713954563</v>
      </c>
      <c r="BB15096" s="1">
        <v>64.152010405474186</v>
      </c>
      <c r="BC15096" s="1">
        <v>64.671293108015036</v>
      </c>
      <c r="BD15096" s="1">
        <v>73.701512163050623</v>
      </c>
      <c r="BE15096" s="1">
        <v>82.967859585137887</v>
      </c>
      <c r="BF15096" s="1">
        <v>86.835748792270536</v>
      </c>
      <c r="BG15096" s="1">
        <v>81.320624514793408</v>
      </c>
      <c r="BH15096" s="1">
        <v>91.554748526791826</v>
      </c>
      <c r="BI15096" s="1">
        <v>93.16309719934101</v>
      </c>
      <c r="BJ15096" s="1">
        <v>93.11055080080969</v>
      </c>
    </row>
    <row r="15097" spans="2:65" x14ac:dyDescent="0.2">
      <c r="B15097" s="1" t="s">
        <v>462</v>
      </c>
      <c r="C15097" s="1" t="s">
        <v>463</v>
      </c>
      <c r="D15097" s="1" t="s">
        <v>744</v>
      </c>
      <c r="E15097" s="1" t="s">
        <v>683</v>
      </c>
      <c r="F15097" s="1">
        <v>0</v>
      </c>
      <c r="G15097" s="1">
        <v>0</v>
      </c>
      <c r="H15097" s="1">
        <v>0</v>
      </c>
      <c r="I15097" s="1">
        <v>168.68199999999999</v>
      </c>
      <c r="J15097" s="1">
        <v>150.34700000000001</v>
      </c>
      <c r="K15097" s="1">
        <v>154.01400000000001</v>
      </c>
      <c r="L15097" s="1">
        <v>157.68100000000001</v>
      </c>
      <c r="M15097" s="1">
        <v>216.35300000000001</v>
      </c>
      <c r="N15097" s="1">
        <v>986.423</v>
      </c>
      <c r="O15097" s="1">
        <v>1631.8150000000001</v>
      </c>
      <c r="P15097" s="1">
        <v>1925.175</v>
      </c>
      <c r="Q15097" s="1">
        <v>1932.509</v>
      </c>
      <c r="R15097" s="1">
        <v>2119.5259999999998</v>
      </c>
      <c r="S15097" s="1">
        <v>3036.2759999999998</v>
      </c>
      <c r="T15097" s="1">
        <v>2497.2269999999999</v>
      </c>
      <c r="U15097" s="1">
        <v>4242.7190000000001</v>
      </c>
      <c r="V15097" s="1">
        <v>2834.5909999999999</v>
      </c>
      <c r="W15097" s="1">
        <v>3087.614</v>
      </c>
      <c r="X15097" s="1">
        <v>2834.5909999999999</v>
      </c>
      <c r="Y15097" s="1">
        <v>8379.0949999999993</v>
      </c>
      <c r="Z15097" s="1">
        <v>8643.1190000000006</v>
      </c>
      <c r="AA15097" s="1">
        <v>9552.5349999999999</v>
      </c>
      <c r="AB15097" s="1">
        <v>8859.4719999999998</v>
      </c>
      <c r="AC15097" s="1">
        <v>8294.7540000000008</v>
      </c>
      <c r="AD15097" s="1">
        <v>7843.7129999999997</v>
      </c>
      <c r="AE15097" s="1">
        <v>8617.4500000000007</v>
      </c>
      <c r="AF15097" s="1">
        <v>10784.647000000001</v>
      </c>
      <c r="AG15097" s="1">
        <v>9079.4920000000002</v>
      </c>
      <c r="AH15097" s="1">
        <v>9526.866</v>
      </c>
      <c r="AI15097" s="1">
        <v>11532.715</v>
      </c>
      <c r="AJ15097" s="1">
        <v>8907.143</v>
      </c>
      <c r="AK15097" s="1">
        <v>14389.308000000001</v>
      </c>
      <c r="AL15097" s="1">
        <v>22071.672999999999</v>
      </c>
      <c r="AM15097" s="1">
        <v>25933.024000000001</v>
      </c>
      <c r="AN15097" s="1">
        <v>25933.024000000001</v>
      </c>
      <c r="AO15097" s="1">
        <v>25933.024000000001</v>
      </c>
      <c r="AP15097" s="1">
        <v>26318.059000000001</v>
      </c>
      <c r="AQ15097" s="1">
        <v>28118.556</v>
      </c>
      <c r="AR15097" s="1">
        <v>20036.488000000001</v>
      </c>
      <c r="AS15097" s="1">
        <v>22401.703000000001</v>
      </c>
      <c r="AT15097" s="1">
        <v>24308.543000000001</v>
      </c>
      <c r="AU15097" s="1">
        <v>24627.572</v>
      </c>
      <c r="AV15097" s="1">
        <v>25012.607</v>
      </c>
      <c r="AW15097" s="1">
        <v>26813.103999999999</v>
      </c>
      <c r="AX15097" s="1">
        <v>32863.654000000002</v>
      </c>
      <c r="AY15097" s="1">
        <v>31840.561000000002</v>
      </c>
      <c r="AZ15097" s="1">
        <v>36116.283000000003</v>
      </c>
      <c r="BA15097" s="1">
        <v>41503.106</v>
      </c>
      <c r="BB15097" s="1">
        <v>41598.447999999997</v>
      </c>
      <c r="BC15097" s="1">
        <v>44766.735999999997</v>
      </c>
      <c r="BD15097" s="1">
        <v>53439.190999999999</v>
      </c>
      <c r="BE15097" s="1">
        <v>66735.732999999993</v>
      </c>
      <c r="BF15097" s="1">
        <v>81733.763000000006</v>
      </c>
      <c r="BG15097" s="1">
        <v>69141.285000000003</v>
      </c>
      <c r="BH15097" s="1">
        <v>97993.240999999995</v>
      </c>
      <c r="BI15097" s="1">
        <v>99537.047999999995</v>
      </c>
      <c r="BJ15097" s="1">
        <v>96145.073000000004</v>
      </c>
    </row>
    <row r="15098" spans="2:65" x14ac:dyDescent="0.2">
      <c r="B15098" s="1" t="s">
        <v>462</v>
      </c>
      <c r="C15098" s="1" t="s">
        <v>463</v>
      </c>
      <c r="D15098" s="1" t="s">
        <v>685</v>
      </c>
      <c r="E15098" s="1" t="s">
        <v>684</v>
      </c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>
        <v>9.8849830387295849</v>
      </c>
      <c r="R15098" s="1">
        <v>10.590886727323616</v>
      </c>
      <c r="S15098" s="1">
        <v>8.7030878727212322</v>
      </c>
      <c r="T15098" s="1">
        <v>8.5196630354430187</v>
      </c>
      <c r="U15098" s="1">
        <v>5.3685027472123652</v>
      </c>
      <c r="V15098" s="1">
        <v>6.7956643623885267</v>
      </c>
      <c r="W15098" s="1">
        <v>5.7189130424763102</v>
      </c>
      <c r="X15098" s="1">
        <v>6.4941475356259746</v>
      </c>
      <c r="Y15098" s="1">
        <v>5.0986433179592607</v>
      </c>
      <c r="Z15098" s="1">
        <v>3.9551286890260284</v>
      </c>
      <c r="AA15098" s="1">
        <v>3.1015488246345599</v>
      </c>
      <c r="AB15098" s="1">
        <v>2.5685929535925944</v>
      </c>
      <c r="AC15098" s="1">
        <v>2.2689519767948045</v>
      </c>
      <c r="AD15098" s="1">
        <v>2.1922137710986505</v>
      </c>
      <c r="AE15098" s="1">
        <v>2.196875788601286</v>
      </c>
      <c r="AF15098" s="1">
        <v>2.2167280120914783</v>
      </c>
      <c r="AG15098" s="1">
        <v>1.8589055362987876</v>
      </c>
      <c r="AH15098" s="1">
        <v>1.8440490033517902</v>
      </c>
      <c r="AI15098" s="1">
        <v>2.161589377395432</v>
      </c>
      <c r="AJ15098" s="1">
        <v>1.8041481778845565</v>
      </c>
      <c r="AK15098" s="1">
        <v>2.4514930694889969</v>
      </c>
      <c r="AL15098" s="1">
        <v>3.5842504805397142</v>
      </c>
      <c r="AM15098" s="1">
        <v>3.9639635845386549</v>
      </c>
      <c r="AN15098" s="1">
        <v>3.9128144553128563</v>
      </c>
      <c r="AO15098" s="1">
        <v>3.9010150004380928</v>
      </c>
      <c r="AP15098" s="1">
        <v>3.7353715487152441</v>
      </c>
      <c r="AQ15098" s="1">
        <v>3.6851906054020391</v>
      </c>
      <c r="AR15098" s="1">
        <v>3.0361327739755648</v>
      </c>
      <c r="AS15098" s="1">
        <v>2.7750656969442504</v>
      </c>
      <c r="AT15098" s="1">
        <v>3.1803276061444419</v>
      </c>
      <c r="AU15098" s="1">
        <v>3.4303809006647255</v>
      </c>
      <c r="AV15098" s="1">
        <v>2.9965951732159293</v>
      </c>
      <c r="AW15098" s="1">
        <v>2.9380998102684579</v>
      </c>
      <c r="AX15098" s="1">
        <v>2.5770622204907485</v>
      </c>
      <c r="AY15098" s="1">
        <v>3.0577438731418072</v>
      </c>
      <c r="AZ15098" s="1">
        <v>3.2400860058210075</v>
      </c>
      <c r="BA15098" s="1">
        <v>2.8585879745213423</v>
      </c>
      <c r="BB15098" s="1">
        <v>2.8508418490448713</v>
      </c>
      <c r="BC15098" s="1">
        <v>2.8564203306999056</v>
      </c>
      <c r="BD15098" s="1">
        <v>2.6231396606171824</v>
      </c>
      <c r="BE15098" s="1">
        <v>2.5704357172368901</v>
      </c>
      <c r="BF15098" s="1">
        <v>2.4711392156481806</v>
      </c>
      <c r="BG15098" s="1">
        <v>2.107473615080659</v>
      </c>
      <c r="BH15098" s="1">
        <v>2.4283848625458981</v>
      </c>
      <c r="BI15098" s="1"/>
      <c r="BJ15098" s="1"/>
    </row>
    <row r="15099" spans="2:65" x14ac:dyDescent="0.2">
      <c r="B15099" s="1" t="s">
        <v>462</v>
      </c>
      <c r="C15099" s="1" t="s">
        <v>463</v>
      </c>
      <c r="D15099" s="1" t="s">
        <v>687</v>
      </c>
      <c r="E15099" s="1" t="s">
        <v>686</v>
      </c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>
        <v>7753.9735709380802</v>
      </c>
      <c r="R15099" s="1">
        <v>7803.0268199233715</v>
      </c>
      <c r="S15099" s="1">
        <v>10075.337937630991</v>
      </c>
      <c r="T15099" s="1">
        <v>8013.1622629718586</v>
      </c>
      <c r="U15099" s="1">
        <v>12420.752190847128</v>
      </c>
      <c r="V15099" s="1">
        <v>8796.7027590216494</v>
      </c>
      <c r="W15099" s="1">
        <v>9520.4203644182144</v>
      </c>
      <c r="X15099" s="1">
        <v>8448.5623935275162</v>
      </c>
      <c r="Y15099" s="1">
        <v>13727.232406139268</v>
      </c>
      <c r="Z15099" s="1">
        <v>14809.070258281463</v>
      </c>
      <c r="AA15099" s="1">
        <v>16720.042905301871</v>
      </c>
      <c r="AB15099" s="1">
        <v>17349.328706542678</v>
      </c>
      <c r="AC15099" s="1">
        <v>16056.830452690861</v>
      </c>
      <c r="AD15099" s="1">
        <v>16483.681638106849</v>
      </c>
      <c r="AE15099" s="1">
        <v>15225.174580064169</v>
      </c>
      <c r="AF15099" s="1">
        <v>15080.892040026149</v>
      </c>
      <c r="AG15099" s="1">
        <v>14654.294228564389</v>
      </c>
      <c r="AH15099" s="1">
        <v>14582.301822567375</v>
      </c>
      <c r="AI15099" s="1">
        <v>14355.907643656999</v>
      </c>
      <c r="AJ15099" s="1">
        <v>13703.089372173394</v>
      </c>
      <c r="AK15099" s="1">
        <v>14818.486805252045</v>
      </c>
      <c r="AL15099" s="1">
        <v>15243.19987081016</v>
      </c>
      <c r="AM15099" s="1">
        <v>15624.70811340056</v>
      </c>
      <c r="AN15099" s="1">
        <v>15511.151958125673</v>
      </c>
      <c r="AO15099" s="1">
        <v>15871.241542374795</v>
      </c>
      <c r="AP15099" s="1">
        <v>16547.879455955725</v>
      </c>
      <c r="AQ15099" s="1">
        <v>19006.4055024929</v>
      </c>
      <c r="AR15099" s="1">
        <v>19348.687908159009</v>
      </c>
      <c r="AS15099" s="1">
        <v>19838.906622213577</v>
      </c>
      <c r="AT15099" s="1">
        <v>18431.895055935514</v>
      </c>
      <c r="AU15099" s="1">
        <v>19621.872418749554</v>
      </c>
      <c r="AV15099" s="1">
        <v>21300.20690688254</v>
      </c>
      <c r="AW15099" s="1">
        <v>20727.957957605591</v>
      </c>
      <c r="AX15099" s="1">
        <v>22120.371574892411</v>
      </c>
      <c r="AY15099" s="1">
        <v>19256.381901883022</v>
      </c>
      <c r="AZ15099" s="1">
        <v>19155.721411034006</v>
      </c>
      <c r="BA15099" s="1">
        <v>18167.596275218846</v>
      </c>
      <c r="BB15099" s="1">
        <v>15832.088900335151</v>
      </c>
      <c r="BC15099" s="1">
        <v>14643.230309072782</v>
      </c>
      <c r="BD15099" s="1">
        <v>14890.441716357085</v>
      </c>
      <c r="BE15099" s="1">
        <v>15370.625643766232</v>
      </c>
      <c r="BF15099" s="1">
        <v>17344.379105622127</v>
      </c>
      <c r="BG15099" s="1">
        <v>17266.131952165862</v>
      </c>
      <c r="BH15099" s="1">
        <v>17922.732939763289</v>
      </c>
      <c r="BI15099" s="1"/>
      <c r="BJ15099" s="1"/>
    </row>
    <row r="15100" spans="2:65" x14ac:dyDescent="0.2">
      <c r="B15100" s="1" t="s">
        <v>462</v>
      </c>
      <c r="C15100" s="1" t="s">
        <v>463</v>
      </c>
      <c r="D15100" s="1" t="s">
        <v>689</v>
      </c>
      <c r="E15100" s="1" t="s">
        <v>688</v>
      </c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>
        <v>2637.8816554172877</v>
      </c>
      <c r="R15100" s="1">
        <v>3034.4827586206898</v>
      </c>
      <c r="S15100" s="1">
        <v>2953.8773156288244</v>
      </c>
      <c r="T15100" s="1">
        <v>2994.3822784645326</v>
      </c>
      <c r="U15100" s="1">
        <v>3803.5540408958132</v>
      </c>
      <c r="V15100" s="1">
        <v>4138.8202923077806</v>
      </c>
      <c r="W15100" s="1">
        <v>4980.3091302010771</v>
      </c>
      <c r="X15100" s="1">
        <v>6319.3210767331248</v>
      </c>
      <c r="Y15100" s="1">
        <v>8709.8079163234579</v>
      </c>
      <c r="Z15100" s="1">
        <v>9716.8562638620588</v>
      </c>
      <c r="AA15100" s="1">
        <v>9935.9646434504903</v>
      </c>
      <c r="AB15100" s="1">
        <v>10017.097963394486</v>
      </c>
      <c r="AC15100" s="1">
        <v>9521.3154610644469</v>
      </c>
      <c r="AD15100" s="1">
        <v>9561.2883565015582</v>
      </c>
      <c r="AE15100" s="1">
        <v>10067.675051902181</v>
      </c>
      <c r="AF15100" s="1">
        <v>10278.071101724745</v>
      </c>
      <c r="AG15100" s="1">
        <v>9833.0443351620761</v>
      </c>
      <c r="AH15100" s="1">
        <v>9627.9347617813146</v>
      </c>
      <c r="AI15100" s="1">
        <v>9517.20851653707</v>
      </c>
      <c r="AJ15100" s="1">
        <v>9591.0371673686368</v>
      </c>
      <c r="AK15100" s="1">
        <v>8989.3773096708137</v>
      </c>
      <c r="AL15100" s="1">
        <v>9836.5950403213592</v>
      </c>
      <c r="AM15100" s="1">
        <v>10367.333427720801</v>
      </c>
      <c r="AN15100" s="1">
        <v>10758.498819622082</v>
      </c>
      <c r="AO15100" s="1">
        <v>10739.285060435259</v>
      </c>
      <c r="AP15100" s="1">
        <v>11832.790781790936</v>
      </c>
      <c r="AQ15100" s="1">
        <v>12061.92172546939</v>
      </c>
      <c r="AR15100" s="1">
        <v>13771.7971868983</v>
      </c>
      <c r="AS15100" s="1">
        <v>14002.022826031704</v>
      </c>
      <c r="AT15100" s="1">
        <v>14348.454262508692</v>
      </c>
      <c r="AU15100" s="1">
        <v>15051.73882786027</v>
      </c>
      <c r="AV15100" s="1">
        <v>15878.464832071502</v>
      </c>
      <c r="AW15100" s="1">
        <v>16390.725562784912</v>
      </c>
      <c r="AX15100" s="1">
        <v>16349.985530986256</v>
      </c>
      <c r="AY15100" s="1">
        <v>15457.306081699437</v>
      </c>
      <c r="AZ15100" s="1">
        <v>15513.669061934408</v>
      </c>
      <c r="BA15100" s="1">
        <v>14833.794854706943</v>
      </c>
      <c r="BB15100" s="1">
        <v>13980.990697204985</v>
      </c>
      <c r="BC15100" s="1">
        <v>13680.775854255415</v>
      </c>
      <c r="BD15100" s="1">
        <v>14209.242229413245</v>
      </c>
      <c r="BE15100" s="1">
        <v>14153.647259575877</v>
      </c>
      <c r="BF15100" s="1">
        <v>14853.324614744311</v>
      </c>
      <c r="BG15100" s="1">
        <v>13913.105255814709</v>
      </c>
      <c r="BH15100" s="1">
        <v>14781.648325998964</v>
      </c>
      <c r="BI15100" s="1"/>
      <c r="BJ15100" s="1"/>
    </row>
    <row r="15101" spans="2:65" x14ac:dyDescent="0.2">
      <c r="B15101" s="1" t="s">
        <v>462</v>
      </c>
      <c r="C15101" s="1" t="s">
        <v>463</v>
      </c>
      <c r="D15101" s="1" t="s">
        <v>691</v>
      </c>
      <c r="E15101" s="1" t="s">
        <v>690</v>
      </c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1"/>
      <c r="U15101" s="1"/>
      <c r="V15101" s="1"/>
      <c r="W15101" s="1"/>
      <c r="X15101" s="1"/>
      <c r="Y15101" s="1"/>
      <c r="Z15101" s="1"/>
      <c r="AA15101" s="1"/>
      <c r="AB15101" s="1"/>
      <c r="AC15101" s="1"/>
      <c r="AD15101" s="1"/>
      <c r="AE15101" s="1"/>
      <c r="AF15101" s="1"/>
      <c r="AG15101" s="1"/>
      <c r="AH15101" s="1"/>
      <c r="AI15101" s="1"/>
      <c r="AJ15101" s="1"/>
      <c r="AK15101" s="1"/>
      <c r="AL15101" s="1"/>
      <c r="AM15101" s="1"/>
      <c r="AN15101" s="1"/>
      <c r="AO15101" s="1"/>
      <c r="AP15101" s="1"/>
      <c r="AQ15101" s="1"/>
      <c r="AR15101" s="1"/>
      <c r="AS15101" s="1"/>
      <c r="AT15101" s="1">
        <v>212.92264490889244</v>
      </c>
      <c r="AU15101" s="1">
        <v>226.46601308336685</v>
      </c>
      <c r="AV15101" s="1">
        <v>239.00607206133722</v>
      </c>
      <c r="AW15101" s="1">
        <v>238.56133851380486</v>
      </c>
      <c r="AX15101" s="1">
        <v>235.95490572000674</v>
      </c>
      <c r="AY15101" s="1">
        <v>219.51764112266949</v>
      </c>
      <c r="AZ15101" s="1">
        <v>204.53343269816753</v>
      </c>
      <c r="BA15101" s="1">
        <v>195.8768597816395</v>
      </c>
      <c r="BB15101" s="1">
        <v>171.05485848005119</v>
      </c>
      <c r="BC15101" s="1">
        <v>162.78481959755374</v>
      </c>
      <c r="BD15101" s="1">
        <v>155.25688269051045</v>
      </c>
      <c r="BE15101" s="1">
        <v>155.02888556225872</v>
      </c>
      <c r="BF15101" s="1">
        <v>180.17950890154881</v>
      </c>
      <c r="BG15101" s="1">
        <v>180.79698123600889</v>
      </c>
      <c r="BH15101" s="1">
        <v>187.51862091164412</v>
      </c>
      <c r="BI15101" s="1"/>
      <c r="BJ15101" s="1"/>
    </row>
    <row r="15102" spans="2:65" x14ac:dyDescent="0.2">
      <c r="B15102" s="1" t="s">
        <v>462</v>
      </c>
      <c r="C15102" s="1" t="s">
        <v>463</v>
      </c>
      <c r="D15102" s="1" t="s">
        <v>693</v>
      </c>
      <c r="E15102" s="1" t="s">
        <v>692</v>
      </c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1"/>
      <c r="U15102" s="1"/>
      <c r="V15102" s="1"/>
      <c r="W15102" s="1"/>
      <c r="X15102" s="1"/>
      <c r="Y15102" s="1"/>
      <c r="Z15102" s="1"/>
      <c r="AA15102" s="1"/>
      <c r="AB15102" s="1"/>
      <c r="AC15102" s="1"/>
      <c r="AD15102" s="1"/>
      <c r="AE15102" s="1"/>
      <c r="AF15102" s="1"/>
      <c r="AG15102" s="1"/>
      <c r="AH15102" s="1"/>
      <c r="AI15102" s="1"/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0</v>
      </c>
      <c r="AQ15102" s="1">
        <v>0</v>
      </c>
      <c r="AR15102" s="1">
        <v>0</v>
      </c>
      <c r="AS15102" s="1">
        <v>0</v>
      </c>
      <c r="AT15102" s="1">
        <v>0</v>
      </c>
      <c r="AU15102" s="1">
        <v>0</v>
      </c>
      <c r="AV15102" s="1">
        <v>0</v>
      </c>
      <c r="AW15102" s="1">
        <v>0</v>
      </c>
      <c r="AX15102" s="1">
        <v>0</v>
      </c>
      <c r="AY15102" s="1">
        <v>0</v>
      </c>
      <c r="AZ15102" s="1">
        <v>0</v>
      </c>
      <c r="BA15102" s="1">
        <v>0</v>
      </c>
      <c r="BB15102" s="1">
        <v>0</v>
      </c>
      <c r="BC15102" s="1">
        <v>0</v>
      </c>
      <c r="BD15102" s="1">
        <v>0</v>
      </c>
      <c r="BE15102" s="1">
        <v>0</v>
      </c>
      <c r="BF15102" s="1">
        <v>0</v>
      </c>
      <c r="BG15102" s="1">
        <v>0</v>
      </c>
      <c r="BH15102" s="1">
        <v>0</v>
      </c>
      <c r="BI15102" s="1">
        <v>0</v>
      </c>
      <c r="BJ15102" s="1"/>
      <c r="BK15102" s="1"/>
      <c r="BL15102" s="1"/>
      <c r="BM15102" s="1"/>
    </row>
    <row r="15103" spans="2:65" x14ac:dyDescent="0.2">
      <c r="B15103" s="1" t="s">
        <v>462</v>
      </c>
      <c r="C15103" s="1" t="s">
        <v>463</v>
      </c>
      <c r="D15103" s="1" t="s">
        <v>695</v>
      </c>
      <c r="E15103" s="1" t="s">
        <v>694</v>
      </c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>
        <v>0</v>
      </c>
      <c r="R15103" s="1">
        <v>0</v>
      </c>
      <c r="S15103" s="1">
        <v>0</v>
      </c>
      <c r="T15103" s="1">
        <v>0</v>
      </c>
      <c r="U15103" s="1">
        <v>0</v>
      </c>
      <c r="V15103" s="1">
        <v>0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0</v>
      </c>
      <c r="AD15103" s="1">
        <v>0</v>
      </c>
      <c r="AE15103" s="1">
        <v>0</v>
      </c>
      <c r="AF15103" s="1">
        <v>0</v>
      </c>
      <c r="AG15103" s="1">
        <v>0</v>
      </c>
      <c r="AH15103" s="1">
        <v>0</v>
      </c>
      <c r="AI15103" s="1">
        <v>0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0</v>
      </c>
      <c r="AP15103" s="1">
        <v>0</v>
      </c>
      <c r="AQ15103" s="1">
        <v>0</v>
      </c>
      <c r="AR15103" s="1">
        <v>0</v>
      </c>
      <c r="AS15103" s="1">
        <v>0</v>
      </c>
      <c r="AT15103" s="1">
        <v>0</v>
      </c>
      <c r="AU15103" s="1">
        <v>0</v>
      </c>
      <c r="AV15103" s="1">
        <v>0</v>
      </c>
      <c r="AW15103" s="1">
        <v>0</v>
      </c>
      <c r="AX15103" s="1">
        <v>0</v>
      </c>
      <c r="AY15103" s="1">
        <v>0</v>
      </c>
      <c r="AZ15103" s="1">
        <v>0</v>
      </c>
      <c r="BA15103" s="1">
        <v>0</v>
      </c>
      <c r="BB15103" s="1">
        <v>0</v>
      </c>
      <c r="BC15103" s="1">
        <v>0</v>
      </c>
      <c r="BD15103" s="1">
        <v>0</v>
      </c>
      <c r="BE15103" s="1">
        <v>0</v>
      </c>
      <c r="BF15103" s="1">
        <v>0</v>
      </c>
      <c r="BG15103" s="1">
        <v>0</v>
      </c>
      <c r="BH15103" s="1">
        <v>0</v>
      </c>
      <c r="BI15103" s="1">
        <v>0</v>
      </c>
      <c r="BJ15103" s="1"/>
      <c r="BK15103" s="1"/>
      <c r="BL15103" s="1"/>
      <c r="BM15103" s="1"/>
    </row>
    <row r="15104" spans="2:65" x14ac:dyDescent="0.2">
      <c r="B15104" s="1" t="s">
        <v>462</v>
      </c>
      <c r="C15104" s="1" t="s">
        <v>463</v>
      </c>
      <c r="D15104" s="1" t="s">
        <v>697</v>
      </c>
      <c r="E15104" s="1" t="s">
        <v>696</v>
      </c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>
        <v>0</v>
      </c>
      <c r="R15104" s="1">
        <v>0</v>
      </c>
      <c r="S15104" s="1">
        <v>0</v>
      </c>
      <c r="T15104" s="1">
        <v>0</v>
      </c>
      <c r="U15104" s="1">
        <v>0</v>
      </c>
      <c r="V15104" s="1">
        <v>0</v>
      </c>
      <c r="W15104" s="1">
        <v>0</v>
      </c>
      <c r="X15104" s="1">
        <v>0</v>
      </c>
      <c r="Y15104" s="1">
        <v>0</v>
      </c>
      <c r="Z15104" s="1">
        <v>0</v>
      </c>
      <c r="AA15104" s="1">
        <v>0</v>
      </c>
      <c r="AB15104" s="1">
        <v>0</v>
      </c>
      <c r="AC15104" s="1">
        <v>0</v>
      </c>
      <c r="AD15104" s="1">
        <v>0</v>
      </c>
      <c r="AE15104" s="1">
        <v>0</v>
      </c>
      <c r="AF15104" s="1">
        <v>0</v>
      </c>
      <c r="AG15104" s="1">
        <v>0</v>
      </c>
      <c r="AH15104" s="1">
        <v>0</v>
      </c>
      <c r="AI15104" s="1">
        <v>0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0</v>
      </c>
      <c r="AP15104" s="1">
        <v>0</v>
      </c>
      <c r="AQ15104" s="1">
        <v>0</v>
      </c>
      <c r="AR15104" s="1">
        <v>0</v>
      </c>
      <c r="AS15104" s="1">
        <v>0</v>
      </c>
      <c r="AT15104" s="1">
        <v>0</v>
      </c>
      <c r="AU15104" s="1">
        <v>0</v>
      </c>
      <c r="AV15104" s="1">
        <v>0</v>
      </c>
      <c r="AW15104" s="1">
        <v>0</v>
      </c>
      <c r="AX15104" s="1">
        <v>0</v>
      </c>
      <c r="AY15104" s="1">
        <v>0</v>
      </c>
      <c r="AZ15104" s="1">
        <v>0</v>
      </c>
      <c r="BA15104" s="1">
        <v>0</v>
      </c>
      <c r="BB15104" s="1">
        <v>0</v>
      </c>
      <c r="BC15104" s="1">
        <v>0</v>
      </c>
      <c r="BD15104" s="1">
        <v>0</v>
      </c>
      <c r="BE15104" s="1">
        <v>0</v>
      </c>
      <c r="BF15104" s="1">
        <v>0</v>
      </c>
      <c r="BG15104" s="1">
        <v>0</v>
      </c>
      <c r="BH15104" s="1">
        <v>0</v>
      </c>
      <c r="BI15104" s="1">
        <v>0</v>
      </c>
      <c r="BJ15104" s="1"/>
      <c r="BK15104" s="1"/>
      <c r="BL15104" s="1"/>
      <c r="BM15104" s="1"/>
    </row>
    <row r="15105" spans="2:65" x14ac:dyDescent="0.2">
      <c r="B15105" s="1" t="s">
        <v>462</v>
      </c>
      <c r="C15105" s="1" t="s">
        <v>463</v>
      </c>
      <c r="D15105" s="1" t="s">
        <v>699</v>
      </c>
      <c r="E15105" s="1" t="s">
        <v>698</v>
      </c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1"/>
      <c r="U15105" s="1"/>
      <c r="V15105" s="1"/>
      <c r="W15105" s="1"/>
      <c r="X15105" s="1"/>
      <c r="Y15105" s="1"/>
      <c r="Z15105" s="1"/>
      <c r="AA15105" s="1"/>
      <c r="AB15105" s="1"/>
      <c r="AC15105" s="1"/>
      <c r="AD15105" s="1"/>
      <c r="AE15105" s="1"/>
      <c r="AF15105" s="1"/>
      <c r="AG15105" s="1"/>
      <c r="AH15105" s="1"/>
      <c r="AI15105" s="1"/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0</v>
      </c>
      <c r="AP15105" s="1">
        <v>0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0</v>
      </c>
      <c r="AW15105" s="1">
        <v>0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0</v>
      </c>
      <c r="BD15105" s="1">
        <v>0</v>
      </c>
      <c r="BE15105" s="1">
        <v>0</v>
      </c>
      <c r="BF15105" s="1">
        <v>0</v>
      </c>
      <c r="BG15105" s="1">
        <v>0</v>
      </c>
      <c r="BH15105" s="1">
        <v>0</v>
      </c>
      <c r="BI15105" s="1">
        <v>0</v>
      </c>
      <c r="BJ15105" s="1"/>
      <c r="BK15105" s="1"/>
      <c r="BL15105" s="1"/>
      <c r="BM15105" s="1"/>
    </row>
    <row r="15106" spans="2:65" x14ac:dyDescent="0.2">
      <c r="B15106" s="1" t="s">
        <v>462</v>
      </c>
      <c r="C15106" s="1" t="s">
        <v>463</v>
      </c>
      <c r="D15106" s="1" t="s">
        <v>701</v>
      </c>
      <c r="E15106" s="1" t="s">
        <v>700</v>
      </c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>
        <v>9.5238095238095237</v>
      </c>
      <c r="R15106" s="1">
        <v>9.5959595959595951</v>
      </c>
      <c r="S15106" s="1">
        <v>9.5238095238095237</v>
      </c>
      <c r="T15106" s="1">
        <v>10.217391304347826</v>
      </c>
      <c r="U15106" s="1">
        <v>17.920000000000002</v>
      </c>
      <c r="V15106" s="1">
        <v>10.486891385767791</v>
      </c>
      <c r="W15106" s="1">
        <v>17.408506429277942</v>
      </c>
      <c r="X15106" s="1">
        <v>11.34173461823573</v>
      </c>
      <c r="Y15106" s="1">
        <v>5.5359838953195775</v>
      </c>
      <c r="Z15106" s="1">
        <v>2.6903973509933774</v>
      </c>
      <c r="AA15106" s="1">
        <v>2.0674646354733408</v>
      </c>
      <c r="AB15106" s="1">
        <v>1.9941157240928407</v>
      </c>
      <c r="AC15106" s="1">
        <v>1.2978986402966626</v>
      </c>
      <c r="AD15106" s="1">
        <v>1.5717092337917484</v>
      </c>
      <c r="AE15106" s="1">
        <v>0.78500886300329198</v>
      </c>
      <c r="AF15106" s="1">
        <v>0.88640074644273392</v>
      </c>
      <c r="AG15106" s="1">
        <v>0.87016258300893057</v>
      </c>
      <c r="AH15106" s="1">
        <v>0</v>
      </c>
      <c r="AI15106" s="1">
        <v>0</v>
      </c>
      <c r="AJ15106" s="1">
        <v>0</v>
      </c>
      <c r="AK15106" s="1">
        <v>0</v>
      </c>
      <c r="AL15106" s="1">
        <v>0</v>
      </c>
      <c r="AM15106" s="1">
        <v>0</v>
      </c>
      <c r="AN15106" s="1">
        <v>0</v>
      </c>
      <c r="AO15106" s="1">
        <v>0</v>
      </c>
      <c r="AP15106" s="1">
        <v>0</v>
      </c>
      <c r="AQ15106" s="1">
        <v>0</v>
      </c>
      <c r="AR15106" s="1">
        <v>0</v>
      </c>
      <c r="AS15106" s="1">
        <v>0</v>
      </c>
      <c r="AT15106" s="1">
        <v>0</v>
      </c>
      <c r="AU15106" s="1">
        <v>0</v>
      </c>
      <c r="AV15106" s="1">
        <v>0</v>
      </c>
      <c r="AW15106" s="1">
        <v>0</v>
      </c>
      <c r="AX15106" s="1">
        <v>0</v>
      </c>
      <c r="AY15106" s="1">
        <v>0</v>
      </c>
      <c r="AZ15106" s="1">
        <v>0</v>
      </c>
      <c r="BA15106" s="1">
        <v>0</v>
      </c>
      <c r="BB15106" s="1">
        <v>0</v>
      </c>
      <c r="BC15106" s="1">
        <v>0</v>
      </c>
      <c r="BD15106" s="1">
        <v>0</v>
      </c>
      <c r="BE15106" s="1">
        <v>0</v>
      </c>
      <c r="BF15106" s="1">
        <v>0</v>
      </c>
      <c r="BG15106" s="1">
        <v>0</v>
      </c>
      <c r="BH15106" s="1">
        <v>0</v>
      </c>
      <c r="BI15106" s="1">
        <v>0</v>
      </c>
      <c r="BJ15106" s="1"/>
      <c r="BK15106" s="1"/>
      <c r="BL15106" s="1"/>
      <c r="BM15106" s="1"/>
    </row>
    <row r="15107" spans="2:65" x14ac:dyDescent="0.2">
      <c r="B15107" s="1" t="s">
        <v>462</v>
      </c>
      <c r="C15107" s="1" t="s">
        <v>463</v>
      </c>
      <c r="D15107" s="1" t="s">
        <v>703</v>
      </c>
      <c r="E15107" s="1" t="s">
        <v>702</v>
      </c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>
        <v>0</v>
      </c>
      <c r="R15107" s="1">
        <v>0</v>
      </c>
      <c r="S15107" s="1">
        <v>0</v>
      </c>
      <c r="T15107" s="1">
        <v>0</v>
      </c>
      <c r="U15107" s="1">
        <v>0</v>
      </c>
      <c r="V15107" s="1">
        <v>0</v>
      </c>
      <c r="W15107" s="1">
        <v>0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  <c r="AG15107" s="1">
        <v>0</v>
      </c>
      <c r="AH15107" s="1">
        <v>0</v>
      </c>
      <c r="AI15107" s="1">
        <v>0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0</v>
      </c>
      <c r="AP15107" s="1">
        <v>0</v>
      </c>
      <c r="AQ15107" s="1">
        <v>0</v>
      </c>
      <c r="AR15107" s="1">
        <v>0</v>
      </c>
      <c r="AS15107" s="1">
        <v>0</v>
      </c>
      <c r="AT15107" s="1">
        <v>0</v>
      </c>
      <c r="AU15107" s="1">
        <v>0</v>
      </c>
      <c r="AV15107" s="1">
        <v>0</v>
      </c>
      <c r="AW15107" s="1">
        <v>0</v>
      </c>
      <c r="AX15107" s="1">
        <v>0</v>
      </c>
      <c r="AY15107" s="1">
        <v>0</v>
      </c>
      <c r="AZ15107" s="1">
        <v>0</v>
      </c>
      <c r="BA15107" s="1">
        <v>0</v>
      </c>
      <c r="BB15107" s="1">
        <v>0</v>
      </c>
      <c r="BC15107" s="1">
        <v>0</v>
      </c>
      <c r="BD15107" s="1">
        <v>0</v>
      </c>
      <c r="BE15107" s="1">
        <v>0</v>
      </c>
      <c r="BF15107" s="1">
        <v>0</v>
      </c>
      <c r="BG15107" s="1">
        <v>0</v>
      </c>
      <c r="BH15107" s="1">
        <v>0</v>
      </c>
      <c r="BI15107" s="1"/>
      <c r="BJ15107" s="1"/>
      <c r="BK15107" s="1"/>
      <c r="BL15107" s="1"/>
      <c r="BM15107" s="1"/>
    </row>
    <row r="15108" spans="2:65" x14ac:dyDescent="0.2">
      <c r="B15108" s="1" t="s">
        <v>462</v>
      </c>
      <c r="C15108" s="1" t="s">
        <v>463</v>
      </c>
      <c r="D15108" s="1" t="s">
        <v>705</v>
      </c>
      <c r="E15108" s="1" t="s">
        <v>704</v>
      </c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>
        <v>90.476190476190482</v>
      </c>
      <c r="R15108" s="1">
        <v>90.404040404040416</v>
      </c>
      <c r="S15108" s="1">
        <v>90.476190476190482</v>
      </c>
      <c r="T15108" s="1">
        <v>89.782608695652172</v>
      </c>
      <c r="U15108" s="1">
        <v>82.08</v>
      </c>
      <c r="V15108" s="1">
        <v>89.513108614232209</v>
      </c>
      <c r="W15108" s="1">
        <v>82.591493570722051</v>
      </c>
      <c r="X15108" s="1">
        <v>88.658265381764267</v>
      </c>
      <c r="Y15108" s="1">
        <v>94.464016104680425</v>
      </c>
      <c r="Z15108" s="1">
        <v>97.309602649006621</v>
      </c>
      <c r="AA15108" s="1">
        <v>97.932535364526657</v>
      </c>
      <c r="AB15108" s="1">
        <v>98.005884275907164</v>
      </c>
      <c r="AC15108" s="1">
        <v>98.702101359703349</v>
      </c>
      <c r="AD15108" s="1">
        <v>98.428290766208249</v>
      </c>
      <c r="AE15108" s="1">
        <v>99.214991136996716</v>
      </c>
      <c r="AF15108" s="1">
        <v>99.113599253557254</v>
      </c>
      <c r="AG15108" s="1">
        <v>99.12983741699108</v>
      </c>
      <c r="AH15108" s="1">
        <v>100</v>
      </c>
      <c r="AI15108" s="1">
        <v>100</v>
      </c>
      <c r="AJ15108" s="1">
        <v>100</v>
      </c>
      <c r="AK15108" s="1">
        <v>100</v>
      </c>
      <c r="AL15108" s="1">
        <v>100</v>
      </c>
      <c r="AM15108" s="1">
        <v>100</v>
      </c>
      <c r="AN15108" s="1">
        <v>100</v>
      </c>
      <c r="AO15108" s="1">
        <v>100</v>
      </c>
      <c r="AP15108" s="1">
        <v>100</v>
      </c>
      <c r="AQ15108" s="1">
        <v>100</v>
      </c>
      <c r="AR15108" s="1">
        <v>100</v>
      </c>
      <c r="AS15108" s="1">
        <v>100</v>
      </c>
      <c r="AT15108" s="1">
        <v>100</v>
      </c>
      <c r="AU15108" s="1">
        <v>100</v>
      </c>
      <c r="AV15108" s="1">
        <v>100</v>
      </c>
      <c r="AW15108" s="1">
        <v>100</v>
      </c>
      <c r="AX15108" s="1">
        <v>100</v>
      </c>
      <c r="AY15108" s="1">
        <v>100</v>
      </c>
      <c r="AZ15108" s="1">
        <v>100</v>
      </c>
      <c r="BA15108" s="1">
        <v>100</v>
      </c>
      <c r="BB15108" s="1">
        <v>100</v>
      </c>
      <c r="BC15108" s="1">
        <v>100</v>
      </c>
      <c r="BD15108" s="1">
        <v>100</v>
      </c>
      <c r="BE15108" s="1">
        <v>100</v>
      </c>
      <c r="BF15108" s="1">
        <v>100</v>
      </c>
      <c r="BG15108" s="1">
        <v>100</v>
      </c>
      <c r="BH15108" s="1">
        <v>100</v>
      </c>
      <c r="BI15108" s="1">
        <v>100</v>
      </c>
      <c r="BJ15108" s="1"/>
      <c r="BK15108" s="1"/>
      <c r="BL15108" s="1"/>
      <c r="BM15108" s="1"/>
    </row>
    <row r="15109" spans="2:65" x14ac:dyDescent="0.2">
      <c r="B15109" s="1" t="s">
        <v>462</v>
      </c>
      <c r="C15109" s="1" t="s">
        <v>463</v>
      </c>
      <c r="D15109" s="1" t="s">
        <v>707</v>
      </c>
      <c r="E15109" s="1" t="s">
        <v>706</v>
      </c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>
        <v>0</v>
      </c>
      <c r="R15109" s="1">
        <v>0</v>
      </c>
      <c r="S15109" s="1">
        <v>0</v>
      </c>
      <c r="T15109" s="1">
        <v>0</v>
      </c>
      <c r="U15109" s="1">
        <v>0</v>
      </c>
      <c r="V15109" s="1">
        <v>0</v>
      </c>
      <c r="W15109" s="1">
        <v>0</v>
      </c>
      <c r="X15109" s="1">
        <v>0</v>
      </c>
      <c r="Y15109" s="1">
        <v>0</v>
      </c>
      <c r="Z15109" s="1">
        <v>0</v>
      </c>
      <c r="AA15109" s="1">
        <v>0</v>
      </c>
      <c r="AB15109" s="1">
        <v>0</v>
      </c>
      <c r="AC15109" s="1">
        <v>0</v>
      </c>
      <c r="AD15109" s="1">
        <v>0</v>
      </c>
      <c r="AE15109" s="1">
        <v>0</v>
      </c>
      <c r="AF15109" s="1">
        <v>0</v>
      </c>
      <c r="AG15109" s="1">
        <v>0</v>
      </c>
      <c r="AH15109" s="1">
        <v>0</v>
      </c>
      <c r="AI15109" s="1">
        <v>0</v>
      </c>
      <c r="AJ15109" s="1">
        <v>0</v>
      </c>
      <c r="AK15109" s="1">
        <v>0</v>
      </c>
      <c r="AL15109" s="1">
        <v>0</v>
      </c>
      <c r="AM15109" s="1">
        <v>0</v>
      </c>
      <c r="AN15109" s="1">
        <v>0</v>
      </c>
      <c r="AO15109" s="1">
        <v>0</v>
      </c>
      <c r="AP15109" s="1">
        <v>0</v>
      </c>
      <c r="AQ15109" s="1">
        <v>0</v>
      </c>
      <c r="AR15109" s="1">
        <v>0</v>
      </c>
      <c r="AS15109" s="1">
        <v>0</v>
      </c>
      <c r="AT15109" s="1">
        <v>0</v>
      </c>
      <c r="AU15109" s="1">
        <v>0</v>
      </c>
      <c r="AV15109" s="1">
        <v>0</v>
      </c>
      <c r="AW15109" s="1">
        <v>0</v>
      </c>
      <c r="AX15109" s="1">
        <v>0</v>
      </c>
      <c r="AY15109" s="1">
        <v>0</v>
      </c>
      <c r="AZ15109" s="1">
        <v>0</v>
      </c>
      <c r="BA15109" s="1">
        <v>0</v>
      </c>
      <c r="BB15109" s="1">
        <v>0</v>
      </c>
      <c r="BC15109" s="1">
        <v>0</v>
      </c>
      <c r="BD15109" s="1">
        <v>0</v>
      </c>
      <c r="BE15109" s="1">
        <v>0</v>
      </c>
      <c r="BF15109" s="1">
        <v>0</v>
      </c>
      <c r="BG15109" s="1">
        <v>0</v>
      </c>
      <c r="BH15109" s="1">
        <v>0</v>
      </c>
      <c r="BI15109" s="1">
        <v>0</v>
      </c>
      <c r="BJ15109" s="1"/>
      <c r="BK15109" s="1"/>
      <c r="BL15109" s="1"/>
      <c r="BM15109" s="1"/>
    </row>
    <row r="15110" spans="2:65" x14ac:dyDescent="0.2">
      <c r="B15110" s="1" t="s">
        <v>462</v>
      </c>
      <c r="C15110" s="1" t="s">
        <v>463</v>
      </c>
      <c r="D15110" s="1" t="s">
        <v>709</v>
      </c>
      <c r="E15110" s="1" t="s">
        <v>708</v>
      </c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0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0</v>
      </c>
      <c r="AH15110" s="1">
        <v>0</v>
      </c>
      <c r="AI15110" s="1">
        <v>0</v>
      </c>
      <c r="AJ15110" s="1">
        <v>0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0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0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0</v>
      </c>
      <c r="BD15110" s="1">
        <v>0</v>
      </c>
      <c r="BE15110" s="1">
        <v>0</v>
      </c>
      <c r="BF15110" s="1">
        <v>0</v>
      </c>
      <c r="BG15110" s="1">
        <v>0</v>
      </c>
      <c r="BH15110" s="1">
        <v>0</v>
      </c>
      <c r="BI15110" s="1">
        <v>0</v>
      </c>
      <c r="BJ15110" s="1"/>
      <c r="BK15110" s="1"/>
      <c r="BL15110" s="1"/>
      <c r="BM15110" s="1"/>
    </row>
    <row r="15111" spans="2:65" x14ac:dyDescent="0.2">
      <c r="B15111" s="1" t="s">
        <v>462</v>
      </c>
      <c r="C15111" s="1" t="s">
        <v>463</v>
      </c>
      <c r="D15111" s="1" t="s">
        <v>711</v>
      </c>
      <c r="E15111" s="1" t="s">
        <v>710</v>
      </c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1"/>
      <c r="U15111" s="1"/>
      <c r="V15111" s="1"/>
      <c r="W15111" s="1"/>
      <c r="X15111" s="1"/>
      <c r="Y15111" s="1"/>
      <c r="Z15111" s="1"/>
      <c r="AA15111" s="1"/>
      <c r="AB15111" s="1"/>
      <c r="AC15111" s="1"/>
      <c r="AD15111" s="1"/>
      <c r="AE15111" s="1"/>
      <c r="AF15111" s="1"/>
      <c r="AG15111" s="1"/>
      <c r="AH15111" s="1"/>
      <c r="AI15111" s="1"/>
      <c r="AJ15111" s="1">
        <v>100</v>
      </c>
      <c r="AK15111" s="1">
        <v>100</v>
      </c>
      <c r="AL15111" s="1">
        <v>100</v>
      </c>
      <c r="AM15111" s="1">
        <v>100</v>
      </c>
      <c r="AN15111" s="1">
        <v>100</v>
      </c>
      <c r="AO15111" s="1">
        <v>100</v>
      </c>
      <c r="AP15111" s="1">
        <v>100</v>
      </c>
      <c r="AQ15111" s="1">
        <v>100</v>
      </c>
      <c r="AR15111" s="1">
        <v>100</v>
      </c>
      <c r="AS15111" s="1">
        <v>100</v>
      </c>
      <c r="AT15111" s="1">
        <v>100</v>
      </c>
      <c r="AU15111" s="1">
        <v>100</v>
      </c>
      <c r="AV15111" s="1">
        <v>100</v>
      </c>
      <c r="AW15111" s="1">
        <v>100</v>
      </c>
      <c r="AX15111" s="1">
        <v>100</v>
      </c>
      <c r="AY15111" s="1">
        <v>100</v>
      </c>
      <c r="AZ15111" s="1">
        <v>100</v>
      </c>
      <c r="BA15111" s="1">
        <v>100</v>
      </c>
      <c r="BB15111" s="1">
        <v>100</v>
      </c>
      <c r="BC15111" s="1">
        <v>100</v>
      </c>
      <c r="BD15111" s="1">
        <v>100</v>
      </c>
      <c r="BE15111" s="1">
        <v>100</v>
      </c>
      <c r="BF15111" s="1">
        <v>100</v>
      </c>
      <c r="BG15111" s="1">
        <v>100</v>
      </c>
      <c r="BH15111" s="1">
        <v>100</v>
      </c>
      <c r="BI15111" s="1">
        <v>100</v>
      </c>
      <c r="BJ15111" s="1">
        <v>100</v>
      </c>
      <c r="BK15111" s="1">
        <v>100</v>
      </c>
      <c r="BL15111" s="1">
        <v>100</v>
      </c>
      <c r="BM15111" s="1"/>
    </row>
    <row r="15112" spans="2:65" x14ac:dyDescent="0.2">
      <c r="B15112" s="1" t="s">
        <v>462</v>
      </c>
      <c r="C15112" s="1" t="s">
        <v>463</v>
      </c>
      <c r="D15112" s="1" t="s">
        <v>713</v>
      </c>
      <c r="E15112" s="1" t="s">
        <v>712</v>
      </c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>
        <v>1.8854088789924153</v>
      </c>
      <c r="Q15112" s="1">
        <v>7.0518426770969143</v>
      </c>
      <c r="R15112" s="1">
        <v>1.9597854352195964E-3</v>
      </c>
      <c r="S15112" s="1">
        <v>0.16627106580498438</v>
      </c>
      <c r="T15112" s="1">
        <v>0.54010088150926694</v>
      </c>
      <c r="U15112" s="1">
        <v>0.36294404448832551</v>
      </c>
      <c r="V15112" s="1">
        <v>6.0895752177120323E-3</v>
      </c>
      <c r="W15112" s="1">
        <v>5.5838430776696209E-2</v>
      </c>
      <c r="X15112" s="1">
        <v>0.21989138925237722</v>
      </c>
      <c r="Y15112" s="1">
        <v>8.1129056310848949E-2</v>
      </c>
      <c r="Z15112" s="1">
        <v>0.1384579001242674</v>
      </c>
      <c r="AA15112" s="1">
        <v>4.3642591925515936E-2</v>
      </c>
      <c r="AB15112" s="1">
        <v>4.8836974347283818E-2</v>
      </c>
      <c r="AC15112" s="1">
        <v>1.4688641826329825E-2</v>
      </c>
      <c r="AD15112" s="1">
        <v>-0.22283887156732105</v>
      </c>
      <c r="AE15112" s="1">
        <v>0.12952406985318612</v>
      </c>
      <c r="AF15112" s="1">
        <v>-2.909150236009081E-2</v>
      </c>
      <c r="AG15112" s="1">
        <v>-5.4531146440733501E-2</v>
      </c>
      <c r="AH15112" s="1">
        <v>-0.34165884374507144</v>
      </c>
      <c r="AI15112" s="1">
        <v>-2.3119918699186993E-2</v>
      </c>
      <c r="AJ15112" s="1">
        <v>6.6300389412891722E-2</v>
      </c>
      <c r="AK15112" s="1">
        <v>0.61799808429118774</v>
      </c>
      <c r="AL15112" s="1">
        <v>0.51764586595203599</v>
      </c>
      <c r="AM15112" s="1">
        <v>1.0067638807643957</v>
      </c>
      <c r="AN15112" s="1">
        <v>1.7879297608186937</v>
      </c>
      <c r="AO15112" s="1">
        <v>1.1496806582901986</v>
      </c>
      <c r="AP15112" s="1">
        <v>3.7405593079985233</v>
      </c>
      <c r="AQ15112" s="1">
        <v>3.7027555955361025</v>
      </c>
      <c r="AR15112" s="1">
        <v>3.3864771916874723</v>
      </c>
      <c r="AS15112" s="1">
        <v>0.91381259559752614</v>
      </c>
      <c r="AT15112" s="1">
        <v>1.41667543235467</v>
      </c>
      <c r="AU15112" s="1">
        <v>1.684982456140351</v>
      </c>
      <c r="AV15112" s="1">
        <v>3.2221054423698998</v>
      </c>
      <c r="AW15112" s="1">
        <v>2.6554157570946617</v>
      </c>
      <c r="AX15112" s="1">
        <v>3.7781795830736202</v>
      </c>
      <c r="AY15112" s="1">
        <v>5.6141303341949893</v>
      </c>
      <c r="AZ15112" s="1">
        <v>5.7488121077022356</v>
      </c>
      <c r="BA15112" s="1">
        <v>5.8962199123218175</v>
      </c>
      <c r="BB15112" s="1">
        <v>3.278064173215788</v>
      </c>
      <c r="BC15112" s="1">
        <v>8.3076413116998999</v>
      </c>
      <c r="BD15112" s="1">
        <v>3.7326115595882814</v>
      </c>
      <c r="BE15112" s="1">
        <v>0.55938905135983863</v>
      </c>
      <c r="BF15112" s="1">
        <v>0.21188872224415725</v>
      </c>
      <c r="BG15112" s="1">
        <v>-0.42288259589138566</v>
      </c>
      <c r="BH15112" s="1">
        <v>0.50449103677541574</v>
      </c>
      <c r="BI15112" s="1">
        <v>0.66209930443832254</v>
      </c>
      <c r="BJ15112" s="1">
        <v>0.51004413792051273</v>
      </c>
      <c r="BK15112" s="1">
        <v>0.61203872338376319</v>
      </c>
      <c r="BL15112" s="1">
        <v>-1.1924969520494273</v>
      </c>
      <c r="BM15112" s="1">
        <v>-1.5995658189634256</v>
      </c>
    </row>
    <row r="15113" spans="2:65" x14ac:dyDescent="0.2">
      <c r="B15113" s="1" t="s">
        <v>462</v>
      </c>
      <c r="C15113" s="1" t="s">
        <v>463</v>
      </c>
      <c r="D15113" s="1" t="s">
        <v>715</v>
      </c>
      <c r="E15113" s="1" t="s">
        <v>714</v>
      </c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>
        <v>3220</v>
      </c>
      <c r="R15113" s="1">
        <v>4360</v>
      </c>
      <c r="S15113" s="1">
        <v>3450</v>
      </c>
      <c r="T15113" s="1">
        <v>3630.8</v>
      </c>
      <c r="U15113" s="1">
        <v>3728.6</v>
      </c>
      <c r="V15113" s="1">
        <v>3430.8</v>
      </c>
      <c r="W15113" s="1">
        <v>2163.6999999999998</v>
      </c>
      <c r="X15113" s="1">
        <v>2569.1</v>
      </c>
      <c r="Y15113" s="1">
        <v>2409.1</v>
      </c>
      <c r="Z15113" s="1">
        <v>2623</v>
      </c>
      <c r="AA15113" s="1">
        <v>2837.8</v>
      </c>
      <c r="AB15113" s="1">
        <v>3758.2</v>
      </c>
      <c r="AC15113" s="1">
        <v>3190.5</v>
      </c>
      <c r="AD15113" s="1">
        <v>3238.5</v>
      </c>
      <c r="AE15113" s="1">
        <v>3219.7</v>
      </c>
      <c r="AF15113" s="1">
        <v>3262.4</v>
      </c>
      <c r="AG15113" s="1">
        <v>3254.3</v>
      </c>
      <c r="AH15113" s="1">
        <v>3227.2</v>
      </c>
      <c r="AI15113" s="1">
        <v>3050</v>
      </c>
      <c r="AJ15113" s="1">
        <v>2897.4</v>
      </c>
      <c r="AK15113" s="1">
        <v>2781.2</v>
      </c>
      <c r="AL15113" s="1">
        <v>3145.4</v>
      </c>
      <c r="AM15113" s="1">
        <v>3048.3</v>
      </c>
      <c r="AN15113" s="1">
        <v>3169.8</v>
      </c>
      <c r="AO15113" s="1">
        <v>3188</v>
      </c>
      <c r="AP15113" s="1">
        <v>3377.8</v>
      </c>
      <c r="AQ15113" s="1">
        <v>3377</v>
      </c>
      <c r="AR15113" s="1">
        <v>3362.6</v>
      </c>
      <c r="AS15113" s="1">
        <v>3797.9</v>
      </c>
      <c r="AT15113" s="1">
        <v>4099.3999999999996</v>
      </c>
      <c r="AU15113" s="1">
        <v>4046.7</v>
      </c>
      <c r="AV15113" s="1">
        <v>4069.6</v>
      </c>
      <c r="AW15113" s="1">
        <v>3706.4</v>
      </c>
      <c r="AX15113" s="1">
        <v>4121.6000000000004</v>
      </c>
      <c r="AY15113" s="1">
        <v>3649.2</v>
      </c>
      <c r="AZ15113" s="1">
        <v>3547.4</v>
      </c>
      <c r="BA15113" s="1">
        <v>4155.2</v>
      </c>
      <c r="BB15113" s="1">
        <v>4921.8999999999996</v>
      </c>
      <c r="BC15113" s="1">
        <v>6323.6</v>
      </c>
      <c r="BD15113" s="1">
        <v>7592.6</v>
      </c>
      <c r="BE15113" s="1">
        <v>6049.8</v>
      </c>
      <c r="BF15113" s="1">
        <v>6076.4</v>
      </c>
      <c r="BG15113" s="1">
        <v>5719</v>
      </c>
      <c r="BH15113" s="1">
        <v>6494.7</v>
      </c>
      <c r="BI15113" s="1">
        <v>5845.8</v>
      </c>
      <c r="BJ15113" s="1">
        <v>4692.7</v>
      </c>
      <c r="BK15113" s="1">
        <v>4996.3999999999996</v>
      </c>
      <c r="BL15113" s="1">
        <v>8709.4</v>
      </c>
      <c r="BM15113" s="1"/>
    </row>
    <row r="15114" spans="2:65" x14ac:dyDescent="0.2">
      <c r="B15114" s="1" t="s">
        <v>462</v>
      </c>
      <c r="C15114" s="1" t="s">
        <v>463</v>
      </c>
      <c r="D15114" s="1" t="s">
        <v>717</v>
      </c>
      <c r="E15114" s="1" t="s">
        <v>716</v>
      </c>
      <c r="F15114" s="1"/>
      <c r="G15114" s="1"/>
      <c r="H15114" s="1">
        <v>74</v>
      </c>
      <c r="I15114" s="1"/>
      <c r="J15114" s="1"/>
      <c r="K15114" s="1"/>
      <c r="L15114" s="1"/>
      <c r="M15114" s="1">
        <v>74</v>
      </c>
      <c r="N15114" s="1"/>
      <c r="O15114" s="1"/>
      <c r="P15114" s="1"/>
      <c r="Q15114" s="1"/>
      <c r="R15114" s="1">
        <v>74</v>
      </c>
      <c r="S15114" s="1"/>
      <c r="T15114" s="1"/>
      <c r="U15114" s="1"/>
      <c r="V15114" s="1"/>
      <c r="W15114" s="1">
        <v>74</v>
      </c>
      <c r="X15114" s="1"/>
      <c r="Y15114" s="1"/>
      <c r="Z15114" s="1"/>
      <c r="AA15114" s="1"/>
      <c r="AB15114" s="1">
        <v>74</v>
      </c>
      <c r="AC15114" s="1"/>
      <c r="AD15114" s="1"/>
      <c r="AE15114" s="1"/>
      <c r="AF15114" s="1"/>
      <c r="AG15114" s="1">
        <v>74</v>
      </c>
      <c r="AH15114" s="1"/>
      <c r="AI15114" s="1"/>
      <c r="AJ15114" s="1"/>
      <c r="AK15114" s="1"/>
      <c r="AL15114" s="1">
        <v>74</v>
      </c>
      <c r="AM15114" s="1"/>
      <c r="AN15114" s="1"/>
      <c r="AO15114" s="1"/>
      <c r="AP15114" s="1"/>
      <c r="AQ15114" s="1">
        <v>74</v>
      </c>
      <c r="AR15114" s="1"/>
      <c r="AS15114" s="1"/>
      <c r="AT15114" s="1"/>
      <c r="AU15114" s="1"/>
      <c r="AV15114" s="1">
        <v>74</v>
      </c>
      <c r="AW15114" s="1"/>
      <c r="AX15114" s="1"/>
      <c r="AY15114" s="1"/>
      <c r="AZ15114" s="1"/>
      <c r="BA15114" s="1">
        <v>74</v>
      </c>
      <c r="BB15114" s="1"/>
      <c r="BC15114" s="1"/>
      <c r="BD15114" s="1"/>
      <c r="BE15114" s="1"/>
      <c r="BF15114" s="1">
        <v>74</v>
      </c>
      <c r="BG15114" s="1"/>
      <c r="BH15114" s="1"/>
      <c r="BI15114" s="1"/>
      <c r="BJ15114" s="1"/>
      <c r="BK15114" s="1">
        <v>74</v>
      </c>
      <c r="BL15114" s="1"/>
      <c r="BM15114" s="1"/>
    </row>
    <row r="15115" spans="2:65" x14ac:dyDescent="0.2">
      <c r="B15115" s="1" t="s">
        <v>462</v>
      </c>
      <c r="C15115" s="1" t="s">
        <v>463</v>
      </c>
      <c r="D15115" s="1" t="s">
        <v>719</v>
      </c>
      <c r="E15115" s="1" t="s">
        <v>718</v>
      </c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1"/>
      <c r="U15115" s="1"/>
      <c r="V15115" s="1"/>
      <c r="W15115" s="1"/>
      <c r="X15115" s="1"/>
      <c r="Y15115" s="1"/>
      <c r="Z15115" s="1"/>
      <c r="AA15115" s="1"/>
      <c r="AB15115" s="1"/>
      <c r="AC15115" s="1"/>
      <c r="AD15115" s="1"/>
      <c r="AE15115" s="1"/>
      <c r="AF15115" s="1"/>
      <c r="AG15115" s="1"/>
      <c r="AH15115" s="1"/>
      <c r="AI15115" s="1"/>
      <c r="AJ15115" s="1"/>
      <c r="AK15115" s="1"/>
      <c r="AL15115" s="1"/>
      <c r="AM15115" s="1"/>
      <c r="AN15115" s="1"/>
      <c r="AO15115" s="1"/>
      <c r="AP15115" s="1"/>
      <c r="AQ15115" s="1"/>
      <c r="AR15115" s="1"/>
      <c r="AS15115" s="1"/>
      <c r="AT15115" s="1"/>
      <c r="AU15115" s="1"/>
      <c r="AV15115" s="1"/>
      <c r="AW15115" s="1"/>
      <c r="AX15115" s="1"/>
      <c r="AY15115" s="1"/>
      <c r="AZ15115" s="1"/>
      <c r="BA15115" s="1"/>
      <c r="BB15115" s="1"/>
      <c r="BC15115" s="1"/>
      <c r="BD15115" s="1">
        <v>19.548872180451127</v>
      </c>
      <c r="BE15115" s="1">
        <v>17.837920959557128</v>
      </c>
      <c r="BF15115" s="1"/>
      <c r="BG15115" s="1"/>
      <c r="BH15115" s="1"/>
      <c r="BI15115" s="1">
        <v>16.224188790560472</v>
      </c>
      <c r="BJ15115" s="1">
        <v>16.417910447761194</v>
      </c>
      <c r="BK15115" s="1">
        <v>16.417910447761194</v>
      </c>
      <c r="BL15115" s="1">
        <v>16.417910447761194</v>
      </c>
      <c r="BM15115" s="1"/>
    </row>
    <row r="15116" spans="2:65" x14ac:dyDescent="0.2">
      <c r="B15116" s="1" t="s">
        <v>462</v>
      </c>
      <c r="C15116" s="1" t="s">
        <v>463</v>
      </c>
      <c r="D15116" s="1" t="s">
        <v>721</v>
      </c>
      <c r="E15116" s="1" t="s">
        <v>720</v>
      </c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1"/>
      <c r="U15116" s="1"/>
      <c r="V15116" s="1"/>
      <c r="W15116" s="1"/>
      <c r="X15116" s="1"/>
      <c r="Y15116" s="1"/>
      <c r="Z15116" s="1"/>
      <c r="AA15116" s="1"/>
      <c r="AB15116" s="1"/>
      <c r="AC15116" s="1"/>
      <c r="AD15116" s="1"/>
      <c r="AE15116" s="1"/>
      <c r="AF15116" s="1"/>
      <c r="AG15116" s="1"/>
      <c r="AH15116" s="1"/>
      <c r="AI15116" s="1"/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0</v>
      </c>
      <c r="AP15116" s="1">
        <v>0</v>
      </c>
      <c r="AQ15116" s="1">
        <v>0</v>
      </c>
      <c r="AR15116" s="1">
        <v>0</v>
      </c>
      <c r="AS15116" s="1">
        <v>0</v>
      </c>
      <c r="AT15116" s="1">
        <v>0</v>
      </c>
      <c r="AU15116" s="1">
        <v>0</v>
      </c>
      <c r="AV15116" s="1">
        <v>0</v>
      </c>
      <c r="AW15116" s="1">
        <v>0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0</v>
      </c>
      <c r="BD15116" s="1">
        <v>0</v>
      </c>
      <c r="BE15116" s="1">
        <v>0</v>
      </c>
      <c r="BF15116" s="1">
        <v>0</v>
      </c>
      <c r="BG15116" s="1">
        <v>0</v>
      </c>
      <c r="BH15116" s="1">
        <v>0</v>
      </c>
      <c r="BI15116" s="1">
        <v>0</v>
      </c>
      <c r="BJ15116" s="1">
        <v>0</v>
      </c>
      <c r="BK15116" s="1">
        <v>0</v>
      </c>
      <c r="BL15116" s="1">
        <v>0</v>
      </c>
      <c r="BM15116" s="1"/>
    </row>
    <row r="15117" spans="2:65" x14ac:dyDescent="0.2">
      <c r="B15117" s="1" t="s">
        <v>462</v>
      </c>
      <c r="C15117" s="1" t="s">
        <v>463</v>
      </c>
      <c r="D15117" s="1" t="s">
        <v>723</v>
      </c>
      <c r="E15117" s="1" t="s">
        <v>722</v>
      </c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1"/>
      <c r="U15117" s="1"/>
      <c r="V15117" s="1"/>
      <c r="W15117" s="1"/>
      <c r="X15117" s="1"/>
      <c r="Y15117" s="1"/>
      <c r="Z15117" s="1"/>
      <c r="AA15117" s="1"/>
      <c r="AB15117" s="1"/>
      <c r="AC15117" s="1"/>
      <c r="AD15117" s="1"/>
      <c r="AE15117" s="1"/>
      <c r="AF15117" s="1"/>
      <c r="AG15117" s="1"/>
      <c r="AH15117" s="1"/>
      <c r="AI15117" s="1"/>
      <c r="AJ15117" s="1">
        <v>0</v>
      </c>
      <c r="AK15117" s="1">
        <v>0</v>
      </c>
      <c r="AL15117" s="1">
        <v>0</v>
      </c>
      <c r="AM15117" s="1">
        <v>0</v>
      </c>
      <c r="AN15117" s="1">
        <v>0</v>
      </c>
      <c r="AO15117" s="1">
        <v>0</v>
      </c>
      <c r="AP15117" s="1">
        <v>0</v>
      </c>
      <c r="AQ15117" s="1">
        <v>0</v>
      </c>
      <c r="AR15117" s="1">
        <v>0</v>
      </c>
      <c r="AS15117" s="1">
        <v>0</v>
      </c>
      <c r="AT15117" s="1">
        <v>0</v>
      </c>
      <c r="AU15117" s="1">
        <v>0</v>
      </c>
      <c r="AV15117" s="1">
        <v>0</v>
      </c>
      <c r="AW15117" s="1">
        <v>0</v>
      </c>
      <c r="AX15117" s="1">
        <v>0</v>
      </c>
      <c r="AY15117" s="1">
        <v>0</v>
      </c>
      <c r="AZ15117" s="1">
        <v>0</v>
      </c>
      <c r="BA15117" s="1">
        <v>0</v>
      </c>
      <c r="BB15117" s="1">
        <v>0</v>
      </c>
      <c r="BC15117" s="1">
        <v>0</v>
      </c>
      <c r="BD15117" s="1">
        <v>0</v>
      </c>
      <c r="BE15117" s="1">
        <v>0</v>
      </c>
      <c r="BF15117" s="1">
        <v>0</v>
      </c>
      <c r="BG15117" s="1">
        <v>0</v>
      </c>
      <c r="BH15117" s="1">
        <v>0</v>
      </c>
      <c r="BI15117" s="1">
        <v>0</v>
      </c>
      <c r="BJ15117" s="1">
        <v>0</v>
      </c>
      <c r="BK15117" s="1">
        <v>0</v>
      </c>
      <c r="BL15117" s="1">
        <v>0</v>
      </c>
      <c r="BM15117" s="1"/>
    </row>
    <row r="15118" spans="2:65" x14ac:dyDescent="0.2">
      <c r="B15118" s="1" t="s">
        <v>462</v>
      </c>
      <c r="C15118" s="1" t="s">
        <v>463</v>
      </c>
      <c r="D15118" s="1" t="s">
        <v>725</v>
      </c>
      <c r="E15118" s="1" t="s">
        <v>724</v>
      </c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1"/>
      <c r="U15118" s="1"/>
      <c r="V15118" s="1"/>
      <c r="W15118" s="1"/>
      <c r="X15118" s="1"/>
      <c r="Y15118" s="1"/>
      <c r="Z15118" s="1"/>
      <c r="AA15118" s="1"/>
      <c r="AB15118" s="1"/>
      <c r="AC15118" s="1"/>
      <c r="AD15118" s="1"/>
      <c r="AE15118" s="1"/>
      <c r="AF15118" s="1"/>
      <c r="AG15118" s="1"/>
      <c r="AH15118" s="1"/>
      <c r="AI15118" s="1"/>
      <c r="AJ15118" s="1">
        <v>12.123914527</v>
      </c>
      <c r="AK15118" s="1"/>
      <c r="AL15118" s="1"/>
      <c r="AM15118" s="1"/>
      <c r="AN15118" s="1"/>
      <c r="AO15118" s="1"/>
      <c r="AP15118" s="1"/>
      <c r="AQ15118" s="1"/>
      <c r="AR15118" s="1"/>
      <c r="AS15118" s="1"/>
      <c r="AT15118" s="1">
        <v>12.123914527</v>
      </c>
      <c r="AU15118" s="1"/>
      <c r="AV15118" s="1"/>
      <c r="AW15118" s="1"/>
      <c r="AX15118" s="1"/>
      <c r="AY15118" s="1"/>
      <c r="AZ15118" s="1"/>
      <c r="BA15118" s="1"/>
      <c r="BB15118" s="1"/>
      <c r="BC15118" s="1"/>
      <c r="BD15118" s="1">
        <v>12.123914527</v>
      </c>
      <c r="BE15118" s="1"/>
      <c r="BF15118" s="1"/>
      <c r="BG15118" s="1"/>
      <c r="BH15118" s="1"/>
      <c r="BI15118" s="1"/>
      <c r="BJ15118" s="1"/>
      <c r="BK15118" s="1"/>
      <c r="BL15118" s="1"/>
      <c r="BM15118" s="1"/>
    </row>
    <row r="15119" spans="2:65" x14ac:dyDescent="0.2">
      <c r="B15119" s="1" t="s">
        <v>462</v>
      </c>
      <c r="C15119" s="1" t="s">
        <v>463</v>
      </c>
      <c r="D15119" s="1" t="s">
        <v>727</v>
      </c>
      <c r="E15119" s="1" t="s">
        <v>726</v>
      </c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1"/>
      <c r="U15119" s="1"/>
      <c r="V15119" s="1"/>
      <c r="W15119" s="1"/>
      <c r="X15119" s="1"/>
      <c r="Y15119" s="1"/>
      <c r="Z15119" s="1"/>
      <c r="AA15119" s="1"/>
      <c r="AB15119" s="1"/>
      <c r="AC15119" s="1"/>
      <c r="AD15119" s="1"/>
      <c r="AE15119" s="1"/>
      <c r="AF15119" s="1"/>
      <c r="AG15119" s="1"/>
      <c r="AH15119" s="1"/>
      <c r="AI15119" s="1"/>
      <c r="AJ15119" s="1">
        <v>0.68406871700000005</v>
      </c>
      <c r="AK15119" s="1"/>
      <c r="AL15119" s="1"/>
      <c r="AM15119" s="1"/>
      <c r="AN15119" s="1"/>
      <c r="AO15119" s="1"/>
      <c r="AP15119" s="1"/>
      <c r="AQ15119" s="1"/>
      <c r="AR15119" s="1"/>
      <c r="AS15119" s="1"/>
      <c r="AT15119" s="1">
        <v>0.68406871700000005</v>
      </c>
      <c r="AU15119" s="1"/>
      <c r="AV15119" s="1"/>
      <c r="AW15119" s="1"/>
      <c r="AX15119" s="1"/>
      <c r="AY15119" s="1"/>
      <c r="AZ15119" s="1"/>
      <c r="BA15119" s="1"/>
      <c r="BB15119" s="1"/>
      <c r="BC15119" s="1"/>
      <c r="BD15119" s="1">
        <v>0.68406871700000005</v>
      </c>
      <c r="BE15119" s="1"/>
      <c r="BF15119" s="1"/>
      <c r="BG15119" s="1"/>
      <c r="BH15119" s="1"/>
      <c r="BI15119" s="1"/>
      <c r="BJ15119" s="1"/>
      <c r="BK15119" s="1"/>
      <c r="BL15119" s="1"/>
      <c r="BM15119" s="1"/>
    </row>
    <row r="15120" spans="2:65" x14ac:dyDescent="0.2">
      <c r="B15120" s="1" t="s">
        <v>462</v>
      </c>
      <c r="C15120" s="1" t="s">
        <v>463</v>
      </c>
      <c r="D15120" s="1" t="s">
        <v>729</v>
      </c>
      <c r="E15120" s="1" t="s">
        <v>728</v>
      </c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1"/>
      <c r="U15120" s="1"/>
      <c r="V15120" s="1"/>
      <c r="W15120" s="1"/>
      <c r="X15120" s="1"/>
      <c r="Y15120" s="1"/>
      <c r="Z15120" s="1"/>
      <c r="AA15120" s="1"/>
      <c r="AB15120" s="1"/>
      <c r="AC15120" s="1"/>
      <c r="AD15120" s="1"/>
      <c r="AE15120" s="1"/>
      <c r="AF15120" s="1"/>
      <c r="AG15120" s="1"/>
      <c r="AH15120" s="1"/>
      <c r="AI15120" s="1"/>
      <c r="AJ15120" s="1">
        <v>77.124618530000006</v>
      </c>
      <c r="AK15120" s="1"/>
      <c r="AL15120" s="1"/>
      <c r="AM15120" s="1"/>
      <c r="AN15120" s="1"/>
      <c r="AO15120" s="1"/>
      <c r="AP15120" s="1"/>
      <c r="AQ15120" s="1"/>
      <c r="AR15120" s="1"/>
      <c r="AS15120" s="1"/>
      <c r="AT15120" s="1">
        <v>77.124618530000006</v>
      </c>
      <c r="AU15120" s="1"/>
      <c r="AV15120" s="1"/>
      <c r="AW15120" s="1"/>
      <c r="AX15120" s="1"/>
      <c r="AY15120" s="1"/>
      <c r="AZ15120" s="1"/>
      <c r="BA15120" s="1"/>
      <c r="BB15120" s="1"/>
      <c r="BC15120" s="1"/>
      <c r="BD15120" s="1">
        <v>77.124618530000006</v>
      </c>
      <c r="BE15120" s="1"/>
      <c r="BF15120" s="1"/>
      <c r="BG15120" s="1"/>
      <c r="BH15120" s="1"/>
      <c r="BI15120" s="1"/>
      <c r="BJ15120" s="1"/>
      <c r="BK15120" s="1"/>
      <c r="BL15120" s="1"/>
      <c r="BM15120" s="1"/>
    </row>
    <row r="15121" spans="2:65" x14ac:dyDescent="0.2">
      <c r="B15121" s="1" t="s">
        <v>462</v>
      </c>
      <c r="C15121" s="1" t="s">
        <v>463</v>
      </c>
      <c r="D15121" s="1" t="s">
        <v>731</v>
      </c>
      <c r="E15121" s="1" t="s">
        <v>730</v>
      </c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1"/>
      <c r="U15121" s="1"/>
      <c r="V15121" s="1"/>
      <c r="W15121" s="1"/>
      <c r="X15121" s="1"/>
      <c r="Y15121" s="1"/>
      <c r="Z15121" s="1"/>
      <c r="AA15121" s="1"/>
      <c r="AB15121" s="1"/>
      <c r="AC15121" s="1"/>
      <c r="AD15121" s="1"/>
      <c r="AE15121" s="1"/>
      <c r="AF15121" s="1"/>
      <c r="AG15121" s="1"/>
      <c r="AH15121" s="1"/>
      <c r="AI15121" s="1"/>
      <c r="AJ15121" s="1">
        <v>11.43984581</v>
      </c>
      <c r="AK15121" s="1"/>
      <c r="AL15121" s="1"/>
      <c r="AM15121" s="1"/>
      <c r="AN15121" s="1"/>
      <c r="AO15121" s="1"/>
      <c r="AP15121" s="1"/>
      <c r="AQ15121" s="1"/>
      <c r="AR15121" s="1"/>
      <c r="AS15121" s="1"/>
      <c r="AT15121" s="1">
        <v>11.43984581</v>
      </c>
      <c r="AU15121" s="1"/>
      <c r="AV15121" s="1"/>
      <c r="AW15121" s="1"/>
      <c r="AX15121" s="1"/>
      <c r="AY15121" s="1"/>
      <c r="AZ15121" s="1"/>
      <c r="BA15121" s="1"/>
      <c r="BB15121" s="1"/>
      <c r="BC15121" s="1"/>
      <c r="BD15121" s="1">
        <v>11.43984581</v>
      </c>
      <c r="BE15121" s="1"/>
      <c r="BF15121" s="1"/>
      <c r="BG15121" s="1"/>
      <c r="BH15121" s="1"/>
      <c r="BI15121" s="1"/>
      <c r="BJ15121" s="1"/>
      <c r="BK15121" s="1"/>
      <c r="BL15121" s="1"/>
      <c r="BM15121" s="1"/>
    </row>
    <row r="15122" spans="2:65" x14ac:dyDescent="0.2">
      <c r="B15122" s="1" t="s">
        <v>462</v>
      </c>
      <c r="C15122" s="1" t="s">
        <v>463</v>
      </c>
      <c r="D15122" s="1" t="s">
        <v>733</v>
      </c>
      <c r="E15122" s="1" t="s">
        <v>732</v>
      </c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1"/>
      <c r="U15122" s="1"/>
      <c r="V15122" s="1"/>
      <c r="W15122" s="1"/>
      <c r="X15122" s="1"/>
      <c r="Y15122" s="1"/>
      <c r="Z15122" s="1"/>
      <c r="AA15122" s="1"/>
      <c r="AB15122" s="1"/>
      <c r="AC15122" s="1"/>
      <c r="AD15122" s="1"/>
      <c r="AE15122" s="1"/>
      <c r="AF15122" s="1"/>
      <c r="AG15122" s="1"/>
      <c r="AH15122" s="1"/>
      <c r="AI15122" s="1"/>
      <c r="AJ15122" s="1">
        <v>1289.7735600000001</v>
      </c>
      <c r="AK15122" s="1"/>
      <c r="AL15122" s="1"/>
      <c r="AM15122" s="1"/>
      <c r="AN15122" s="1"/>
      <c r="AO15122" s="1"/>
      <c r="AP15122" s="1"/>
      <c r="AQ15122" s="1"/>
      <c r="AR15122" s="1"/>
      <c r="AS15122" s="1"/>
      <c r="AT15122" s="1">
        <v>1289.7735600000001</v>
      </c>
      <c r="AU15122" s="1"/>
      <c r="AV15122" s="1"/>
      <c r="AW15122" s="1"/>
      <c r="AX15122" s="1"/>
      <c r="AY15122" s="1"/>
      <c r="AZ15122" s="1"/>
      <c r="BA15122" s="1"/>
      <c r="BB15122" s="1"/>
      <c r="BC15122" s="1"/>
      <c r="BD15122" s="1">
        <v>1289.7735600000001</v>
      </c>
      <c r="BE15122" s="1"/>
      <c r="BF15122" s="1"/>
      <c r="BG15122" s="1"/>
      <c r="BH15122" s="1"/>
      <c r="BI15122" s="1"/>
      <c r="BJ15122" s="1"/>
      <c r="BK15122" s="1"/>
      <c r="BL15122" s="1"/>
      <c r="BM15122" s="1"/>
    </row>
    <row r="15123" spans="2:65" x14ac:dyDescent="0.2">
      <c r="B15123" s="1" t="s">
        <v>462</v>
      </c>
      <c r="C15123" s="1" t="s">
        <v>463</v>
      </c>
      <c r="D15123" s="1" t="s">
        <v>735</v>
      </c>
      <c r="E15123" s="1" t="s">
        <v>734</v>
      </c>
      <c r="F15123" s="1"/>
      <c r="G15123" s="1">
        <v>8.6132644272179162E-2</v>
      </c>
      <c r="H15123" s="1">
        <v>8.6132644272179162E-2</v>
      </c>
      <c r="I15123" s="1">
        <v>8.6132644272179162E-2</v>
      </c>
      <c r="J15123" s="1">
        <v>8.6132644272179162E-2</v>
      </c>
      <c r="K15123" s="1">
        <v>8.6132644272179162E-2</v>
      </c>
      <c r="L15123" s="1">
        <v>8.6132644272179162E-2</v>
      </c>
      <c r="M15123" s="1">
        <v>8.6132644272179162E-2</v>
      </c>
      <c r="N15123" s="1">
        <v>8.6132644272179162E-2</v>
      </c>
      <c r="O15123" s="1">
        <v>8.6132644272179162E-2</v>
      </c>
      <c r="P15123" s="1">
        <v>8.6132644272179162E-2</v>
      </c>
      <c r="Q15123" s="1">
        <v>8.6132644272179162E-2</v>
      </c>
      <c r="R15123" s="1">
        <v>8.6132644272179162E-2</v>
      </c>
      <c r="S15123" s="1">
        <v>8.6132644272179162E-2</v>
      </c>
      <c r="T15123" s="1">
        <v>0.17226528854435832</v>
      </c>
      <c r="U15123" s="1">
        <v>0.17226528854435832</v>
      </c>
      <c r="V15123" s="1">
        <v>0.17226528854435832</v>
      </c>
      <c r="W15123" s="1">
        <v>0.17226528854435832</v>
      </c>
      <c r="X15123" s="1">
        <v>8.6132644272179162E-2</v>
      </c>
      <c r="Y15123" s="1">
        <v>0.17226528854435832</v>
      </c>
      <c r="Z15123" s="1">
        <v>0.34453057708871665</v>
      </c>
      <c r="AA15123" s="1">
        <v>0.4306632213608958</v>
      </c>
      <c r="AB15123" s="1">
        <v>0.516795865633075</v>
      </c>
      <c r="AC15123" s="1">
        <v>0.60292850990525415</v>
      </c>
      <c r="AD15123" s="1">
        <v>0.6890611541774333</v>
      </c>
      <c r="AE15123" s="1">
        <v>0.6890611541774333</v>
      </c>
      <c r="AF15123" s="1">
        <v>0.6890611541774333</v>
      </c>
      <c r="AG15123" s="1">
        <v>0.77519379844961245</v>
      </c>
      <c r="AH15123" s="1">
        <v>0.77519379844961245</v>
      </c>
      <c r="AI15123" s="1">
        <v>0.77519379844961245</v>
      </c>
      <c r="AJ15123" s="1">
        <v>0.8613264427217916</v>
      </c>
      <c r="AK15123" s="1">
        <v>0.77519379844961245</v>
      </c>
      <c r="AL15123" s="1">
        <v>1.03359173126615</v>
      </c>
      <c r="AM15123" s="1">
        <v>1.119724375538329</v>
      </c>
      <c r="AN15123" s="1">
        <v>1.119724375538329</v>
      </c>
      <c r="AO15123" s="1">
        <v>1.119724375538329</v>
      </c>
      <c r="AP15123" s="1">
        <v>1.119724375538329</v>
      </c>
      <c r="AQ15123" s="1">
        <v>1.119724375538329</v>
      </c>
      <c r="AR15123" s="1">
        <v>1.119724375538329</v>
      </c>
      <c r="AS15123" s="1">
        <v>1.119724375538329</v>
      </c>
      <c r="AT15123" s="1">
        <v>1.119724375538329</v>
      </c>
      <c r="AU15123" s="1">
        <v>1.1455641688199827</v>
      </c>
      <c r="AV15123" s="1">
        <v>0.99052540913006026</v>
      </c>
      <c r="AW15123" s="1">
        <v>0.99913867355727826</v>
      </c>
      <c r="AX15123" s="1">
        <v>0.99913867355727826</v>
      </c>
      <c r="AY15123" s="1">
        <v>0.99913867355727826</v>
      </c>
      <c r="AZ15123" s="1">
        <v>1.119724375538329</v>
      </c>
      <c r="BA15123" s="1">
        <v>1.119724375538329</v>
      </c>
      <c r="BB15123" s="1">
        <v>1.2454780361757105</v>
      </c>
      <c r="BC15123" s="1">
        <v>1.0852713178294573</v>
      </c>
      <c r="BD15123" s="1">
        <v>1.1826012058570197</v>
      </c>
      <c r="BE15123" s="1">
        <v>1.0602928509905254</v>
      </c>
      <c r="BF15123" s="1">
        <v>1.161068044788975</v>
      </c>
      <c r="BG15123" s="1">
        <v>1.3264427217915591</v>
      </c>
      <c r="BH15123" s="1">
        <v>1.3141862489120975</v>
      </c>
      <c r="BI15123" s="1">
        <v>1.3315926892950392</v>
      </c>
      <c r="BJ15123" s="1">
        <v>1.2445604873803306</v>
      </c>
      <c r="BK15123" s="1">
        <v>1.2184508268059182</v>
      </c>
      <c r="BL15123" s="1">
        <v>1.2184508268059182</v>
      </c>
      <c r="BM15123" s="1"/>
    </row>
    <row r="15124" spans="2:65" x14ac:dyDescent="0.2">
      <c r="B15124" s="1" t="s">
        <v>462</v>
      </c>
      <c r="C15124" s="1" t="s">
        <v>463</v>
      </c>
      <c r="D15124" s="1" t="s">
        <v>737</v>
      </c>
      <c r="E15124" s="1" t="s">
        <v>736</v>
      </c>
      <c r="F15124" s="1"/>
      <c r="G15124" s="1">
        <v>4.3927648578811365</v>
      </c>
      <c r="H15124" s="1">
        <v>4.3927648578811365</v>
      </c>
      <c r="I15124" s="1">
        <v>4.3927648578811365</v>
      </c>
      <c r="J15124" s="1">
        <v>4.3927648578811365</v>
      </c>
      <c r="K15124" s="1">
        <v>4.3927648578811365</v>
      </c>
      <c r="L15124" s="1">
        <v>4.3927648578811365</v>
      </c>
      <c r="M15124" s="1">
        <v>4.3927648578811365</v>
      </c>
      <c r="N15124" s="1">
        <v>4.3927648578811365</v>
      </c>
      <c r="O15124" s="1">
        <v>4.3927648578811365</v>
      </c>
      <c r="P15124" s="1">
        <v>4.3927648578811365</v>
      </c>
      <c r="Q15124" s="1">
        <v>4.3927648578811365</v>
      </c>
      <c r="R15124" s="1">
        <v>4.3927648578811365</v>
      </c>
      <c r="S15124" s="1">
        <v>4.3927648578811365</v>
      </c>
      <c r="T15124" s="1">
        <v>4.4788975021533162</v>
      </c>
      <c r="U15124" s="1">
        <v>4.4788975021533162</v>
      </c>
      <c r="V15124" s="1">
        <v>4.4788975021533162</v>
      </c>
      <c r="W15124" s="1">
        <v>4.4788975021533162</v>
      </c>
      <c r="X15124" s="1">
        <v>4.4788975021533162</v>
      </c>
      <c r="Y15124" s="1">
        <v>4.565030146425495</v>
      </c>
      <c r="Z15124" s="1">
        <v>4.7372954349698535</v>
      </c>
      <c r="AA15124" s="1">
        <v>4.8234280792420332</v>
      </c>
      <c r="AB15124" s="1">
        <v>4.909560723514212</v>
      </c>
      <c r="AC15124" s="1">
        <v>4.9956933677863908</v>
      </c>
      <c r="AD15124" s="1">
        <v>5.0818260120585705</v>
      </c>
      <c r="AE15124" s="1">
        <v>5.0818260120585705</v>
      </c>
      <c r="AF15124" s="1">
        <v>5.1679586563307494</v>
      </c>
      <c r="AG15124" s="1">
        <v>5.2540913006029282</v>
      </c>
      <c r="AH15124" s="1">
        <v>5.2540913006029282</v>
      </c>
      <c r="AI15124" s="1">
        <v>5.1679586563307494</v>
      </c>
      <c r="AJ15124" s="1">
        <v>5.2540913006029282</v>
      </c>
      <c r="AK15124" s="1">
        <v>5.2540913006029282</v>
      </c>
      <c r="AL15124" s="1">
        <v>5.5124892334194664</v>
      </c>
      <c r="AM15124" s="1">
        <v>5.5986218776916452</v>
      </c>
      <c r="AN15124" s="1">
        <v>5.5986218776916452</v>
      </c>
      <c r="AO15124" s="1">
        <v>5.5986218776916452</v>
      </c>
      <c r="AP15124" s="1">
        <v>5.684754521963824</v>
      </c>
      <c r="AQ15124" s="1">
        <v>5.684754521963824</v>
      </c>
      <c r="AR15124" s="1">
        <v>5.684754521963824</v>
      </c>
      <c r="AS15124" s="1">
        <v>5.684754521963824</v>
      </c>
      <c r="AT15124" s="1">
        <v>5.684754521963824</v>
      </c>
      <c r="AU15124" s="1">
        <v>5.7105943152454781</v>
      </c>
      <c r="AV15124" s="1">
        <v>5.5555555555555554</v>
      </c>
      <c r="AW15124" s="1">
        <v>5.5641688199827737</v>
      </c>
      <c r="AX15124" s="1">
        <v>5.5641688199827737</v>
      </c>
      <c r="AY15124" s="1">
        <v>5.5297157622739022</v>
      </c>
      <c r="AZ15124" s="1">
        <v>5.6503014642549525</v>
      </c>
      <c r="BA15124" s="1">
        <v>5.6503014642549525</v>
      </c>
      <c r="BB15124" s="1">
        <v>5.7760551248923342</v>
      </c>
      <c r="BC15124" s="1">
        <v>5.6072351421188635</v>
      </c>
      <c r="BD15124" s="1">
        <v>5.7278208440999139</v>
      </c>
      <c r="BE15124" s="1">
        <v>5.6012058570198109</v>
      </c>
      <c r="BF15124" s="1">
        <v>5.7295434969853574</v>
      </c>
      <c r="BG15124" s="1">
        <v>5.9000861326442724</v>
      </c>
      <c r="BH15124" s="1">
        <v>5.8833768494342911</v>
      </c>
      <c r="BI15124" s="1">
        <v>5.9007832898172321</v>
      </c>
      <c r="BJ15124" s="1">
        <v>5.8311575282854653</v>
      </c>
      <c r="BK15124" s="1">
        <v>5.8311575282854653</v>
      </c>
      <c r="BL15124" s="1">
        <v>5.8311575282854653</v>
      </c>
      <c r="BM15124" s="1"/>
    </row>
    <row r="15125" spans="2:65" x14ac:dyDescent="0.2">
      <c r="B15125" s="1" t="s">
        <v>462</v>
      </c>
      <c r="C15125" s="1" t="s">
        <v>463</v>
      </c>
      <c r="D15125" s="1" t="s">
        <v>739</v>
      </c>
      <c r="E15125" s="1" t="s">
        <v>738</v>
      </c>
      <c r="F15125" s="1"/>
      <c r="G15125" s="1">
        <v>510</v>
      </c>
      <c r="H15125" s="1">
        <v>510</v>
      </c>
      <c r="I15125" s="1">
        <v>510</v>
      </c>
      <c r="J15125" s="1">
        <v>510</v>
      </c>
      <c r="K15125" s="1">
        <v>510</v>
      </c>
      <c r="L15125" s="1">
        <v>510</v>
      </c>
      <c r="M15125" s="1">
        <v>510</v>
      </c>
      <c r="N15125" s="1">
        <v>510</v>
      </c>
      <c r="O15125" s="1">
        <v>510</v>
      </c>
      <c r="P15125" s="1">
        <v>510</v>
      </c>
      <c r="Q15125" s="1">
        <v>510</v>
      </c>
      <c r="R15125" s="1">
        <v>510</v>
      </c>
      <c r="S15125" s="1">
        <v>510</v>
      </c>
      <c r="T15125" s="1">
        <v>520</v>
      </c>
      <c r="U15125" s="1">
        <v>520</v>
      </c>
      <c r="V15125" s="1">
        <v>520</v>
      </c>
      <c r="W15125" s="1">
        <v>520</v>
      </c>
      <c r="X15125" s="1">
        <v>520</v>
      </c>
      <c r="Y15125" s="1">
        <v>530</v>
      </c>
      <c r="Z15125" s="1">
        <v>550</v>
      </c>
      <c r="AA15125" s="1">
        <v>560</v>
      </c>
      <c r="AB15125" s="1">
        <v>570</v>
      </c>
      <c r="AC15125" s="1">
        <v>580</v>
      </c>
      <c r="AD15125" s="1">
        <v>590</v>
      </c>
      <c r="AE15125" s="1">
        <v>590</v>
      </c>
      <c r="AF15125" s="1">
        <v>600</v>
      </c>
      <c r="AG15125" s="1">
        <v>610</v>
      </c>
      <c r="AH15125" s="1">
        <v>610</v>
      </c>
      <c r="AI15125" s="1">
        <v>600</v>
      </c>
      <c r="AJ15125" s="1">
        <v>610</v>
      </c>
      <c r="AK15125" s="1">
        <v>610</v>
      </c>
      <c r="AL15125" s="1">
        <v>640</v>
      </c>
      <c r="AM15125" s="1">
        <v>650</v>
      </c>
      <c r="AN15125" s="1">
        <v>650</v>
      </c>
      <c r="AO15125" s="1">
        <v>650</v>
      </c>
      <c r="AP15125" s="1">
        <v>660</v>
      </c>
      <c r="AQ15125" s="1">
        <v>660</v>
      </c>
      <c r="AR15125" s="1">
        <v>660</v>
      </c>
      <c r="AS15125" s="1">
        <v>660</v>
      </c>
      <c r="AT15125" s="1">
        <v>660</v>
      </c>
      <c r="AU15125" s="1">
        <v>663</v>
      </c>
      <c r="AV15125" s="1">
        <v>645</v>
      </c>
      <c r="AW15125" s="1">
        <v>646</v>
      </c>
      <c r="AX15125" s="1">
        <v>646</v>
      </c>
      <c r="AY15125" s="1">
        <v>642</v>
      </c>
      <c r="AZ15125" s="1">
        <v>656</v>
      </c>
      <c r="BA15125" s="1">
        <v>656</v>
      </c>
      <c r="BB15125" s="1">
        <v>670.6</v>
      </c>
      <c r="BC15125" s="1">
        <v>651</v>
      </c>
      <c r="BD15125" s="1">
        <v>665</v>
      </c>
      <c r="BE15125" s="1">
        <v>650.29999999999995</v>
      </c>
      <c r="BF15125" s="1">
        <v>665.2</v>
      </c>
      <c r="BG15125" s="1">
        <v>685</v>
      </c>
      <c r="BH15125" s="1">
        <v>676</v>
      </c>
      <c r="BI15125" s="1">
        <v>678</v>
      </c>
      <c r="BJ15125" s="1">
        <v>670</v>
      </c>
      <c r="BK15125" s="1">
        <v>670</v>
      </c>
      <c r="BL15125" s="1">
        <v>670</v>
      </c>
      <c r="BM15125" s="1"/>
    </row>
    <row r="15126" spans="2:65" x14ac:dyDescent="0.2">
      <c r="B15126" s="1" t="s">
        <v>464</v>
      </c>
      <c r="C15126" s="1" t="s">
        <v>465</v>
      </c>
      <c r="D15126" s="1" t="s">
        <v>602</v>
      </c>
      <c r="E15126" s="1" t="s">
        <v>601</v>
      </c>
      <c r="F15126" s="1">
        <v>34.209000000000003</v>
      </c>
      <c r="G15126" s="1">
        <v>34.893999999999998</v>
      </c>
      <c r="H15126" s="1">
        <v>35.585999999999999</v>
      </c>
      <c r="I15126" s="1">
        <v>36.283999999999999</v>
      </c>
      <c r="J15126" s="1">
        <v>36.988999999999997</v>
      </c>
      <c r="K15126" s="1">
        <v>37.697000000000003</v>
      </c>
      <c r="L15126" s="1">
        <v>38.344999999999999</v>
      </c>
      <c r="M15126" s="1">
        <v>38.835000000000001</v>
      </c>
      <c r="N15126" s="1">
        <v>39.328000000000003</v>
      </c>
      <c r="O15126" s="1">
        <v>39.822000000000003</v>
      </c>
      <c r="P15126" s="1">
        <v>40.319000000000003</v>
      </c>
      <c r="Q15126" s="1">
        <v>40.817999999999998</v>
      </c>
      <c r="R15126" s="1">
        <v>41.319000000000003</v>
      </c>
      <c r="S15126" s="1">
        <v>41.820999999999998</v>
      </c>
      <c r="T15126" s="1">
        <v>42.325000000000003</v>
      </c>
      <c r="U15126" s="1">
        <v>42.831000000000003</v>
      </c>
      <c r="V15126" s="1">
        <v>43.338999999999999</v>
      </c>
      <c r="W15126" s="1">
        <v>43.942</v>
      </c>
      <c r="X15126" s="1">
        <v>44.649000000000001</v>
      </c>
      <c r="Y15126" s="1">
        <v>45.357999999999997</v>
      </c>
      <c r="Z15126" s="1">
        <v>46.07</v>
      </c>
      <c r="AA15126" s="1">
        <v>46.780999999999999</v>
      </c>
      <c r="AB15126" s="1">
        <v>47.494999999999997</v>
      </c>
      <c r="AC15126" s="1">
        <v>48.21</v>
      </c>
      <c r="AD15126" s="1">
        <v>48.926000000000002</v>
      </c>
      <c r="AE15126" s="1">
        <v>49.640999999999998</v>
      </c>
      <c r="AF15126" s="1">
        <v>50.356999999999999</v>
      </c>
      <c r="AG15126" s="1">
        <v>51.073</v>
      </c>
      <c r="AH15126" s="1">
        <v>51.79</v>
      </c>
      <c r="AI15126" s="1">
        <v>52.503999999999998</v>
      </c>
      <c r="AJ15126" s="1">
        <v>53.216999999999999</v>
      </c>
      <c r="AK15126" s="1">
        <v>53.93</v>
      </c>
      <c r="AL15126" s="1">
        <v>54.226999999999997</v>
      </c>
      <c r="AM15126" s="1">
        <v>54.073999999999998</v>
      </c>
      <c r="AN15126" s="1">
        <v>53.921999999999997</v>
      </c>
      <c r="AO15126" s="1">
        <v>53.768999999999998</v>
      </c>
      <c r="AP15126" s="1">
        <v>53.616</v>
      </c>
      <c r="AQ15126" s="1">
        <v>53.463000000000001</v>
      </c>
      <c r="AR15126" s="1">
        <v>53.311</v>
      </c>
      <c r="AS15126" s="1">
        <v>53.158000000000001</v>
      </c>
      <c r="AT15126" s="1">
        <v>53.003999999999998</v>
      </c>
      <c r="AU15126" s="1">
        <v>52.851999999999997</v>
      </c>
      <c r="AV15126" s="1">
        <v>52.78</v>
      </c>
      <c r="AW15126" s="1">
        <v>52.911999999999999</v>
      </c>
      <c r="AX15126" s="1">
        <v>53.042999999999999</v>
      </c>
      <c r="AY15126" s="1">
        <v>53.173999999999999</v>
      </c>
      <c r="AZ15126" s="1">
        <v>53.305</v>
      </c>
      <c r="BA15126" s="1">
        <v>53.436</v>
      </c>
      <c r="BB15126" s="1">
        <v>53.567</v>
      </c>
      <c r="BC15126" s="1">
        <v>53.698</v>
      </c>
      <c r="BD15126" s="1">
        <v>53.829000000000001</v>
      </c>
      <c r="BE15126" s="1">
        <v>53.96</v>
      </c>
      <c r="BF15126" s="1">
        <v>53.973999999999997</v>
      </c>
      <c r="BG15126" s="1">
        <v>53.936999999999998</v>
      </c>
      <c r="BH15126" s="1">
        <v>53.9</v>
      </c>
      <c r="BI15126" s="1">
        <v>53.887</v>
      </c>
      <c r="BJ15126" s="1">
        <v>53.9</v>
      </c>
      <c r="BK15126" s="1">
        <v>53.936</v>
      </c>
      <c r="BL15126" s="1">
        <v>53.997999999999998</v>
      </c>
      <c r="BM15126" s="1">
        <v>54.084000000000003</v>
      </c>
    </row>
    <row r="15127" spans="2:65" x14ac:dyDescent="0.2">
      <c r="B15127" s="1" t="s">
        <v>464</v>
      </c>
      <c r="C15127" s="1" t="s">
        <v>465</v>
      </c>
      <c r="D15127" s="1" t="s">
        <v>604</v>
      </c>
      <c r="E15127" s="1" t="s">
        <v>603</v>
      </c>
      <c r="F15127" s="1">
        <v>6296818</v>
      </c>
      <c r="G15127" s="1">
        <v>6474669</v>
      </c>
      <c r="H15127" s="1">
        <v>6646237</v>
      </c>
      <c r="I15127" s="1">
        <v>6820612</v>
      </c>
      <c r="J15127" s="1">
        <v>6997996</v>
      </c>
      <c r="K15127" s="1">
        <v>7174333</v>
      </c>
      <c r="L15127" s="1">
        <v>7368164</v>
      </c>
      <c r="M15127" s="1">
        <v>7586123</v>
      </c>
      <c r="N15127" s="1">
        <v>7786878</v>
      </c>
      <c r="O15127" s="1">
        <v>7968040</v>
      </c>
      <c r="P15127" s="1">
        <v>8164758</v>
      </c>
      <c r="Q15127" s="1">
        <v>8352002</v>
      </c>
      <c r="R15127" s="1">
        <v>8535661</v>
      </c>
      <c r="S15127" s="1">
        <v>8713690</v>
      </c>
      <c r="T15127" s="1">
        <v>8900706</v>
      </c>
      <c r="U15127" s="1">
        <v>9120255</v>
      </c>
      <c r="V15127" s="1">
        <v>9340263</v>
      </c>
      <c r="W15127" s="1">
        <v>9560064</v>
      </c>
      <c r="X15127" s="1">
        <v>9801109</v>
      </c>
      <c r="Y15127" s="1">
        <v>10019804</v>
      </c>
      <c r="Z15127" s="1">
        <v>10230895</v>
      </c>
      <c r="AA15127" s="1">
        <v>10456990</v>
      </c>
      <c r="AB15127" s="1">
        <v>10674853</v>
      </c>
      <c r="AC15127" s="1">
        <v>10876406</v>
      </c>
      <c r="AD15127" s="1">
        <v>11077114</v>
      </c>
      <c r="AE15127" s="1">
        <v>11284888</v>
      </c>
      <c r="AF15127" s="1">
        <v>11499948</v>
      </c>
      <c r="AG15127" s="1">
        <v>11720962</v>
      </c>
      <c r="AH15127" s="1">
        <v>11941563</v>
      </c>
      <c r="AI15127" s="1">
        <v>12160692</v>
      </c>
      <c r="AJ15127" s="1">
        <v>12347321</v>
      </c>
      <c r="AK15127" s="1">
        <v>12404523</v>
      </c>
      <c r="AL15127" s="1">
        <v>12360656</v>
      </c>
      <c r="AM15127" s="1">
        <v>12309016</v>
      </c>
      <c r="AN15127" s="1">
        <v>12256584</v>
      </c>
      <c r="AO15127" s="1">
        <v>12197105</v>
      </c>
      <c r="AP15127" s="1">
        <v>12127405</v>
      </c>
      <c r="AQ15127" s="1">
        <v>12058033</v>
      </c>
      <c r="AR15127" s="1">
        <v>11998890</v>
      </c>
      <c r="AS15127" s="1">
        <v>11945687</v>
      </c>
      <c r="AT15127" s="1">
        <v>11895672</v>
      </c>
      <c r="AU15127" s="1">
        <v>11697189</v>
      </c>
      <c r="AV15127" s="1">
        <v>11469356</v>
      </c>
      <c r="AW15127" s="1">
        <v>11415407</v>
      </c>
      <c r="AX15127" s="1">
        <v>11378651</v>
      </c>
      <c r="AY15127" s="1">
        <v>11336529</v>
      </c>
      <c r="AZ15127" s="1">
        <v>11297334</v>
      </c>
      <c r="BA15127" s="1">
        <v>11159030</v>
      </c>
      <c r="BB15127" s="1">
        <v>11001524</v>
      </c>
      <c r="BC15127" s="1">
        <v>10936933</v>
      </c>
      <c r="BD15127" s="1">
        <v>10898688</v>
      </c>
      <c r="BE15127" s="1">
        <v>10871606</v>
      </c>
      <c r="BF15127" s="1">
        <v>10826124</v>
      </c>
      <c r="BG15127" s="1">
        <v>10778604</v>
      </c>
      <c r="BH15127" s="1">
        <v>10730940</v>
      </c>
      <c r="BI15127" s="1">
        <v>10678041</v>
      </c>
      <c r="BJ15127" s="1">
        <v>10619522</v>
      </c>
      <c r="BK15127" s="1">
        <v>10564601</v>
      </c>
      <c r="BL15127" s="1">
        <v>10514785</v>
      </c>
      <c r="BM15127" s="1">
        <v>10474027</v>
      </c>
    </row>
    <row r="15128" spans="2:65" x14ac:dyDescent="0.2">
      <c r="B15128" s="1" t="s">
        <v>464</v>
      </c>
      <c r="C15128" s="1" t="s">
        <v>465</v>
      </c>
      <c r="D15128" s="1" t="s">
        <v>606</v>
      </c>
      <c r="E15128" s="1" t="s">
        <v>605</v>
      </c>
      <c r="F15128" s="1"/>
      <c r="G15128" s="1">
        <v>2.7853060150966327</v>
      </c>
      <c r="H15128" s="1">
        <v>2.6153343256452328</v>
      </c>
      <c r="I15128" s="1">
        <v>2.5898374055433537</v>
      </c>
      <c r="J15128" s="1">
        <v>2.5674618453737965</v>
      </c>
      <c r="K15128" s="1">
        <v>2.4885973298557431</v>
      </c>
      <c r="L15128" s="1">
        <v>2.6658761468050667</v>
      </c>
      <c r="M15128" s="1">
        <v>2.9152100093768842</v>
      </c>
      <c r="N15128" s="1">
        <v>2.611935212075509</v>
      </c>
      <c r="O15128" s="1">
        <v>2.299853101543655</v>
      </c>
      <c r="P15128" s="1">
        <v>2.4388546931399699</v>
      </c>
      <c r="Q15128" s="1">
        <v>2.2674183322438179</v>
      </c>
      <c r="R15128" s="1">
        <v>2.175152845514106</v>
      </c>
      <c r="S15128" s="1">
        <v>2.0642553066567335</v>
      </c>
      <c r="T15128" s="1">
        <v>2.1235247309098462</v>
      </c>
      <c r="U15128" s="1">
        <v>2.4367164787005118</v>
      </c>
      <c r="V15128" s="1">
        <v>2.3836646080885933</v>
      </c>
      <c r="W15128" s="1">
        <v>2.3260011299017398</v>
      </c>
      <c r="X15128" s="1">
        <v>2.4901120937782193</v>
      </c>
      <c r="Y15128" s="1">
        <v>2.2067992047805745</v>
      </c>
      <c r="Z15128" s="1">
        <v>2.084852933057975</v>
      </c>
      <c r="AA15128" s="1">
        <v>2.1858590401038698</v>
      </c>
      <c r="AB15128" s="1">
        <v>2.0620134209293641</v>
      </c>
      <c r="AC15128" s="1">
        <v>1.8705067446108683</v>
      </c>
      <c r="AD15128" s="1">
        <v>1.8285322102855333</v>
      </c>
      <c r="AE15128" s="1">
        <v>1.8583307464436882</v>
      </c>
      <c r="AF15128" s="1">
        <v>1.887802807837893</v>
      </c>
      <c r="AG15128" s="1">
        <v>1.9036349071742817</v>
      </c>
      <c r="AH15128" s="1">
        <v>1.864614122822617</v>
      </c>
      <c r="AI15128" s="1">
        <v>1.8183778893745193</v>
      </c>
      <c r="AJ15128" s="1">
        <v>1.523033365228456</v>
      </c>
      <c r="AK15128" s="1">
        <v>0.46220477016074352</v>
      </c>
      <c r="AL15128" s="1">
        <v>-0.35426391126531542</v>
      </c>
      <c r="AM15128" s="1">
        <v>-0.41865230656002156</v>
      </c>
      <c r="AN15128" s="1">
        <v>-0.42687399956512184</v>
      </c>
      <c r="AO15128" s="1">
        <v>-0.48646334952414211</v>
      </c>
      <c r="AP15128" s="1">
        <v>-0.57308608281627449</v>
      </c>
      <c r="AQ15128" s="1">
        <v>-0.57366908344118916</v>
      </c>
      <c r="AR15128" s="1">
        <v>-0.49169313261247932</v>
      </c>
      <c r="AS15128" s="1">
        <v>-0.44438527816640799</v>
      </c>
      <c r="AT15128" s="1">
        <v>-0.41956562434238454</v>
      </c>
      <c r="AU15128" s="1">
        <v>-1.6826079957264379</v>
      </c>
      <c r="AV15128" s="1">
        <v>-1.9669773431301476</v>
      </c>
      <c r="AW15128" s="1">
        <v>-0.47148489096948359</v>
      </c>
      <c r="AX15128" s="1">
        <v>-0.32250538151804503</v>
      </c>
      <c r="AY15128" s="1">
        <v>-0.37087135810302896</v>
      </c>
      <c r="AZ15128" s="1">
        <v>-0.34633981109697648</v>
      </c>
      <c r="BA15128" s="1">
        <v>-1.2317733066191694</v>
      </c>
      <c r="BB15128" s="1">
        <v>-1.4215226956509763</v>
      </c>
      <c r="BC15128" s="1">
        <v>-0.58883983163873221</v>
      </c>
      <c r="BD15128" s="1">
        <v>-0.35029953220580096</v>
      </c>
      <c r="BE15128" s="1">
        <v>-0.24879787080397064</v>
      </c>
      <c r="BF15128" s="1">
        <v>-0.41923340934448566</v>
      </c>
      <c r="BG15128" s="1">
        <v>-0.43990441936849489</v>
      </c>
      <c r="BH15128" s="1">
        <v>-0.44319003710138083</v>
      </c>
      <c r="BI15128" s="1">
        <v>-0.49417679107789675</v>
      </c>
      <c r="BJ15128" s="1">
        <v>-0.54953843563304694</v>
      </c>
      <c r="BK15128" s="1">
        <v>-0.51851212389652224</v>
      </c>
      <c r="BL15128" s="1">
        <v>-0.47265221805608382</v>
      </c>
      <c r="BM15128" s="1">
        <v>-0.38837882994190231</v>
      </c>
    </row>
    <row r="15129" spans="2:65" x14ac:dyDescent="0.2">
      <c r="B15129" s="1" t="s">
        <v>464</v>
      </c>
      <c r="C15129" s="1" t="s">
        <v>465</v>
      </c>
      <c r="D15129" s="1" t="s">
        <v>66</v>
      </c>
      <c r="E15129" s="1" t="s">
        <v>67</v>
      </c>
      <c r="F15129" s="1">
        <v>18406905</v>
      </c>
      <c r="G15129" s="1">
        <v>18555250</v>
      </c>
      <c r="H15129" s="1">
        <v>18676550</v>
      </c>
      <c r="I15129" s="1">
        <v>18797850</v>
      </c>
      <c r="J15129" s="1">
        <v>18919126</v>
      </c>
      <c r="K15129" s="1">
        <v>19031576</v>
      </c>
      <c r="L15129" s="1">
        <v>19215450</v>
      </c>
      <c r="M15129" s="1">
        <v>19534242</v>
      </c>
      <c r="N15129" s="1">
        <v>19799831</v>
      </c>
      <c r="O15129" s="1">
        <v>20009141</v>
      </c>
      <c r="P15129" s="1">
        <v>20250398</v>
      </c>
      <c r="Q15129" s="1">
        <v>20461567</v>
      </c>
      <c r="R15129" s="1">
        <v>20657957</v>
      </c>
      <c r="S15129" s="1">
        <v>20835681</v>
      </c>
      <c r="T15129" s="1">
        <v>21029429</v>
      </c>
      <c r="U15129" s="1">
        <v>21293583</v>
      </c>
      <c r="V15129" s="1">
        <v>21551634</v>
      </c>
      <c r="W15129" s="1">
        <v>21756096</v>
      </c>
      <c r="X15129" s="1">
        <v>21951464</v>
      </c>
      <c r="Y15129" s="1">
        <v>22090488</v>
      </c>
      <c r="Z15129" s="1">
        <v>22207282</v>
      </c>
      <c r="AA15129" s="1">
        <v>22353070</v>
      </c>
      <c r="AB15129" s="1">
        <v>22475741</v>
      </c>
      <c r="AC15129" s="1">
        <v>22560478</v>
      </c>
      <c r="AD15129" s="1">
        <v>22640547</v>
      </c>
      <c r="AE15129" s="1">
        <v>22732999</v>
      </c>
      <c r="AF15129" s="1">
        <v>22836841</v>
      </c>
      <c r="AG15129" s="1">
        <v>22949430</v>
      </c>
      <c r="AH15129" s="1">
        <v>23057662</v>
      </c>
      <c r="AI15129" s="1">
        <v>23161458</v>
      </c>
      <c r="AJ15129" s="1">
        <v>23201835</v>
      </c>
      <c r="AK15129" s="1">
        <v>23001155</v>
      </c>
      <c r="AL15129" s="1">
        <v>22794284</v>
      </c>
      <c r="AM15129" s="1">
        <v>22763280</v>
      </c>
      <c r="AN15129" s="1">
        <v>22730211</v>
      </c>
      <c r="AO15129" s="1">
        <v>22684270</v>
      </c>
      <c r="AP15129" s="1">
        <v>22619004</v>
      </c>
      <c r="AQ15129" s="1">
        <v>22553978</v>
      </c>
      <c r="AR15129" s="1">
        <v>22507344</v>
      </c>
      <c r="AS15129" s="1">
        <v>22472040</v>
      </c>
      <c r="AT15129" s="1">
        <v>22442971</v>
      </c>
      <c r="AU15129" s="1">
        <v>22131970</v>
      </c>
      <c r="AV15129" s="1">
        <v>21730496</v>
      </c>
      <c r="AW15129" s="1">
        <v>21574326</v>
      </c>
      <c r="AX15129" s="1">
        <v>21451748</v>
      </c>
      <c r="AY15129" s="1">
        <v>21319685</v>
      </c>
      <c r="AZ15129" s="1">
        <v>21193760</v>
      </c>
      <c r="BA15129" s="1">
        <v>20882982</v>
      </c>
      <c r="BB15129" s="1">
        <v>20537875</v>
      </c>
      <c r="BC15129" s="1">
        <v>20367487</v>
      </c>
      <c r="BD15129" s="1">
        <v>20246871</v>
      </c>
      <c r="BE15129" s="1">
        <v>20147528</v>
      </c>
      <c r="BF15129" s="1">
        <v>20058035</v>
      </c>
      <c r="BG15129" s="1">
        <v>19983693</v>
      </c>
      <c r="BH15129" s="1">
        <v>19908979</v>
      </c>
      <c r="BI15129" s="1">
        <v>19815616</v>
      </c>
      <c r="BJ15129" s="1">
        <v>19702267</v>
      </c>
      <c r="BK15129" s="1">
        <v>19587290</v>
      </c>
      <c r="BL15129" s="1">
        <v>19472545</v>
      </c>
      <c r="BM15129" s="1">
        <v>19356544</v>
      </c>
    </row>
    <row r="15130" spans="2:65" x14ac:dyDescent="0.2">
      <c r="B15130" s="1" t="s">
        <v>464</v>
      </c>
      <c r="C15130" s="1" t="s">
        <v>465</v>
      </c>
      <c r="D15130" s="1" t="s">
        <v>594</v>
      </c>
      <c r="E15130" s="1" t="s">
        <v>595</v>
      </c>
      <c r="F15130" s="1"/>
      <c r="G15130" s="1">
        <v>0.80269019218412896</v>
      </c>
      <c r="H15130" s="1">
        <v>0.65159583569107704</v>
      </c>
      <c r="I15130" s="1">
        <v>0.64737753579831303</v>
      </c>
      <c r="J15130" s="1">
        <v>0.64308664595843801</v>
      </c>
      <c r="K15130" s="1">
        <v>0.59261264307502304</v>
      </c>
      <c r="L15130" s="1">
        <v>0.96151484620168104</v>
      </c>
      <c r="M15130" s="1">
        <v>1.6454282657894701</v>
      </c>
      <c r="N15130" s="1">
        <v>1.3504476706304001</v>
      </c>
      <c r="O15130" s="1">
        <v>1.0515816827926101</v>
      </c>
      <c r="P15130" s="1">
        <v>1.19852285419382</v>
      </c>
      <c r="Q15130" s="1">
        <v>1.0373898375639501</v>
      </c>
      <c r="R15130" s="1">
        <v>0.95522260081875499</v>
      </c>
      <c r="S15130" s="1">
        <v>0.85663776612111997</v>
      </c>
      <c r="T15130" s="1">
        <v>0.92558879324995202</v>
      </c>
      <c r="U15130" s="1">
        <v>1.2482922061613699</v>
      </c>
      <c r="V15130" s="1">
        <v>1.20458776216374</v>
      </c>
      <c r="W15130" s="1">
        <v>0.944235678563911</v>
      </c>
      <c r="X15130" s="1">
        <v>0.89398402089360196</v>
      </c>
      <c r="Y15130" s="1">
        <v>0.63132742963496602</v>
      </c>
      <c r="Z15130" s="1">
        <v>0.52731444779974301</v>
      </c>
      <c r="AA15130" s="1">
        <v>0.65434186954000195</v>
      </c>
      <c r="AB15130" s="1">
        <v>0.54728779753131696</v>
      </c>
      <c r="AC15130" s="1">
        <v>0.37630645678429198</v>
      </c>
      <c r="AD15130" s="1">
        <v>0.35427994718410999</v>
      </c>
      <c r="AE15130" s="1">
        <v>0.40751555077929602</v>
      </c>
      <c r="AF15130" s="1">
        <v>0.45574959113215702</v>
      </c>
      <c r="AG15130" s="1">
        <v>0.49180343571985502</v>
      </c>
      <c r="AH15130" s="1">
        <v>0.47050224197190099</v>
      </c>
      <c r="AI15130" s="1">
        <v>0.44914820746575801</v>
      </c>
      <c r="AJ15130" s="1">
        <v>0.17417662808295001</v>
      </c>
      <c r="AK15130" s="1">
        <v>-0.86869383124164801</v>
      </c>
      <c r="AL15130" s="1">
        <v>-0.90346292845319998</v>
      </c>
      <c r="AM15130" s="1">
        <v>-0.13610914221148299</v>
      </c>
      <c r="AN15130" s="1">
        <v>-0.14537906455364</v>
      </c>
      <c r="AO15130" s="1">
        <v>-0.20231879638045999</v>
      </c>
      <c r="AP15130" s="1">
        <v>-0.28812948553089901</v>
      </c>
      <c r="AQ15130" s="1">
        <v>-0.287897951541563</v>
      </c>
      <c r="AR15130" s="1">
        <v>-0.206980241940766</v>
      </c>
      <c r="AS15130" s="1">
        <v>-0.15697861602444499</v>
      </c>
      <c r="AT15130" s="1">
        <v>-0.12944003980625499</v>
      </c>
      <c r="AU15130" s="1">
        <v>-1.3954299863574799</v>
      </c>
      <c r="AV15130" s="1">
        <v>-1.8306549937016201</v>
      </c>
      <c r="AW15130" s="1">
        <v>-0.72126229740180003</v>
      </c>
      <c r="AX15130" s="1">
        <v>-0.56978627253287895</v>
      </c>
      <c r="AY15130" s="1">
        <v>-0.61753095660306001</v>
      </c>
      <c r="AZ15130" s="1">
        <v>-0.59240256002910696</v>
      </c>
      <c r="BA15130" s="1">
        <v>-1.4772229819771701</v>
      </c>
      <c r="BB15130" s="1">
        <v>-1.66638264306554</v>
      </c>
      <c r="BC15130" s="1">
        <v>-0.83308875477897504</v>
      </c>
      <c r="BD15130" s="1">
        <v>-0.59395918358862798</v>
      </c>
      <c r="BE15130" s="1">
        <v>-0.49186621286604298</v>
      </c>
      <c r="BF15130" s="1">
        <v>-0.44517793619838297</v>
      </c>
      <c r="BG15130" s="1">
        <v>-0.37132306287803502</v>
      </c>
      <c r="BH15130" s="1">
        <v>-0.37457549776226101</v>
      </c>
      <c r="BI15130" s="1">
        <v>-0.470052227864654</v>
      </c>
      <c r="BJ15130" s="1">
        <v>-0.57366084537961703</v>
      </c>
      <c r="BK15130" s="1">
        <v>-0.58528187638211604</v>
      </c>
      <c r="BL15130" s="1">
        <v>-0.58753617408644798</v>
      </c>
      <c r="BM15130" s="1">
        <v>-0.59749712441353098</v>
      </c>
    </row>
    <row r="15131" spans="2:65" x14ac:dyDescent="0.2">
      <c r="B15131" s="1" t="s">
        <v>464</v>
      </c>
      <c r="C15131" s="1" t="s">
        <v>465</v>
      </c>
      <c r="D15131" s="1" t="s">
        <v>608</v>
      </c>
      <c r="E15131" s="1" t="s">
        <v>607</v>
      </c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1"/>
      <c r="U15131" s="1"/>
      <c r="V15131" s="1"/>
      <c r="W15131" s="1"/>
      <c r="X15131" s="1"/>
      <c r="Y15131" s="1"/>
      <c r="Z15131" s="1"/>
      <c r="AA15131" s="1"/>
      <c r="AB15131" s="1"/>
      <c r="AC15131" s="1"/>
      <c r="AD15131" s="1"/>
      <c r="AE15131" s="1"/>
      <c r="AF15131" s="1"/>
      <c r="AG15131" s="1"/>
      <c r="AH15131" s="1"/>
      <c r="AI15131" s="1"/>
      <c r="AJ15131" s="1"/>
      <c r="AK15131" s="1"/>
      <c r="AL15131" s="1"/>
      <c r="AM15131" s="1"/>
      <c r="AN15131" s="1"/>
      <c r="AO15131" s="1"/>
      <c r="AP15131" s="1"/>
      <c r="AQ15131" s="1"/>
      <c r="AR15131" s="1"/>
      <c r="AS15131" s="1"/>
      <c r="AT15131" s="1"/>
      <c r="AU15131" s="1"/>
      <c r="AV15131" s="1"/>
      <c r="AW15131" s="1"/>
      <c r="AX15131" s="1"/>
      <c r="AY15131" s="1"/>
      <c r="AZ15131" s="1">
        <v>6.6</v>
      </c>
      <c r="BA15131" s="1">
        <v>4.9000000000000004</v>
      </c>
      <c r="BB15131" s="1">
        <v>3.7</v>
      </c>
      <c r="BC15131" s="1">
        <v>2.8</v>
      </c>
      <c r="BD15131" s="1">
        <v>3.8</v>
      </c>
      <c r="BE15131" s="1">
        <v>4.9000000000000004</v>
      </c>
      <c r="BF15131" s="1">
        <v>5.6</v>
      </c>
      <c r="BG15131" s="1">
        <v>6</v>
      </c>
      <c r="BH15131" s="1">
        <v>6.5</v>
      </c>
      <c r="BI15131" s="1">
        <v>4.5999999999999996</v>
      </c>
      <c r="BJ15131" s="1">
        <v>2.8</v>
      </c>
      <c r="BK15131" s="1">
        <v>3.1</v>
      </c>
      <c r="BL15131" s="1">
        <v>2.4</v>
      </c>
      <c r="BM15131" s="1"/>
    </row>
    <row r="15132" spans="2:65" x14ac:dyDescent="0.2">
      <c r="B15132" s="1" t="s">
        <v>464</v>
      </c>
      <c r="C15132" s="1" t="s">
        <v>465</v>
      </c>
      <c r="D15132" s="1" t="s">
        <v>610</v>
      </c>
      <c r="E15132" s="1" t="s">
        <v>609</v>
      </c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1"/>
      <c r="U15132" s="1"/>
      <c r="V15132" s="1"/>
      <c r="W15132" s="1"/>
      <c r="X15132" s="1"/>
      <c r="Y15132" s="1"/>
      <c r="Z15132" s="1"/>
      <c r="AA15132" s="1"/>
      <c r="AB15132" s="1"/>
      <c r="AC15132" s="1"/>
      <c r="AD15132" s="1"/>
      <c r="AE15132" s="1"/>
      <c r="AF15132" s="1"/>
      <c r="AG15132" s="1"/>
      <c r="AH15132" s="1"/>
      <c r="AI15132" s="1"/>
      <c r="AJ15132" s="1"/>
      <c r="AK15132" s="1">
        <v>5</v>
      </c>
      <c r="AL15132" s="1"/>
      <c r="AM15132" s="1"/>
      <c r="AN15132" s="1"/>
      <c r="AO15132" s="1"/>
      <c r="AP15132" s="1"/>
      <c r="AQ15132" s="1"/>
      <c r="AR15132" s="1"/>
      <c r="AS15132" s="1">
        <v>3.4</v>
      </c>
      <c r="AT15132" s="1">
        <v>3.7</v>
      </c>
      <c r="AU15132" s="1">
        <v>3.8</v>
      </c>
      <c r="AV15132" s="1">
        <v>3.5</v>
      </c>
      <c r="AW15132" s="1"/>
      <c r="AX15132" s="1"/>
      <c r="AY15132" s="1"/>
      <c r="AZ15132" s="1"/>
      <c r="BA15132" s="1"/>
      <c r="BB15132" s="1"/>
      <c r="BC15132" s="1"/>
      <c r="BD15132" s="1"/>
      <c r="BE15132" s="1"/>
      <c r="BF15132" s="1"/>
      <c r="BG15132" s="1"/>
      <c r="BH15132" s="1"/>
      <c r="BI15132" s="1"/>
      <c r="BJ15132" s="1"/>
      <c r="BK15132" s="1"/>
      <c r="BL15132" s="1"/>
      <c r="BM15132" s="1"/>
    </row>
    <row r="15133" spans="2:65" x14ac:dyDescent="0.2">
      <c r="B15133" s="1" t="s">
        <v>464</v>
      </c>
      <c r="C15133" s="1" t="s">
        <v>465</v>
      </c>
      <c r="D15133" s="1" t="s">
        <v>612</v>
      </c>
      <c r="E15133" s="1" t="s">
        <v>611</v>
      </c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1"/>
      <c r="U15133" s="1"/>
      <c r="V15133" s="1"/>
      <c r="W15133" s="1"/>
      <c r="X15133" s="1"/>
      <c r="Y15133" s="1"/>
      <c r="Z15133" s="1"/>
      <c r="AA15133" s="1"/>
      <c r="AB15133" s="1"/>
      <c r="AC15133" s="1"/>
      <c r="AD15133" s="1"/>
      <c r="AE15133" s="1"/>
      <c r="AF15133" s="1"/>
      <c r="AG15133" s="1"/>
      <c r="AH15133" s="1"/>
      <c r="AI15133" s="1"/>
      <c r="AJ15133" s="1"/>
      <c r="AK15133" s="1"/>
      <c r="AL15133" s="1"/>
      <c r="AM15133" s="1"/>
      <c r="AN15133" s="1"/>
      <c r="AO15133" s="1"/>
      <c r="AP15133" s="1"/>
      <c r="AQ15133" s="1"/>
      <c r="AR15133" s="1"/>
      <c r="AS15133" s="1"/>
      <c r="AT15133" s="1"/>
      <c r="AU15133" s="1"/>
      <c r="AV15133" s="1"/>
      <c r="AW15133" s="1"/>
      <c r="AX15133" s="1"/>
      <c r="AY15133" s="1"/>
      <c r="AZ15133" s="1"/>
      <c r="BA15133" s="1"/>
      <c r="BB15133" s="1"/>
      <c r="BC15133" s="1"/>
      <c r="BD15133" s="1"/>
      <c r="BE15133" s="1"/>
      <c r="BF15133" s="1"/>
      <c r="BG15133" s="1"/>
      <c r="BH15133" s="1"/>
      <c r="BI15133" s="1"/>
      <c r="BJ15133" s="1"/>
      <c r="BK15133" s="1"/>
      <c r="BL15133" s="1"/>
      <c r="BM15133" s="1"/>
    </row>
    <row r="15134" spans="2:65" x14ac:dyDescent="0.2">
      <c r="B15134" s="1" t="s">
        <v>464</v>
      </c>
      <c r="C15134" s="1" t="s">
        <v>465</v>
      </c>
      <c r="D15134" s="1" t="s">
        <v>614</v>
      </c>
      <c r="E15134" s="1" t="s">
        <v>613</v>
      </c>
      <c r="F15134" s="1">
        <v>87.2</v>
      </c>
      <c r="G15134" s="1">
        <v>80</v>
      </c>
      <c r="H15134" s="1">
        <v>70.400000000000006</v>
      </c>
      <c r="I15134" s="1">
        <v>61.3</v>
      </c>
      <c r="J15134" s="1">
        <v>54.8</v>
      </c>
      <c r="K15134" s="1">
        <v>52.8</v>
      </c>
      <c r="L15134" s="1">
        <v>56.7</v>
      </c>
      <c r="M15134" s="1">
        <v>63.8</v>
      </c>
      <c r="N15134" s="1">
        <v>67</v>
      </c>
      <c r="O15134" s="1">
        <v>62.4</v>
      </c>
      <c r="P15134" s="1">
        <v>55.2</v>
      </c>
      <c r="Q15134" s="1">
        <v>50</v>
      </c>
      <c r="R15134" s="1">
        <v>47.1</v>
      </c>
      <c r="S15134" s="1">
        <v>45.3</v>
      </c>
      <c r="T15134" s="1">
        <v>44</v>
      </c>
      <c r="U15134" s="1">
        <v>42.5</v>
      </c>
      <c r="V15134" s="1">
        <v>40.700000000000003</v>
      </c>
      <c r="W15134" s="1">
        <v>38.799999999999997</v>
      </c>
      <c r="X15134" s="1">
        <v>37.4</v>
      </c>
      <c r="Y15134" s="1">
        <v>36.700000000000003</v>
      </c>
      <c r="Z15134" s="1">
        <v>35.9</v>
      </c>
      <c r="AA15134" s="1">
        <v>34.5</v>
      </c>
      <c r="AB15134" s="1">
        <v>32.700000000000003</v>
      </c>
      <c r="AC15134" s="1">
        <v>31.3</v>
      </c>
      <c r="AD15134" s="1">
        <v>30.9</v>
      </c>
      <c r="AE15134" s="1">
        <v>31.5</v>
      </c>
      <c r="AF15134" s="1">
        <v>33</v>
      </c>
      <c r="AG15134" s="1">
        <v>34.700000000000003</v>
      </c>
      <c r="AH15134" s="1">
        <v>34.9</v>
      </c>
      <c r="AI15134" s="1">
        <v>33.1</v>
      </c>
      <c r="AJ15134" s="1">
        <v>30.9</v>
      </c>
      <c r="AK15134" s="1">
        <v>29.4</v>
      </c>
      <c r="AL15134" s="1">
        <v>28.7</v>
      </c>
      <c r="AM15134" s="1">
        <v>28.2</v>
      </c>
      <c r="AN15134" s="1">
        <v>27.6</v>
      </c>
      <c r="AO15134" s="1">
        <v>27</v>
      </c>
      <c r="AP15134" s="1">
        <v>26.5</v>
      </c>
      <c r="AQ15134" s="1">
        <v>25.9</v>
      </c>
      <c r="AR15134" s="1">
        <v>24.7</v>
      </c>
      <c r="AS15134" s="1">
        <v>22.9</v>
      </c>
      <c r="AT15134" s="1">
        <v>21.4</v>
      </c>
      <c r="AU15134" s="1">
        <v>20.5</v>
      </c>
      <c r="AV15134" s="1">
        <v>20.2</v>
      </c>
      <c r="AW15134" s="1">
        <v>19.899999999999999</v>
      </c>
      <c r="AX15134" s="1">
        <v>19.3</v>
      </c>
      <c r="AY15134" s="1">
        <v>18.2</v>
      </c>
      <c r="AZ15134" s="1">
        <v>16.7</v>
      </c>
      <c r="BA15134" s="1">
        <v>15.2</v>
      </c>
      <c r="BB15134" s="1">
        <v>13.9</v>
      </c>
      <c r="BC15134" s="1">
        <v>13</v>
      </c>
      <c r="BD15134" s="1">
        <v>12.4</v>
      </c>
      <c r="BE15134" s="1">
        <v>11.8</v>
      </c>
      <c r="BF15134" s="1">
        <v>11.3</v>
      </c>
      <c r="BG15134" s="1">
        <v>10.6</v>
      </c>
      <c r="BH15134" s="1">
        <v>9.8000000000000007</v>
      </c>
      <c r="BI15134" s="1">
        <v>9.1</v>
      </c>
      <c r="BJ15134" s="1">
        <v>8.6</v>
      </c>
      <c r="BK15134" s="1">
        <v>8.1</v>
      </c>
      <c r="BL15134" s="1">
        <v>7.5</v>
      </c>
      <c r="BM15134" s="1">
        <v>7</v>
      </c>
    </row>
    <row r="15135" spans="2:65" x14ac:dyDescent="0.2">
      <c r="B15135" s="1" t="s">
        <v>464</v>
      </c>
      <c r="C15135" s="1" t="s">
        <v>465</v>
      </c>
      <c r="D15135" s="1" t="s">
        <v>597</v>
      </c>
      <c r="E15135" s="1" t="s">
        <v>598</v>
      </c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1"/>
      <c r="U15135" s="1"/>
      <c r="V15135" s="1"/>
      <c r="W15135" s="1"/>
      <c r="X15135" s="1"/>
      <c r="Y15135" s="1"/>
      <c r="Z15135" s="1"/>
      <c r="AA15135" s="1"/>
      <c r="AB15135" s="1"/>
      <c r="AC15135" s="1"/>
      <c r="AD15135" s="1"/>
      <c r="AE15135" s="1"/>
      <c r="AF15135" s="1"/>
      <c r="AG15135" s="1"/>
      <c r="AH15135" s="1"/>
      <c r="AI15135" s="1"/>
      <c r="AJ15135" s="1">
        <v>90.178161621093807</v>
      </c>
      <c r="AK15135" s="1"/>
      <c r="AL15135" s="1"/>
      <c r="AM15135" s="1">
        <v>80.297782897949205</v>
      </c>
      <c r="AN15135" s="1"/>
      <c r="AO15135" s="1">
        <v>88.101860046386705</v>
      </c>
      <c r="AP15135" s="1">
        <v>88.475738525390597</v>
      </c>
      <c r="AQ15135" s="1">
        <v>92.642387390136705</v>
      </c>
      <c r="AR15135" s="1"/>
      <c r="AS15135" s="1">
        <v>92.411781311035199</v>
      </c>
      <c r="AT15135" s="1">
        <v>93.349662780761705</v>
      </c>
      <c r="AU15135" s="1">
        <v>92.671958923339801</v>
      </c>
      <c r="AV15135" s="1">
        <v>89.342391967773395</v>
      </c>
      <c r="AW15135" s="1">
        <v>94.147880554199205</v>
      </c>
      <c r="AX15135" s="1">
        <v>99.366691589355497</v>
      </c>
      <c r="AY15135" s="1">
        <v>103.58396148681599</v>
      </c>
      <c r="AZ15135" s="1">
        <v>99.747802734375</v>
      </c>
      <c r="BA15135" s="1"/>
      <c r="BB15135" s="1">
        <v>93.025543212890597</v>
      </c>
      <c r="BC15135" s="1">
        <v>94.724609375</v>
      </c>
      <c r="BD15135" s="1">
        <v>96.603721618652301</v>
      </c>
      <c r="BE15135" s="1">
        <v>99.895179748535199</v>
      </c>
      <c r="BF15135" s="1">
        <v>97.343177795410199</v>
      </c>
      <c r="BG15135" s="1"/>
      <c r="BH15135" s="1"/>
      <c r="BI15135" s="1">
        <v>95.174819946289105</v>
      </c>
      <c r="BJ15135" s="1">
        <v>91.860031127929702</v>
      </c>
      <c r="BK15135" s="1"/>
      <c r="BL15135" s="1">
        <v>85.221771240234403</v>
      </c>
      <c r="BM15135" s="1"/>
    </row>
    <row r="15136" spans="2:65" x14ac:dyDescent="0.2">
      <c r="B15136" s="1" t="s">
        <v>464</v>
      </c>
      <c r="C15136" s="1" t="s">
        <v>465</v>
      </c>
      <c r="D15136" s="1" t="s">
        <v>599</v>
      </c>
      <c r="E15136" s="1" t="s">
        <v>600</v>
      </c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>
        <v>0.95645999908447299</v>
      </c>
      <c r="R15136" s="1">
        <v>0.95231997966766402</v>
      </c>
      <c r="S15136" s="1">
        <v>0.954919993877411</v>
      </c>
      <c r="T15136" s="1">
        <v>0.958509981632233</v>
      </c>
      <c r="U15136" s="1"/>
      <c r="V15136" s="1"/>
      <c r="W15136" s="1"/>
      <c r="X15136" s="1"/>
      <c r="Y15136" s="1"/>
      <c r="Z15136" s="1"/>
      <c r="AA15136" s="1"/>
      <c r="AB15136" s="1"/>
      <c r="AC15136" s="1"/>
      <c r="AD15136" s="1"/>
      <c r="AE15136" s="1"/>
      <c r="AF15136" s="1"/>
      <c r="AG15136" s="1"/>
      <c r="AH15136" s="1"/>
      <c r="AI15136" s="1">
        <v>0.98006999492645297</v>
      </c>
      <c r="AJ15136" s="1">
        <v>0.97977000474929798</v>
      </c>
      <c r="AK15136" s="1">
        <v>0.99658000469207797</v>
      </c>
      <c r="AL15136" s="1">
        <v>1.0032500028610201</v>
      </c>
      <c r="AM15136" s="1">
        <v>0.99765998125076305</v>
      </c>
      <c r="AN15136" s="1">
        <v>1.0156500339508101</v>
      </c>
      <c r="AO15136" s="1">
        <v>1.01724994182587</v>
      </c>
      <c r="AP15136" s="1">
        <v>1.01162004470825</v>
      </c>
      <c r="AQ15136" s="1">
        <v>1.00107002258301</v>
      </c>
      <c r="AR15136" s="1">
        <v>1.00839996337891</v>
      </c>
      <c r="AS15136" s="1">
        <v>1.01060998439789</v>
      </c>
      <c r="AT15136" s="1">
        <v>1.0113099813461299</v>
      </c>
      <c r="AU15136" s="1">
        <v>1.0100400447845499</v>
      </c>
      <c r="AV15136" s="1">
        <v>1.0109499692916899</v>
      </c>
      <c r="AW15136" s="1">
        <v>1.01096999645233</v>
      </c>
      <c r="AX15136" s="1">
        <v>1.00909996032715</v>
      </c>
      <c r="AY15136" s="1">
        <v>1.00849997997284</v>
      </c>
      <c r="AZ15136" s="1">
        <v>1.00404000282288</v>
      </c>
      <c r="BA15136" s="1">
        <v>0.99711000919341997</v>
      </c>
      <c r="BB15136" s="1">
        <v>0.99239999055862405</v>
      </c>
      <c r="BC15136" s="1">
        <v>0.99370002746581998</v>
      </c>
      <c r="BD15136" s="1">
        <v>0.98894000053405795</v>
      </c>
      <c r="BE15136" s="1">
        <v>0.98565000295639005</v>
      </c>
      <c r="BF15136" s="1">
        <v>0.98715001344680797</v>
      </c>
      <c r="BG15136" s="1"/>
      <c r="BH15136" s="1"/>
      <c r="BI15136" s="1">
        <v>0.99453002214431796</v>
      </c>
      <c r="BJ15136" s="1">
        <v>0.99366998672485396</v>
      </c>
      <c r="BK15136" s="1">
        <v>0.99716001749038696</v>
      </c>
      <c r="BL15136" s="1">
        <v>0.99814999103546098</v>
      </c>
      <c r="BM15136" s="1"/>
    </row>
    <row r="15137" spans="2:65" x14ac:dyDescent="0.2">
      <c r="B15137" s="1" t="s">
        <v>464</v>
      </c>
      <c r="C15137" s="1" t="s">
        <v>465</v>
      </c>
      <c r="D15137" s="1" t="s">
        <v>616</v>
      </c>
      <c r="E15137" s="1" t="s">
        <v>615</v>
      </c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1"/>
      <c r="U15137" s="1"/>
      <c r="V15137" s="1"/>
      <c r="W15137" s="1"/>
      <c r="X15137" s="1"/>
      <c r="Y15137" s="1"/>
      <c r="Z15137" s="1"/>
      <c r="AA15137" s="1"/>
      <c r="AB15137" s="1"/>
      <c r="AC15137" s="1"/>
      <c r="AD15137" s="1"/>
      <c r="AE15137" s="1"/>
      <c r="AF15137" s="1"/>
      <c r="AG15137" s="1"/>
      <c r="AH15137" s="1"/>
      <c r="AI15137" s="1"/>
      <c r="AJ15137" s="1">
        <v>21.809068656020518</v>
      </c>
      <c r="AK15137" s="1">
        <v>18.871092154816463</v>
      </c>
      <c r="AL15137" s="1">
        <v>19.039010150600411</v>
      </c>
      <c r="AM15137" s="1">
        <v>20.99142534862596</v>
      </c>
      <c r="AN15137" s="1">
        <v>19.885400574714918</v>
      </c>
      <c r="AO15137" s="1">
        <v>18.162825532809499</v>
      </c>
      <c r="AP15137" s="1">
        <v>17.539099203526611</v>
      </c>
      <c r="AQ15137" s="1">
        <v>17.510519566589934</v>
      </c>
      <c r="AR15137" s="1">
        <v>14.379439954387871</v>
      </c>
      <c r="AS15137" s="1">
        <v>12.649111859290649</v>
      </c>
      <c r="AT15137" s="1">
        <v>10.853918051861497</v>
      </c>
      <c r="AU15137" s="1">
        <v>13.149600396621899</v>
      </c>
      <c r="AV15137" s="1">
        <v>11.342437685318659</v>
      </c>
      <c r="AW15137" s="1">
        <v>11.914384089838556</v>
      </c>
      <c r="AX15137" s="1">
        <v>12.705511460907612</v>
      </c>
      <c r="AY15137" s="1">
        <v>8.4861042892067573</v>
      </c>
      <c r="AZ15137" s="1">
        <v>7.82080658741648</v>
      </c>
      <c r="BA15137" s="1">
        <v>5.5015009710092597</v>
      </c>
      <c r="BB15137" s="1">
        <v>6.3018932095126923</v>
      </c>
      <c r="BC15137" s="1">
        <v>6.1164329478706119</v>
      </c>
      <c r="BD15137" s="1">
        <v>4.9969868376364319</v>
      </c>
      <c r="BE15137" s="1">
        <v>6.2532888857000284</v>
      </c>
      <c r="BF15137" s="1">
        <v>4.6843937410516503</v>
      </c>
      <c r="BG15137" s="1">
        <v>5.3821626860448673</v>
      </c>
      <c r="BH15137" s="1">
        <v>4.7126498740712126</v>
      </c>
      <c r="BI15137" s="1">
        <v>4.1867886150026852</v>
      </c>
      <c r="BJ15137" s="1">
        <v>4.0696128147292132</v>
      </c>
      <c r="BK15137" s="1">
        <v>4.313298224947391</v>
      </c>
      <c r="BL15137" s="1">
        <v>4.3318341312674775</v>
      </c>
      <c r="BM15137" s="1">
        <v>4.1026201845776651</v>
      </c>
    </row>
    <row r="15138" spans="2:65" x14ac:dyDescent="0.2">
      <c r="B15138" s="1" t="s">
        <v>464</v>
      </c>
      <c r="C15138" s="1" t="s">
        <v>465</v>
      </c>
      <c r="D15138" s="1" t="s">
        <v>618</v>
      </c>
      <c r="E15138" s="1" t="s">
        <v>617</v>
      </c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1"/>
      <c r="U15138" s="1"/>
      <c r="V15138" s="1"/>
      <c r="W15138" s="1"/>
      <c r="X15138" s="1"/>
      <c r="Y15138" s="1"/>
      <c r="Z15138" s="1"/>
      <c r="AA15138" s="1"/>
      <c r="AB15138" s="1"/>
      <c r="AC15138" s="1"/>
      <c r="AD15138" s="1"/>
      <c r="AE15138" s="1"/>
      <c r="AF15138" s="1"/>
      <c r="AG15138" s="1"/>
      <c r="AH15138" s="1"/>
      <c r="AI15138" s="1"/>
      <c r="AJ15138" s="1"/>
      <c r="AK15138" s="1"/>
      <c r="AL15138" s="1"/>
      <c r="AM15138" s="1"/>
      <c r="AN15138" s="1"/>
      <c r="AO15138" s="1"/>
      <c r="AP15138" s="1"/>
      <c r="AQ15138" s="1"/>
      <c r="AR15138" s="1"/>
      <c r="AS15138" s="1"/>
      <c r="AT15138" s="1"/>
      <c r="AU15138" s="1"/>
      <c r="AV15138" s="1"/>
      <c r="AW15138" s="1"/>
      <c r="AX15138" s="1"/>
      <c r="AY15138" s="1"/>
      <c r="AZ15138" s="1"/>
      <c r="BA15138" s="1"/>
      <c r="BB15138" s="1"/>
      <c r="BC15138" s="1"/>
      <c r="BD15138" s="1"/>
      <c r="BE15138" s="1"/>
      <c r="BF15138" s="1"/>
      <c r="BG15138" s="1"/>
      <c r="BH15138" s="1"/>
      <c r="BI15138" s="1"/>
      <c r="BJ15138" s="1"/>
      <c r="BK15138" s="1"/>
      <c r="BL15138" s="1"/>
      <c r="BM15138" s="1"/>
    </row>
    <row r="15139" spans="2:65" x14ac:dyDescent="0.2">
      <c r="B15139" s="1" t="s">
        <v>464</v>
      </c>
      <c r="C15139" s="1" t="s">
        <v>465</v>
      </c>
      <c r="D15139" s="1" t="s">
        <v>620</v>
      </c>
      <c r="E15139" s="1" t="s">
        <v>619</v>
      </c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1"/>
      <c r="U15139" s="1"/>
      <c r="V15139" s="1"/>
      <c r="W15139" s="1"/>
      <c r="X15139" s="1"/>
      <c r="Y15139" s="1"/>
      <c r="Z15139" s="1"/>
      <c r="AA15139" s="1"/>
      <c r="AB15139" s="1"/>
      <c r="AC15139" s="1"/>
      <c r="AD15139" s="1"/>
      <c r="AE15139" s="1"/>
      <c r="AF15139" s="1"/>
      <c r="AG15139" s="1"/>
      <c r="AH15139" s="1"/>
      <c r="AI15139" s="1"/>
      <c r="AJ15139" s="1"/>
      <c r="AK15139" s="1"/>
      <c r="AL15139" s="1"/>
      <c r="AM15139" s="1"/>
      <c r="AN15139" s="1"/>
      <c r="AO15139" s="1"/>
      <c r="AP15139" s="1"/>
      <c r="AQ15139" s="1"/>
      <c r="AR15139" s="1"/>
      <c r="AS15139" s="1"/>
      <c r="AT15139" s="1"/>
      <c r="AU15139" s="1"/>
      <c r="AV15139" s="1"/>
      <c r="AW15139" s="1"/>
      <c r="AX15139" s="1"/>
      <c r="AY15139" s="1"/>
      <c r="AZ15139" s="1"/>
      <c r="BA15139" s="1"/>
      <c r="BB15139" s="1"/>
      <c r="BC15139" s="1"/>
      <c r="BD15139" s="1"/>
      <c r="BE15139" s="1"/>
      <c r="BF15139" s="1"/>
      <c r="BG15139" s="1"/>
      <c r="BH15139" s="1"/>
      <c r="BI15139" s="1"/>
      <c r="BJ15139" s="1"/>
      <c r="BK15139" s="1"/>
      <c r="BL15139" s="1"/>
      <c r="BM15139" s="1">
        <v>55</v>
      </c>
    </row>
    <row r="15140" spans="2:65" x14ac:dyDescent="0.2">
      <c r="B15140" s="1" t="s">
        <v>464</v>
      </c>
      <c r="C15140" s="1" t="s">
        <v>465</v>
      </c>
      <c r="D15140" s="1" t="s">
        <v>622</v>
      </c>
      <c r="E15140" s="1" t="s">
        <v>621</v>
      </c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1"/>
      <c r="U15140" s="1"/>
      <c r="V15140" s="1"/>
      <c r="W15140" s="1"/>
      <c r="X15140" s="1"/>
      <c r="Y15140" s="1"/>
      <c r="Z15140" s="1"/>
      <c r="AA15140" s="1"/>
      <c r="AB15140" s="1"/>
      <c r="AC15140" s="1"/>
      <c r="AD15140" s="1"/>
      <c r="AE15140" s="1"/>
      <c r="AF15140" s="1"/>
      <c r="AG15140" s="1"/>
      <c r="AH15140" s="1"/>
      <c r="AI15140" s="1"/>
      <c r="AJ15140" s="1"/>
      <c r="AK15140" s="1"/>
      <c r="AL15140" s="1"/>
      <c r="AM15140" s="1"/>
      <c r="AN15140" s="1"/>
      <c r="AO15140" s="1"/>
      <c r="AP15140" s="1"/>
      <c r="AQ15140" s="1"/>
      <c r="AR15140" s="1"/>
      <c r="AS15140" s="1"/>
      <c r="AT15140" s="1"/>
      <c r="AU15140" s="1"/>
      <c r="AV15140" s="1"/>
      <c r="AW15140" s="1"/>
      <c r="AX15140" s="1"/>
      <c r="AY15140" s="1"/>
      <c r="AZ15140" s="1"/>
      <c r="BA15140" s="1"/>
      <c r="BB15140" s="1"/>
      <c r="BC15140" s="1"/>
      <c r="BD15140" s="1"/>
      <c r="BE15140" s="1"/>
      <c r="BF15140" s="1"/>
      <c r="BG15140" s="1"/>
      <c r="BH15140" s="1"/>
      <c r="BI15140" s="1"/>
      <c r="BJ15140" s="1">
        <v>22.5799678343345</v>
      </c>
      <c r="BK15140" s="1">
        <v>24.309936653713901</v>
      </c>
      <c r="BL15140" s="1">
        <v>24.309936653713901</v>
      </c>
      <c r="BM15140" s="1"/>
    </row>
    <row r="15141" spans="2:65" x14ac:dyDescent="0.2">
      <c r="B15141" s="1" t="s">
        <v>464</v>
      </c>
      <c r="C15141" s="1" t="s">
        <v>465</v>
      </c>
      <c r="D15141" s="1" t="s">
        <v>624</v>
      </c>
      <c r="E15141" s="1" t="s">
        <v>623</v>
      </c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1"/>
      <c r="U15141" s="1"/>
      <c r="V15141" s="1"/>
      <c r="W15141" s="1"/>
      <c r="X15141" s="1"/>
      <c r="Y15141" s="1"/>
      <c r="Z15141" s="1"/>
      <c r="AA15141" s="1"/>
      <c r="AB15141" s="1"/>
      <c r="AC15141" s="1"/>
      <c r="AD15141" s="1"/>
      <c r="AE15141" s="1"/>
      <c r="AF15141" s="1"/>
      <c r="AG15141" s="1"/>
      <c r="AH15141" s="1"/>
      <c r="AI15141" s="1"/>
      <c r="AJ15141" s="1"/>
      <c r="AK15141" s="1"/>
      <c r="AL15141" s="1"/>
      <c r="AM15141" s="1"/>
      <c r="AN15141" s="1"/>
      <c r="AO15141" s="1"/>
      <c r="AP15141" s="1"/>
      <c r="AQ15141" s="1"/>
      <c r="AR15141" s="1"/>
      <c r="AS15141" s="1"/>
      <c r="AT15141" s="1"/>
      <c r="AU15141" s="1"/>
      <c r="AV15141" s="1"/>
      <c r="AW15141" s="1"/>
      <c r="AX15141" s="1"/>
      <c r="AY15141" s="1"/>
      <c r="AZ15141" s="1"/>
      <c r="BA15141" s="1"/>
      <c r="BB15141" s="1"/>
      <c r="BC15141" s="1"/>
      <c r="BD15141" s="1"/>
      <c r="BE15141" s="1"/>
      <c r="BF15141" s="1"/>
      <c r="BG15141" s="1"/>
      <c r="BH15141" s="1"/>
      <c r="BI15141" s="1"/>
      <c r="BJ15141" s="1">
        <v>8.4268528979999999</v>
      </c>
      <c r="BK15141" s="1">
        <v>23.096304964061499</v>
      </c>
      <c r="BL15141" s="1">
        <v>23.096304964061499</v>
      </c>
      <c r="BM15141" s="1"/>
    </row>
    <row r="15142" spans="2:65" x14ac:dyDescent="0.2">
      <c r="B15142" s="1" t="s">
        <v>464</v>
      </c>
      <c r="C15142" s="1" t="s">
        <v>465</v>
      </c>
      <c r="D15142" s="1" t="s">
        <v>626</v>
      </c>
      <c r="E15142" s="1" t="s">
        <v>625</v>
      </c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1"/>
      <c r="U15142" s="1"/>
      <c r="V15142" s="1"/>
      <c r="W15142" s="1"/>
      <c r="X15142" s="1"/>
      <c r="Y15142" s="1"/>
      <c r="Z15142" s="1"/>
      <c r="AA15142" s="1"/>
      <c r="AB15142" s="1"/>
      <c r="AC15142" s="1"/>
      <c r="AD15142" s="1"/>
      <c r="AE15142" s="1"/>
      <c r="AF15142" s="1"/>
      <c r="AG15142" s="1"/>
      <c r="AH15142" s="1"/>
      <c r="AI15142" s="1"/>
      <c r="AJ15142" s="1"/>
      <c r="AK15142" s="1"/>
      <c r="AL15142" s="1"/>
      <c r="AM15142" s="1"/>
      <c r="AN15142" s="1"/>
      <c r="AO15142" s="1"/>
      <c r="AP15142" s="1"/>
      <c r="AQ15142" s="1"/>
      <c r="AR15142" s="1"/>
      <c r="AS15142" s="1"/>
      <c r="AT15142" s="1"/>
      <c r="AU15142" s="1"/>
      <c r="AV15142" s="1"/>
      <c r="AW15142" s="1"/>
      <c r="AX15142" s="1"/>
      <c r="AY15142" s="1"/>
      <c r="AZ15142" s="1"/>
      <c r="BA15142" s="1"/>
      <c r="BB15142" s="1"/>
      <c r="BC15142" s="1"/>
      <c r="BD15142" s="1"/>
      <c r="BE15142" s="1"/>
      <c r="BF15142" s="1"/>
      <c r="BG15142" s="1"/>
      <c r="BH15142" s="1"/>
      <c r="BI15142" s="1"/>
      <c r="BJ15142" s="1">
        <v>24.35</v>
      </c>
      <c r="BK15142" s="1">
        <v>24.461867500097998</v>
      </c>
      <c r="BL15142" s="1">
        <v>24.461867500097998</v>
      </c>
      <c r="BM15142" s="1"/>
    </row>
    <row r="15143" spans="2:65" x14ac:dyDescent="0.2">
      <c r="B15143" s="1" t="s">
        <v>464</v>
      </c>
      <c r="C15143" s="1" t="s">
        <v>465</v>
      </c>
      <c r="D15143" s="1" t="s">
        <v>628</v>
      </c>
      <c r="E15143" s="1" t="s">
        <v>627</v>
      </c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>
        <v>27.168475696083057</v>
      </c>
      <c r="S15143" s="1"/>
      <c r="T15143" s="1"/>
      <c r="U15143" s="1"/>
      <c r="V15143" s="1"/>
      <c r="W15143" s="1">
        <v>38.131193959414816</v>
      </c>
      <c r="X15143" s="1"/>
      <c r="Y15143" s="1"/>
      <c r="Z15143" s="1"/>
      <c r="AA15143" s="1"/>
      <c r="AB15143" s="1">
        <v>45.965077866918357</v>
      </c>
      <c r="AC15143" s="1"/>
      <c r="AD15143" s="1"/>
      <c r="AE15143" s="1"/>
      <c r="AF15143" s="1"/>
      <c r="AG15143" s="1">
        <v>48.286927796130243</v>
      </c>
      <c r="AH15143" s="1"/>
      <c r="AI15143" s="1"/>
      <c r="AJ15143" s="1"/>
      <c r="AK15143" s="1"/>
      <c r="AL15143" s="1">
        <v>47.420166745398767</v>
      </c>
      <c r="AM15143" s="1"/>
      <c r="AN15143" s="1"/>
      <c r="AO15143" s="1"/>
      <c r="AP15143" s="1"/>
      <c r="AQ15143" s="1">
        <v>29.400660689004248</v>
      </c>
      <c r="AR15143" s="1"/>
      <c r="AS15143" s="1"/>
      <c r="AT15143" s="1"/>
      <c r="AU15143" s="1"/>
      <c r="AV15143" s="1">
        <v>21.760264275601696</v>
      </c>
      <c r="AW15143" s="1"/>
      <c r="AX15143" s="1"/>
      <c r="AY15143" s="1"/>
      <c r="AZ15143" s="1"/>
      <c r="BA15143" s="1">
        <v>16.243511090136856</v>
      </c>
      <c r="BB15143" s="1"/>
      <c r="BC15143" s="1"/>
      <c r="BD15143" s="1"/>
      <c r="BE15143" s="1"/>
      <c r="BF15143" s="1">
        <v>15.294950448324682</v>
      </c>
      <c r="BG15143" s="1"/>
      <c r="BH15143" s="1"/>
      <c r="BI15143" s="1"/>
      <c r="BJ15143" s="1"/>
      <c r="BK15143" s="1">
        <v>15.98159509202454</v>
      </c>
      <c r="BL15143" s="1"/>
      <c r="BM15143" s="1"/>
    </row>
    <row r="15144" spans="2:65" x14ac:dyDescent="0.2">
      <c r="B15144" s="1" t="s">
        <v>464</v>
      </c>
      <c r="C15144" s="1" t="s">
        <v>465</v>
      </c>
      <c r="D15144" s="1" t="s">
        <v>630</v>
      </c>
      <c r="E15144" s="1" t="s">
        <v>629</v>
      </c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>
        <v>11.513999999999999</v>
      </c>
      <c r="S15144" s="1"/>
      <c r="T15144" s="1"/>
      <c r="U15144" s="1"/>
      <c r="V15144" s="1"/>
      <c r="W15144" s="1">
        <v>16.16</v>
      </c>
      <c r="X15144" s="1"/>
      <c r="Y15144" s="1"/>
      <c r="Z15144" s="1"/>
      <c r="AA15144" s="1"/>
      <c r="AB15144" s="1">
        <v>19.48</v>
      </c>
      <c r="AC15144" s="1"/>
      <c r="AD15144" s="1"/>
      <c r="AE15144" s="1"/>
      <c r="AF15144" s="1"/>
      <c r="AG15144" s="1">
        <v>20.463999999999999</v>
      </c>
      <c r="AH15144" s="1"/>
      <c r="AI15144" s="1"/>
      <c r="AJ15144" s="1"/>
      <c r="AK15144" s="1"/>
      <c r="AL15144" s="1">
        <v>20.096666666699999</v>
      </c>
      <c r="AM15144" s="1"/>
      <c r="AN15144" s="1"/>
      <c r="AO15144" s="1"/>
      <c r="AP15144" s="1"/>
      <c r="AQ15144" s="1">
        <v>12.46</v>
      </c>
      <c r="AR15144" s="1"/>
      <c r="AS15144" s="1"/>
      <c r="AT15144" s="1"/>
      <c r="AU15144" s="1"/>
      <c r="AV15144" s="1">
        <v>9.2219999999999995</v>
      </c>
      <c r="AW15144" s="1"/>
      <c r="AX15144" s="1"/>
      <c r="AY15144" s="1"/>
      <c r="AZ15144" s="1"/>
      <c r="BA15144" s="1">
        <v>6.8840000000000003</v>
      </c>
      <c r="BB15144" s="1"/>
      <c r="BC15144" s="1"/>
      <c r="BD15144" s="1"/>
      <c r="BE15144" s="1"/>
      <c r="BF15144" s="1">
        <v>6.4820000000000002</v>
      </c>
      <c r="BG15144" s="1"/>
      <c r="BH15144" s="1"/>
      <c r="BI15144" s="1"/>
      <c r="BJ15144" s="1"/>
      <c r="BK15144" s="1">
        <v>6.7729999999999997</v>
      </c>
      <c r="BL15144" s="1"/>
      <c r="BM15144" s="1"/>
    </row>
    <row r="15145" spans="2:65" x14ac:dyDescent="0.2">
      <c r="B15145" s="1" t="s">
        <v>464</v>
      </c>
      <c r="C15145" s="1" t="s">
        <v>465</v>
      </c>
      <c r="D15145" s="1" t="s">
        <v>632</v>
      </c>
      <c r="E15145" s="1" t="s">
        <v>631</v>
      </c>
      <c r="F15145" s="1">
        <v>5.4452391643244749</v>
      </c>
      <c r="G15145" s="1">
        <v>5.556389701028011</v>
      </c>
      <c r="H15145" s="1">
        <v>5.6786076657626809</v>
      </c>
      <c r="I15145" s="1">
        <v>5.8037541527355527</v>
      </c>
      <c r="J15145" s="1">
        <v>5.9321450684349797</v>
      </c>
      <c r="K15145" s="1">
        <v>6.0659663708355005</v>
      </c>
      <c r="L15145" s="1">
        <v>6.2009632873547069</v>
      </c>
      <c r="M15145" s="1">
        <v>6.346189424703554</v>
      </c>
      <c r="N15145" s="1">
        <v>6.5143586326570162</v>
      </c>
      <c r="O15145" s="1">
        <v>6.7062698993425052</v>
      </c>
      <c r="P15145" s="1">
        <v>6.8940719091051941</v>
      </c>
      <c r="Q15145" s="1">
        <v>7.0985667910966939</v>
      </c>
      <c r="R15145" s="1">
        <v>7.3155297980337552</v>
      </c>
      <c r="S15145" s="1">
        <v>7.5457384858215102</v>
      </c>
      <c r="T15145" s="1">
        <v>7.7782520866353524</v>
      </c>
      <c r="U15145" s="1">
        <v>7.9920932047932007</v>
      </c>
      <c r="V15145" s="1">
        <v>8.2158550019919598</v>
      </c>
      <c r="W15145" s="1">
        <v>8.3428203295297099</v>
      </c>
      <c r="X15145" s="1">
        <v>8.3430654101248098</v>
      </c>
      <c r="Y15145" s="1">
        <v>8.365252048755103</v>
      </c>
      <c r="Z15145" s="1">
        <v>8.3963314375888061</v>
      </c>
      <c r="AA15145" s="1">
        <v>8.4166201778995013</v>
      </c>
      <c r="AB15145" s="1">
        <v>8.4460975057507568</v>
      </c>
      <c r="AC15145" s="1">
        <v>8.4901835856492056</v>
      </c>
      <c r="AD15145" s="1">
        <v>8.5364854479885128</v>
      </c>
      <c r="AE15145" s="1">
        <v>8.5782610556574603</v>
      </c>
      <c r="AF15145" s="1">
        <v>8.6161873264345097</v>
      </c>
      <c r="AG15145" s="1">
        <v>8.6511647565974403</v>
      </c>
      <c r="AH15145" s="1">
        <v>8.6882399438416602</v>
      </c>
      <c r="AI15145" s="1">
        <v>8.7271233097674603</v>
      </c>
      <c r="AJ15145" s="1">
        <v>8.7904254124727625</v>
      </c>
      <c r="AK15145" s="1">
        <v>8.9470072263762415</v>
      </c>
      <c r="AL15145" s="1">
        <v>9.0402269270664544</v>
      </c>
      <c r="AM15145" s="1">
        <v>8.9900093483891617</v>
      </c>
      <c r="AN15145" s="1">
        <v>8.9408144957387332</v>
      </c>
      <c r="AO15145" s="1">
        <v>8.8969492957013827</v>
      </c>
      <c r="AP15145" s="1">
        <v>8.8608189821267107</v>
      </c>
      <c r="AQ15145" s="1">
        <v>8.824979788487866</v>
      </c>
      <c r="AR15145" s="1">
        <v>8.7820979676677968</v>
      </c>
      <c r="AS15145" s="1">
        <v>8.7350503114092</v>
      </c>
      <c r="AT15145" s="1">
        <v>8.6857840702106692</v>
      </c>
      <c r="AU15145" s="1">
        <v>8.7469936024673807</v>
      </c>
      <c r="AV15145" s="1">
        <v>8.8586703221132179</v>
      </c>
      <c r="AW15145" s="1">
        <v>8.9018632609890105</v>
      </c>
      <c r="AX15145" s="1">
        <v>8.9317010436632014</v>
      </c>
      <c r="AY15145" s="1">
        <v>8.9659767487183792</v>
      </c>
      <c r="AZ15145" s="1">
        <v>8.9980918911981629</v>
      </c>
      <c r="BA15145" s="1">
        <v>9.1105762577394369</v>
      </c>
      <c r="BB15145" s="1">
        <v>9.2419055038556817</v>
      </c>
      <c r="BC15145" s="1">
        <v>9.2973865651663363</v>
      </c>
      <c r="BD15145" s="1">
        <v>9.3308343792974231</v>
      </c>
      <c r="BE15145" s="1">
        <v>9.3548498853060291</v>
      </c>
      <c r="BF15145" s="1">
        <v>9.3571827948251176</v>
      </c>
      <c r="BG15145" s="1">
        <v>9.3451896003406372</v>
      </c>
      <c r="BH15145" s="1">
        <v>9.3334520067553441</v>
      </c>
      <c r="BI15145" s="1">
        <v>9.3306309528807994</v>
      </c>
      <c r="BJ15145" s="1">
        <v>9.3374787784573208</v>
      </c>
      <c r="BK15145" s="1">
        <v>9.3454224652823346</v>
      </c>
      <c r="BL15145" s="1">
        <v>9.3535796168400172</v>
      </c>
      <c r="BM15145" s="1">
        <v>9.3626734193872636</v>
      </c>
    </row>
    <row r="15146" spans="2:65" x14ac:dyDescent="0.2">
      <c r="B15146" s="1" t="s">
        <v>464</v>
      </c>
      <c r="C15146" s="1" t="s">
        <v>465</v>
      </c>
      <c r="D15146" s="1" t="s">
        <v>634</v>
      </c>
      <c r="E15146" s="1" t="s">
        <v>633</v>
      </c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1"/>
      <c r="U15146" s="1"/>
      <c r="V15146" s="1"/>
      <c r="W15146" s="1"/>
      <c r="X15146" s="1"/>
      <c r="Y15146" s="1"/>
      <c r="Z15146" s="1"/>
      <c r="AA15146" s="1"/>
      <c r="AB15146" s="1"/>
      <c r="AC15146" s="1"/>
      <c r="AD15146" s="1"/>
      <c r="AE15146" s="1"/>
      <c r="AF15146" s="1"/>
      <c r="AG15146" s="1"/>
      <c r="AH15146" s="1"/>
      <c r="AI15146" s="1"/>
      <c r="AJ15146" s="1">
        <v>1.929125328</v>
      </c>
      <c r="AK15146" s="1"/>
      <c r="AL15146" s="1"/>
      <c r="AM15146" s="1"/>
      <c r="AN15146" s="1"/>
      <c r="AO15146" s="1"/>
      <c r="AP15146" s="1"/>
      <c r="AQ15146" s="1"/>
      <c r="AR15146" s="1"/>
      <c r="AS15146" s="1"/>
      <c r="AT15146" s="1">
        <v>1.951982431</v>
      </c>
      <c r="AU15146" s="1"/>
      <c r="AV15146" s="1"/>
      <c r="AW15146" s="1"/>
      <c r="AX15146" s="1"/>
      <c r="AY15146" s="1"/>
      <c r="AZ15146" s="1"/>
      <c r="BA15146" s="1"/>
      <c r="BB15146" s="1"/>
      <c r="BC15146" s="1"/>
      <c r="BD15146" s="1">
        <v>1.9514999309999999</v>
      </c>
      <c r="BE15146" s="1"/>
      <c r="BF15146" s="1"/>
      <c r="BG15146" s="1"/>
      <c r="BH15146" s="1"/>
      <c r="BI15146" s="1"/>
      <c r="BJ15146" s="1"/>
      <c r="BK15146" s="1"/>
      <c r="BL15146" s="1"/>
      <c r="BM15146" s="1"/>
    </row>
    <row r="15147" spans="2:65" x14ac:dyDescent="0.2">
      <c r="B15147" s="1" t="s">
        <v>464</v>
      </c>
      <c r="C15147" s="1" t="s">
        <v>465</v>
      </c>
      <c r="D15147" s="1" t="s">
        <v>636</v>
      </c>
      <c r="E15147" s="1" t="s">
        <v>635</v>
      </c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1"/>
      <c r="U15147" s="1"/>
      <c r="V15147" s="1"/>
      <c r="W15147" s="1"/>
      <c r="X15147" s="1"/>
      <c r="Y15147" s="1"/>
      <c r="Z15147" s="1"/>
      <c r="AA15147" s="1"/>
      <c r="AB15147" s="1"/>
      <c r="AC15147" s="1"/>
      <c r="AD15147" s="1"/>
      <c r="AE15147" s="1"/>
      <c r="AF15147" s="1"/>
      <c r="AG15147" s="1"/>
      <c r="AH15147" s="1"/>
      <c r="AI15147" s="1"/>
      <c r="AJ15147" s="1">
        <v>1.394218229</v>
      </c>
      <c r="AK15147" s="1"/>
      <c r="AL15147" s="1"/>
      <c r="AM15147" s="1"/>
      <c r="AN15147" s="1"/>
      <c r="AO15147" s="1"/>
      <c r="AP15147" s="1"/>
      <c r="AQ15147" s="1"/>
      <c r="AR15147" s="1"/>
      <c r="AS15147" s="1"/>
      <c r="AT15147" s="1">
        <v>1.407065212</v>
      </c>
      <c r="AU15147" s="1"/>
      <c r="AV15147" s="1"/>
      <c r="AW15147" s="1"/>
      <c r="AX15147" s="1"/>
      <c r="AY15147" s="1"/>
      <c r="AZ15147" s="1"/>
      <c r="BA15147" s="1"/>
      <c r="BB15147" s="1"/>
      <c r="BC15147" s="1"/>
      <c r="BD15147" s="1">
        <v>1.4060454979999999</v>
      </c>
      <c r="BE15147" s="1"/>
      <c r="BF15147" s="1"/>
      <c r="BG15147" s="1"/>
      <c r="BH15147" s="1"/>
      <c r="BI15147" s="1"/>
      <c r="BJ15147" s="1"/>
      <c r="BK15147" s="1"/>
      <c r="BL15147" s="1"/>
      <c r="BM15147" s="1"/>
    </row>
    <row r="15148" spans="2:65" x14ac:dyDescent="0.2">
      <c r="B15148" s="1" t="s">
        <v>464</v>
      </c>
      <c r="C15148" s="1" t="s">
        <v>465</v>
      </c>
      <c r="D15148" s="1" t="s">
        <v>638</v>
      </c>
      <c r="E15148" s="1" t="s">
        <v>637</v>
      </c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1"/>
      <c r="U15148" s="1"/>
      <c r="V15148" s="1"/>
      <c r="W15148" s="1"/>
      <c r="X15148" s="1"/>
      <c r="Y15148" s="1"/>
      <c r="Z15148" s="1"/>
      <c r="AA15148" s="1"/>
      <c r="AB15148" s="1"/>
      <c r="AC15148" s="1"/>
      <c r="AD15148" s="1"/>
      <c r="AE15148" s="1"/>
      <c r="AF15148" s="1"/>
      <c r="AG15148" s="1"/>
      <c r="AH15148" s="1"/>
      <c r="AI15148" s="1"/>
      <c r="AJ15148" s="1">
        <v>0.534907099</v>
      </c>
      <c r="AK15148" s="1"/>
      <c r="AL15148" s="1"/>
      <c r="AM15148" s="1"/>
      <c r="AN15148" s="1"/>
      <c r="AO15148" s="1"/>
      <c r="AP15148" s="1"/>
      <c r="AQ15148" s="1"/>
      <c r="AR15148" s="1"/>
      <c r="AS15148" s="1"/>
      <c r="AT15148" s="1">
        <v>0.54491721900000001</v>
      </c>
      <c r="AU15148" s="1"/>
      <c r="AV15148" s="1"/>
      <c r="AW15148" s="1"/>
      <c r="AX15148" s="1"/>
      <c r="AY15148" s="1"/>
      <c r="AZ15148" s="1"/>
      <c r="BA15148" s="1"/>
      <c r="BB15148" s="1"/>
      <c r="BC15148" s="1"/>
      <c r="BD15148" s="1">
        <v>0.54545443299999996</v>
      </c>
      <c r="BE15148" s="1"/>
      <c r="BF15148" s="1"/>
      <c r="BG15148" s="1"/>
      <c r="BH15148" s="1"/>
      <c r="BI15148" s="1"/>
      <c r="BJ15148" s="1"/>
      <c r="BK15148" s="1"/>
      <c r="BL15148" s="1"/>
      <c r="BM15148" s="1"/>
    </row>
    <row r="15149" spans="2:65" x14ac:dyDescent="0.2">
      <c r="B15149" s="1" t="s">
        <v>464</v>
      </c>
      <c r="C15149" s="1" t="s">
        <v>465</v>
      </c>
      <c r="D15149" s="1" t="s">
        <v>640</v>
      </c>
      <c r="E15149" s="1" t="s">
        <v>639</v>
      </c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1"/>
      <c r="U15149" s="1"/>
      <c r="V15149" s="1"/>
      <c r="W15149" s="1"/>
      <c r="X15149" s="1"/>
      <c r="Y15149" s="1"/>
      <c r="Z15149" s="1"/>
      <c r="AA15149" s="1"/>
      <c r="AB15149" s="1"/>
      <c r="AC15149" s="1"/>
      <c r="AD15149" s="1"/>
      <c r="AE15149" s="1"/>
      <c r="AF15149" s="1"/>
      <c r="AG15149" s="1"/>
      <c r="AH15149" s="1"/>
      <c r="AI15149" s="1"/>
      <c r="AJ15149" s="1"/>
      <c r="AK15149" s="1"/>
      <c r="AL15149" s="1"/>
      <c r="AM15149" s="1"/>
      <c r="AN15149" s="1"/>
      <c r="AO15149" s="1"/>
      <c r="AP15149" s="1"/>
      <c r="AQ15149" s="1"/>
      <c r="AR15149" s="1"/>
      <c r="AS15149" s="1"/>
      <c r="AT15149" s="1"/>
      <c r="AU15149" s="1"/>
      <c r="AV15149" s="1"/>
      <c r="AW15149" s="1"/>
      <c r="AX15149" s="1"/>
      <c r="AY15149" s="1"/>
      <c r="AZ15149" s="1"/>
      <c r="BA15149" s="1"/>
      <c r="BB15149" s="1"/>
      <c r="BC15149" s="1">
        <v>8.4970987899511061E-2</v>
      </c>
      <c r="BD15149" s="1"/>
      <c r="BE15149" s="1"/>
      <c r="BF15149" s="1"/>
      <c r="BG15149" s="1"/>
      <c r="BH15149" s="1"/>
      <c r="BI15149" s="1"/>
      <c r="BJ15149" s="1"/>
      <c r="BK15149" s="1"/>
      <c r="BL15149" s="1"/>
      <c r="BM15149" s="1"/>
    </row>
    <row r="15150" spans="2:65" x14ac:dyDescent="0.2">
      <c r="B15150" s="1" t="s">
        <v>464</v>
      </c>
      <c r="C15150" s="1" t="s">
        <v>465</v>
      </c>
      <c r="D15150" s="1" t="s">
        <v>642</v>
      </c>
      <c r="E15150" s="1" t="s">
        <v>641</v>
      </c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1"/>
      <c r="U15150" s="1"/>
      <c r="V15150" s="1"/>
      <c r="W15150" s="1"/>
      <c r="X15150" s="1"/>
      <c r="Y15150" s="1"/>
      <c r="Z15150" s="1"/>
      <c r="AA15150" s="1"/>
      <c r="AB15150" s="1"/>
      <c r="AC15150" s="1"/>
      <c r="AD15150" s="1"/>
      <c r="AE15150" s="1"/>
      <c r="AF15150" s="1"/>
      <c r="AG15150" s="1"/>
      <c r="AH15150" s="1"/>
      <c r="AI15150" s="1"/>
      <c r="AJ15150" s="1">
        <v>-35.583292447670999</v>
      </c>
      <c r="AK15150" s="1">
        <v>-37.041436570770664</v>
      </c>
      <c r="AL15150" s="1">
        <v>-37.845819031595099</v>
      </c>
      <c r="AM15150" s="1">
        <v>-39.131034473273267</v>
      </c>
      <c r="AN15150" s="1">
        <v>-39.734397099769332</v>
      </c>
      <c r="AO15150" s="1">
        <v>-38.987261162451261</v>
      </c>
      <c r="AP15150" s="1">
        <v>-38.00267862565736</v>
      </c>
      <c r="AQ15150" s="1">
        <v>-38.389705936935641</v>
      </c>
      <c r="AR15150" s="1">
        <v>-40.48080222105316</v>
      </c>
      <c r="AS15150" s="1">
        <v>-39.207824413199901</v>
      </c>
      <c r="AT15150" s="1">
        <v>-37.999219560240938</v>
      </c>
      <c r="AU15150" s="1">
        <v>-39.007187931641297</v>
      </c>
      <c r="AV15150" s="1">
        <v>-36.536077454780134</v>
      </c>
      <c r="AW15150" s="1">
        <v>-36.173729930998569</v>
      </c>
      <c r="AX15150" s="1">
        <v>-35.491983930765954</v>
      </c>
      <c r="AY15150" s="1">
        <v>-37.181083829733765</v>
      </c>
      <c r="AZ15150" s="1">
        <v>-37.199815717018929</v>
      </c>
      <c r="BA15150" s="1">
        <v>-36.114442417798116</v>
      </c>
      <c r="BB15150" s="1">
        <v>-36.414555225047465</v>
      </c>
      <c r="BC15150" s="1">
        <v>-36.533392551615592</v>
      </c>
      <c r="BD15150" s="1"/>
      <c r="BE15150" s="1"/>
      <c r="BF15150" s="1"/>
      <c r="BG15150" s="1"/>
      <c r="BH15150" s="1"/>
      <c r="BI15150" s="1"/>
      <c r="BJ15150" s="1"/>
    </row>
    <row r="15151" spans="2:65" x14ac:dyDescent="0.2">
      <c r="B15151" s="1" t="s">
        <v>464</v>
      </c>
      <c r="C15151" s="1" t="s">
        <v>465</v>
      </c>
      <c r="D15151" s="1" t="s">
        <v>644</v>
      </c>
      <c r="E15151" s="1" t="s">
        <v>643</v>
      </c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1"/>
      <c r="U15151" s="1"/>
      <c r="V15151" s="1"/>
      <c r="W15151" s="1"/>
      <c r="X15151" s="1"/>
      <c r="Y15151" s="1"/>
      <c r="Z15151" s="1"/>
      <c r="AA15151" s="1"/>
      <c r="AB15151" s="1"/>
      <c r="AC15151" s="1"/>
      <c r="AD15151" s="1"/>
      <c r="AE15151" s="1"/>
      <c r="AF15151" s="1"/>
      <c r="AG15151" s="1"/>
      <c r="AH15151" s="1"/>
      <c r="AI15151" s="1"/>
      <c r="AJ15151" s="1"/>
      <c r="AK15151" s="1"/>
      <c r="AL15151" s="1"/>
      <c r="AM15151" s="1"/>
      <c r="AN15151" s="1"/>
      <c r="AO15151" s="1"/>
      <c r="AP15151" s="1"/>
      <c r="AQ15151" s="1"/>
      <c r="AR15151" s="1"/>
      <c r="AS15151" s="1"/>
      <c r="AT15151" s="1"/>
      <c r="AU15151" s="1"/>
      <c r="AV15151" s="1"/>
      <c r="AW15151" s="1"/>
      <c r="AX15151" s="1"/>
      <c r="AY15151" s="1"/>
      <c r="AZ15151" s="1"/>
      <c r="BA15151" s="1"/>
      <c r="BB15151" s="1"/>
      <c r="BC15151" s="1"/>
      <c r="BD15151" s="1"/>
      <c r="BE15151" s="1">
        <v>3.25</v>
      </c>
      <c r="BF15151" s="1"/>
      <c r="BG15151" s="1"/>
      <c r="BH15151" s="1"/>
      <c r="BI15151" s="1"/>
      <c r="BJ15151" s="1"/>
    </row>
    <row r="15152" spans="2:65" x14ac:dyDescent="0.2">
      <c r="B15152" s="1" t="s">
        <v>464</v>
      </c>
      <c r="C15152" s="1" t="s">
        <v>465</v>
      </c>
      <c r="D15152" s="1" t="s">
        <v>646</v>
      </c>
      <c r="E15152" s="1" t="s">
        <v>645</v>
      </c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1"/>
      <c r="U15152" s="1"/>
      <c r="V15152" s="1"/>
      <c r="W15152" s="1"/>
      <c r="X15152" s="1"/>
      <c r="Y15152" s="1"/>
      <c r="Z15152" s="1"/>
      <c r="AA15152" s="1"/>
      <c r="AB15152" s="1"/>
      <c r="AC15152" s="1"/>
      <c r="AD15152" s="1"/>
      <c r="AE15152" s="1"/>
      <c r="AF15152" s="1"/>
      <c r="AG15152" s="1"/>
      <c r="AH15152" s="1"/>
      <c r="AI15152" s="1"/>
      <c r="AJ15152" s="1">
        <v>1.6</v>
      </c>
      <c r="AK15152" s="1"/>
      <c r="AL15152" s="1"/>
      <c r="AM15152" s="1"/>
      <c r="AN15152" s="1"/>
      <c r="AO15152" s="1"/>
      <c r="AP15152" s="1"/>
      <c r="AQ15152" s="1"/>
      <c r="AR15152" s="1"/>
      <c r="AS15152" s="1"/>
      <c r="AT15152" s="1">
        <v>2</v>
      </c>
      <c r="AU15152" s="1"/>
      <c r="AV15152" s="1"/>
      <c r="AW15152" s="1"/>
      <c r="AX15152" s="1"/>
      <c r="AY15152" s="1">
        <v>2.2000000000000002</v>
      </c>
      <c r="AZ15152" s="1"/>
      <c r="BA15152" s="1"/>
      <c r="BB15152" s="1">
        <v>2.2999999999999998</v>
      </c>
      <c r="BC15152" s="1"/>
      <c r="BD15152" s="1">
        <v>2</v>
      </c>
      <c r="BE15152" s="1"/>
      <c r="BF15152" s="1"/>
      <c r="BG15152" s="1"/>
      <c r="BH15152" s="1"/>
      <c r="BI15152" s="1"/>
      <c r="BJ15152" s="1"/>
    </row>
    <row r="15153" spans="2:62" x14ac:dyDescent="0.2">
      <c r="B15153" s="1" t="s">
        <v>464</v>
      </c>
      <c r="C15153" s="1" t="s">
        <v>465</v>
      </c>
      <c r="D15153" s="1" t="s">
        <v>648</v>
      </c>
      <c r="E15153" s="1" t="s">
        <v>647</v>
      </c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1"/>
      <c r="U15153" s="1"/>
      <c r="V15153" s="1"/>
      <c r="W15153" s="1"/>
      <c r="X15153" s="1"/>
      <c r="Y15153" s="1"/>
      <c r="Z15153" s="1"/>
      <c r="AA15153" s="1"/>
      <c r="AB15153" s="1"/>
      <c r="AC15153" s="1"/>
      <c r="AD15153" s="1"/>
      <c r="AE15153" s="1"/>
      <c r="AF15153" s="1"/>
      <c r="AG15153" s="1"/>
      <c r="AH15153" s="1"/>
      <c r="AI15153" s="1"/>
      <c r="AJ15153" s="1">
        <v>2006.1</v>
      </c>
      <c r="AK15153" s="1"/>
      <c r="AL15153" s="1"/>
      <c r="AM15153" s="1"/>
      <c r="AN15153" s="1"/>
      <c r="AO15153" s="1"/>
      <c r="AP15153" s="1"/>
      <c r="AQ15153" s="1"/>
      <c r="AR15153" s="1"/>
      <c r="AS15153" s="1"/>
      <c r="AT15153" s="1">
        <v>674.9</v>
      </c>
      <c r="AU15153" s="1"/>
      <c r="AV15153" s="1"/>
      <c r="AW15153" s="1"/>
      <c r="AX15153" s="1"/>
      <c r="AY15153" s="1">
        <v>321.3</v>
      </c>
      <c r="AZ15153" s="1"/>
      <c r="BA15153" s="1"/>
      <c r="BB15153" s="1">
        <v>371.6</v>
      </c>
      <c r="BC15153" s="1"/>
      <c r="BD15153" s="1">
        <v>215</v>
      </c>
      <c r="BE15153" s="1"/>
      <c r="BF15153" s="1"/>
      <c r="BG15153" s="1"/>
      <c r="BH15153" s="1"/>
      <c r="BI15153" s="1"/>
      <c r="BJ15153" s="1"/>
    </row>
    <row r="15154" spans="2:62" x14ac:dyDescent="0.2">
      <c r="B15154" s="1" t="s">
        <v>464</v>
      </c>
      <c r="C15154" s="1" t="s">
        <v>465</v>
      </c>
      <c r="D15154" s="1" t="s">
        <v>650</v>
      </c>
      <c r="E15154" s="1" t="s">
        <v>649</v>
      </c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1"/>
      <c r="U15154" s="1"/>
      <c r="V15154" s="1"/>
      <c r="W15154" s="1"/>
      <c r="X15154" s="1"/>
      <c r="Y15154" s="1"/>
      <c r="Z15154" s="1"/>
      <c r="AA15154" s="1"/>
      <c r="AB15154" s="1"/>
      <c r="AC15154" s="1"/>
      <c r="AD15154" s="1"/>
      <c r="AE15154" s="1"/>
      <c r="AF15154" s="1"/>
      <c r="AG15154" s="1"/>
      <c r="AH15154" s="1"/>
      <c r="AI15154" s="1"/>
      <c r="AJ15154" s="1"/>
      <c r="AK15154" s="1">
        <v>-20.480546954901399</v>
      </c>
      <c r="AL15154" s="1">
        <v>-14.306849545371801</v>
      </c>
      <c r="AM15154" s="1">
        <v>-17.963909942978798</v>
      </c>
      <c r="AN15154" s="1">
        <v>-27.3256090897628</v>
      </c>
      <c r="AO15154" s="1">
        <v>-22.555445031312601</v>
      </c>
      <c r="AP15154" s="1">
        <v>-21.458873306527298</v>
      </c>
      <c r="AQ15154" s="1">
        <v>-32.202810429129798</v>
      </c>
      <c r="AR15154" s="1">
        <v>-42.9286745029912</v>
      </c>
      <c r="AS15154" s="1">
        <v>-43.877159309021103</v>
      </c>
      <c r="AT15154" s="1">
        <v>-46.761561847654001</v>
      </c>
      <c r="AU15154" s="1">
        <v>-51.737954803367998</v>
      </c>
      <c r="AV15154" s="1">
        <v>-55.785617215629699</v>
      </c>
      <c r="AW15154" s="1">
        <v>-53.979573251887899</v>
      </c>
      <c r="AX15154" s="1">
        <v>-48.984126539361398</v>
      </c>
      <c r="AY15154" s="1">
        <v>-49.5209941577819</v>
      </c>
      <c r="AZ15154" s="1">
        <v>-51.978228280818698</v>
      </c>
      <c r="BA15154" s="1">
        <v>-51.451027641957502</v>
      </c>
      <c r="BB15154" s="1">
        <v>-52.126595401880202</v>
      </c>
      <c r="BC15154" s="1">
        <v>-62.066772209535301</v>
      </c>
      <c r="BD15154" s="1">
        <v>-60.191938579654497</v>
      </c>
      <c r="BE15154" s="1">
        <v>-62.463043354966103</v>
      </c>
      <c r="BF15154" s="1">
        <v>-62.859314500396898</v>
      </c>
      <c r="BG15154" s="1"/>
      <c r="BH15154" s="1"/>
      <c r="BI15154" s="1"/>
      <c r="BJ15154" s="1"/>
    </row>
    <row r="15155" spans="2:62" x14ac:dyDescent="0.2">
      <c r="B15155" s="1" t="s">
        <v>464</v>
      </c>
      <c r="C15155" s="1" t="s">
        <v>465</v>
      </c>
      <c r="D15155" s="1" t="s">
        <v>652</v>
      </c>
      <c r="E15155" s="1" t="s">
        <v>651</v>
      </c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>
        <v>18059.701000000001</v>
      </c>
      <c r="Q15155" s="1">
        <v>19480.400000000001</v>
      </c>
      <c r="R15155" s="1">
        <v>19922.583999999999</v>
      </c>
      <c r="S15155" s="1">
        <v>20844.400000000001</v>
      </c>
      <c r="T15155" s="1">
        <v>21938.544999999998</v>
      </c>
      <c r="U15155" s="1">
        <v>24046.266</v>
      </c>
      <c r="V15155" s="1">
        <v>23531.045999999998</v>
      </c>
      <c r="W15155" s="1">
        <v>23946.198</v>
      </c>
      <c r="X15155" s="1">
        <v>25936.088</v>
      </c>
      <c r="Y15155" s="1">
        <v>26273.616000000002</v>
      </c>
      <c r="Z15155" s="1">
        <v>25201.635999999999</v>
      </c>
      <c r="AA15155" s="1">
        <v>26690.224999999999</v>
      </c>
      <c r="AB15155" s="1">
        <v>27054.350999999999</v>
      </c>
      <c r="AC15155" s="1">
        <v>26782.14</v>
      </c>
      <c r="AD15155" s="1">
        <v>27943.431</v>
      </c>
      <c r="AE15155" s="1">
        <v>27966.123</v>
      </c>
      <c r="AF15155" s="1">
        <v>26129.187000000002</v>
      </c>
      <c r="AG15155" s="1">
        <v>25476.358</v>
      </c>
      <c r="AH15155" s="1">
        <v>25375.949000000001</v>
      </c>
      <c r="AI15155" s="1">
        <v>25580.300999999999</v>
      </c>
      <c r="AJ15155" s="1">
        <v>22126.87</v>
      </c>
      <c r="AK15155" s="1">
        <v>17595.166000000001</v>
      </c>
      <c r="AL15155" s="1">
        <v>18961.212</v>
      </c>
      <c r="AM15155" s="1">
        <v>18152.019</v>
      </c>
      <c r="AN15155" s="1">
        <v>16080.567999999999</v>
      </c>
      <c r="AO15155" s="1">
        <v>17136.056</v>
      </c>
      <c r="AP15155" s="1">
        <v>17378.692999999999</v>
      </c>
      <c r="AQ15155" s="1">
        <v>15001.396000000001</v>
      </c>
      <c r="AR15155" s="1">
        <v>12628.098</v>
      </c>
      <c r="AS15155" s="1">
        <v>12418.227999999999</v>
      </c>
      <c r="AT15155" s="1">
        <v>11780</v>
      </c>
      <c r="AU15155" s="1">
        <v>10678.88</v>
      </c>
      <c r="AV15155" s="1">
        <v>9783.259</v>
      </c>
      <c r="AW15155" s="1">
        <v>10182.879999999999</v>
      </c>
      <c r="AX15155" s="1">
        <v>11288.216</v>
      </c>
      <c r="AY15155" s="1">
        <v>11169.424000000001</v>
      </c>
      <c r="AZ15155" s="1">
        <v>10625.715</v>
      </c>
      <c r="BA15155" s="1">
        <v>10742.368</v>
      </c>
      <c r="BB15155" s="1">
        <v>10592.886</v>
      </c>
      <c r="BC15155" s="1">
        <v>8393.4359999999997</v>
      </c>
      <c r="BD15155" s="1">
        <v>8808.2780000000002</v>
      </c>
      <c r="BE15155" s="1">
        <v>8305.7535988030104</v>
      </c>
      <c r="BF15155" s="1">
        <v>8218.0711976060302</v>
      </c>
      <c r="BG15155" s="1"/>
      <c r="BH15155" s="1"/>
      <c r="BI15155" s="1"/>
      <c r="BJ15155" s="1"/>
    </row>
    <row r="15156" spans="2:62" x14ac:dyDescent="0.2">
      <c r="B15156" s="1" t="s">
        <v>464</v>
      </c>
      <c r="C15156" s="1" t="s">
        <v>465</v>
      </c>
      <c r="D15156" s="1" t="s">
        <v>654</v>
      </c>
      <c r="E15156" s="1" t="s">
        <v>653</v>
      </c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1"/>
      <c r="U15156" s="1"/>
      <c r="V15156" s="1"/>
      <c r="W15156" s="1"/>
      <c r="X15156" s="1"/>
      <c r="Y15156" s="1"/>
      <c r="Z15156" s="1"/>
      <c r="AA15156" s="1"/>
      <c r="AB15156" s="1"/>
      <c r="AC15156" s="1"/>
      <c r="AD15156" s="1"/>
      <c r="AE15156" s="1"/>
      <c r="AF15156" s="1"/>
      <c r="AG15156" s="1"/>
      <c r="AH15156" s="1"/>
      <c r="AI15156" s="1"/>
      <c r="AJ15156" s="1"/>
      <c r="AK15156" s="1">
        <v>-11.9363841971031</v>
      </c>
      <c r="AL15156" s="1">
        <v>-20.956643087435602</v>
      </c>
      <c r="AM15156" s="1">
        <v>-26.817231552326099</v>
      </c>
      <c r="AN15156" s="1">
        <v>-22.605852568318301</v>
      </c>
      <c r="AO15156" s="1">
        <v>-24.048944281368101</v>
      </c>
      <c r="AP15156" s="1">
        <v>-21.731656588015799</v>
      </c>
      <c r="AQ15156" s="1">
        <v>-26.4699592041876</v>
      </c>
      <c r="AR15156" s="1">
        <v>-30.181683054499601</v>
      </c>
      <c r="AS15156" s="1">
        <v>-32.556983141651799</v>
      </c>
      <c r="AT15156" s="1">
        <v>-32.793042790155503</v>
      </c>
      <c r="AU15156" s="1">
        <v>-34.784177854771201</v>
      </c>
      <c r="AV15156" s="1">
        <v>-35.023980238358803</v>
      </c>
      <c r="AW15156" s="1">
        <v>-31.107475311315401</v>
      </c>
      <c r="AX15156" s="1">
        <v>-30.118056558073899</v>
      </c>
      <c r="AY15156" s="1">
        <v>-30.5538178571238</v>
      </c>
      <c r="AZ15156" s="1">
        <v>-29.131311187035202</v>
      </c>
      <c r="BA15156" s="1">
        <v>-28.676568874345701</v>
      </c>
      <c r="BB15156" s="1">
        <v>-28.2670067208829</v>
      </c>
      <c r="BC15156" s="1">
        <v>-29.8376187650044</v>
      </c>
      <c r="BD15156" s="1">
        <v>-30.181950392719799</v>
      </c>
      <c r="BE15156" s="1">
        <v>-30.5555770668051</v>
      </c>
      <c r="BF15156" s="1">
        <v>-31.273401699495501</v>
      </c>
      <c r="BG15156" s="1"/>
      <c r="BH15156" s="1"/>
      <c r="BI15156" s="1"/>
      <c r="BJ15156" s="1"/>
    </row>
    <row r="15157" spans="2:62" x14ac:dyDescent="0.2">
      <c r="B15157" s="1" t="s">
        <v>464</v>
      </c>
      <c r="C15157" s="1" t="s">
        <v>465</v>
      </c>
      <c r="D15157" s="1" t="s">
        <v>656</v>
      </c>
      <c r="E15157" s="1" t="s">
        <v>655</v>
      </c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>
        <v>32424.7</v>
      </c>
      <c r="Q15157" s="1">
        <v>33208.1</v>
      </c>
      <c r="R15157" s="1">
        <v>34016.9</v>
      </c>
      <c r="S15157" s="1">
        <v>35119.699999999997</v>
      </c>
      <c r="T15157" s="1">
        <v>35710</v>
      </c>
      <c r="U15157" s="1">
        <v>36425.5</v>
      </c>
      <c r="V15157" s="1">
        <v>37472.1</v>
      </c>
      <c r="W15157" s="1">
        <v>38718.300000000003</v>
      </c>
      <c r="X15157" s="1">
        <v>39142.400000000001</v>
      </c>
      <c r="Y15157" s="1">
        <v>39592.9</v>
      </c>
      <c r="Z15157" s="1">
        <v>39925.5</v>
      </c>
      <c r="AA15157" s="1">
        <v>40733.300000000003</v>
      </c>
      <c r="AB15157" s="1">
        <v>40763.199999999997</v>
      </c>
      <c r="AC15157" s="1">
        <v>49159.8</v>
      </c>
      <c r="AD15157" s="1">
        <v>42498.9</v>
      </c>
      <c r="AE15157" s="1">
        <v>43071.1</v>
      </c>
      <c r="AF15157" s="1">
        <v>42195.5</v>
      </c>
      <c r="AG15157" s="1">
        <v>41980.9</v>
      </c>
      <c r="AH15157" s="1">
        <v>42059.9</v>
      </c>
      <c r="AI15157" s="1">
        <v>40031.1</v>
      </c>
      <c r="AJ15157" s="1">
        <v>37405.800000000003</v>
      </c>
      <c r="AK15157" s="1">
        <v>32940.9</v>
      </c>
      <c r="AL15157" s="1">
        <v>29566.799999999999</v>
      </c>
      <c r="AM15157" s="1">
        <v>27374.6</v>
      </c>
      <c r="AN15157" s="1">
        <v>28949.9</v>
      </c>
      <c r="AO15157" s="1">
        <v>28410.1</v>
      </c>
      <c r="AP15157" s="1">
        <v>29276.9</v>
      </c>
      <c r="AQ15157" s="1">
        <v>27504.5</v>
      </c>
      <c r="AR15157" s="1">
        <v>26116.1</v>
      </c>
      <c r="AS15157" s="1">
        <v>25227.599999999999</v>
      </c>
      <c r="AT15157" s="1">
        <v>25139.3</v>
      </c>
      <c r="AU15157" s="1">
        <v>24394.5</v>
      </c>
      <c r="AV15157" s="1">
        <v>24304.799999999999</v>
      </c>
      <c r="AW15157" s="1">
        <v>25769.8</v>
      </c>
      <c r="AX15157" s="1">
        <v>26139.9</v>
      </c>
      <c r="AY15157" s="1">
        <v>25976.9</v>
      </c>
      <c r="AZ15157" s="1">
        <v>26509</v>
      </c>
      <c r="BA15157" s="1">
        <v>26679.1</v>
      </c>
      <c r="BB15157" s="1">
        <v>26832.3</v>
      </c>
      <c r="BC15157" s="1">
        <v>26244.799999999999</v>
      </c>
      <c r="BD15157" s="1">
        <v>26116</v>
      </c>
      <c r="BE15157" s="1">
        <v>25976.241953544999</v>
      </c>
      <c r="BF15157" s="1">
        <v>25707.7339070901</v>
      </c>
      <c r="BG15157" s="1"/>
      <c r="BH15157" s="1"/>
      <c r="BI15157" s="1"/>
      <c r="BJ15157" s="1"/>
    </row>
    <row r="15158" spans="2:62" x14ac:dyDescent="0.2">
      <c r="B15158" s="1" t="s">
        <v>464</v>
      </c>
      <c r="C15158" s="1" t="s">
        <v>465</v>
      </c>
      <c r="D15158" s="1" t="s">
        <v>658</v>
      </c>
      <c r="E15158" s="1" t="s">
        <v>657</v>
      </c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1"/>
      <c r="U15158" s="1"/>
      <c r="V15158" s="1"/>
      <c r="W15158" s="1"/>
      <c r="X15158" s="1"/>
      <c r="Y15158" s="1"/>
      <c r="Z15158" s="1"/>
      <c r="AA15158" s="1"/>
      <c r="AB15158" s="1"/>
      <c r="AC15158" s="1"/>
      <c r="AD15158" s="1"/>
      <c r="AE15158" s="1"/>
      <c r="AF15158" s="1"/>
      <c r="AG15158" s="1"/>
      <c r="AH15158" s="1"/>
      <c r="AI15158" s="1"/>
      <c r="AJ15158" s="1">
        <v>0</v>
      </c>
      <c r="AK15158" s="1"/>
      <c r="AL15158" s="1"/>
      <c r="AM15158" s="1"/>
      <c r="AN15158" s="1"/>
      <c r="AO15158" s="1"/>
      <c r="AP15158" s="1"/>
      <c r="AQ15158" s="1"/>
      <c r="AR15158" s="1"/>
      <c r="AS15158" s="1"/>
      <c r="AT15158" s="1">
        <v>118.2</v>
      </c>
      <c r="AU15158" s="1"/>
      <c r="AV15158" s="1"/>
      <c r="AW15158" s="1"/>
      <c r="AX15158" s="1"/>
      <c r="AY15158" s="1">
        <v>418.8</v>
      </c>
      <c r="AZ15158" s="1"/>
      <c r="BA15158" s="1"/>
      <c r="BB15158" s="1">
        <v>596.4</v>
      </c>
      <c r="BC15158" s="1"/>
      <c r="BD15158" s="1">
        <v>758</v>
      </c>
      <c r="BE15158" s="1"/>
      <c r="BF15158" s="1"/>
      <c r="BG15158" s="1"/>
      <c r="BH15158" s="1"/>
      <c r="BI15158" s="1"/>
      <c r="BJ15158" s="1"/>
    </row>
    <row r="15159" spans="2:62" x14ac:dyDescent="0.2">
      <c r="B15159" s="1" t="s">
        <v>464</v>
      </c>
      <c r="C15159" s="1" t="s">
        <v>465</v>
      </c>
      <c r="D15159" s="1" t="s">
        <v>660</v>
      </c>
      <c r="E15159" s="1" t="s">
        <v>659</v>
      </c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1"/>
      <c r="U15159" s="1"/>
      <c r="V15159" s="1"/>
      <c r="W15159" s="1"/>
      <c r="X15159" s="1"/>
      <c r="Y15159" s="1"/>
      <c r="Z15159" s="1"/>
      <c r="AA15159" s="1"/>
      <c r="AB15159" s="1"/>
      <c r="AC15159" s="1"/>
      <c r="AD15159" s="1"/>
      <c r="AE15159" s="1"/>
      <c r="AF15159" s="1"/>
      <c r="AG15159" s="1"/>
      <c r="AH15159" s="1"/>
      <c r="AI15159" s="1"/>
      <c r="AJ15159" s="1"/>
      <c r="AK15159" s="1">
        <v>-17.2490274554489</v>
      </c>
      <c r="AL15159" s="1">
        <v>-24.716811451312299</v>
      </c>
      <c r="AM15159" s="1">
        <v>-29.430692111887701</v>
      </c>
      <c r="AN15159" s="1">
        <v>-30.8775946293642</v>
      </c>
      <c r="AO15159" s="1">
        <v>-28.341220991198199</v>
      </c>
      <c r="AP15159" s="1">
        <v>-26.467317172796601</v>
      </c>
      <c r="AQ15159" s="1">
        <v>-32.340176176052303</v>
      </c>
      <c r="AR15159" s="1">
        <v>-40.373583243500804</v>
      </c>
      <c r="AS15159" s="1">
        <v>-47.581305481184202</v>
      </c>
      <c r="AT15159" s="1">
        <v>-46.365298516610501</v>
      </c>
      <c r="AU15159" s="1">
        <v>-44.298787422800302</v>
      </c>
      <c r="AV15159" s="1">
        <v>-45.341008740955502</v>
      </c>
      <c r="AW15159" s="1">
        <v>-42.927637695578198</v>
      </c>
      <c r="AX15159" s="1">
        <v>-43.431762301575503</v>
      </c>
      <c r="AY15159" s="1">
        <v>-43.554455244557303</v>
      </c>
      <c r="AZ15159" s="1">
        <v>-41.611559694055003</v>
      </c>
      <c r="BA15159" s="1">
        <v>-42.9620530251795</v>
      </c>
      <c r="BB15159" s="1">
        <v>-44.663822366239103</v>
      </c>
      <c r="BC15159" s="1">
        <v>-51.614150476605801</v>
      </c>
      <c r="BD15159" s="1">
        <v>-52.308713757920003</v>
      </c>
      <c r="BE15159" s="1">
        <v>-48.966858533653202</v>
      </c>
      <c r="BF15159" s="1">
        <v>-50.759240558886297</v>
      </c>
      <c r="BG15159" s="1"/>
      <c r="BH15159" s="1"/>
      <c r="BI15159" s="1"/>
      <c r="BJ15159" s="1"/>
    </row>
    <row r="15160" spans="2:62" x14ac:dyDescent="0.2">
      <c r="B15160" s="1" t="s">
        <v>464</v>
      </c>
      <c r="C15160" s="1" t="s">
        <v>465</v>
      </c>
      <c r="D15160" s="1" t="s">
        <v>662</v>
      </c>
      <c r="E15160" s="1" t="s">
        <v>661</v>
      </c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>
        <v>176279.49100000001</v>
      </c>
      <c r="Q15160" s="1">
        <v>179222.06</v>
      </c>
      <c r="R15160" s="1">
        <v>185193.514</v>
      </c>
      <c r="S15160" s="1">
        <v>199678.6</v>
      </c>
      <c r="T15160" s="1">
        <v>203754.52499999999</v>
      </c>
      <c r="U15160" s="1">
        <v>218145.21599999999</v>
      </c>
      <c r="V15160" s="1">
        <v>236190.076</v>
      </c>
      <c r="W15160" s="1">
        <v>245960.89799999999</v>
      </c>
      <c r="X15160" s="1">
        <v>263438.36800000002</v>
      </c>
      <c r="Y15160" s="1">
        <v>269314.86599999998</v>
      </c>
      <c r="Z15160" s="1">
        <v>266432.96600000001</v>
      </c>
      <c r="AA15160" s="1">
        <v>269640.83500000002</v>
      </c>
      <c r="AB15160" s="1">
        <v>268316.33100000001</v>
      </c>
      <c r="AC15160" s="1">
        <v>278659.20000000001</v>
      </c>
      <c r="AD15160" s="1">
        <v>270755.071</v>
      </c>
      <c r="AE15160" s="1">
        <v>270433.44300000003</v>
      </c>
      <c r="AF15160" s="1">
        <v>273743.38699999999</v>
      </c>
      <c r="AG15160" s="1">
        <v>271783.43800000002</v>
      </c>
      <c r="AH15160" s="1">
        <v>284585.50900000002</v>
      </c>
      <c r="AI15160" s="1">
        <v>278926.55099999998</v>
      </c>
      <c r="AJ15160" s="1">
        <v>247279.34030000001</v>
      </c>
      <c r="AK15160" s="1">
        <v>204626.05900000001</v>
      </c>
      <c r="AL15160" s="1">
        <v>186159.772</v>
      </c>
      <c r="AM15160" s="1">
        <v>174503.31899999999</v>
      </c>
      <c r="AN15160" s="1">
        <v>170925.42800000001</v>
      </c>
      <c r="AO15160" s="1">
        <v>177197.356</v>
      </c>
      <c r="AP15160" s="1">
        <v>181831.133</v>
      </c>
      <c r="AQ15160" s="1">
        <v>167308.766</v>
      </c>
      <c r="AR15160" s="1">
        <v>147443.81</v>
      </c>
      <c r="AS15160" s="1">
        <v>129620.602</v>
      </c>
      <c r="AT15160" s="1">
        <v>132627.53599999999</v>
      </c>
      <c r="AU15160" s="1">
        <v>137737.59099999999</v>
      </c>
      <c r="AV15160" s="1">
        <v>135160.39300000001</v>
      </c>
      <c r="AW15160" s="1">
        <v>141128.16099999999</v>
      </c>
      <c r="AX15160" s="1">
        <v>139881.565</v>
      </c>
      <c r="AY15160" s="1">
        <v>139578.17069999999</v>
      </c>
      <c r="AZ15160" s="1">
        <v>144382.54999999999</v>
      </c>
      <c r="BA15160" s="1">
        <v>141043.05900000001</v>
      </c>
      <c r="BB15160" s="1">
        <v>136834.935</v>
      </c>
      <c r="BC15160" s="1">
        <v>119648.2095</v>
      </c>
      <c r="BD15160" s="1">
        <v>117930.698</v>
      </c>
      <c r="BE15160" s="1">
        <v>126194.415552348</v>
      </c>
      <c r="BF15160" s="1">
        <v>121762.225104696</v>
      </c>
      <c r="BG15160" s="1"/>
      <c r="BH15160" s="1"/>
      <c r="BI15160" s="1"/>
      <c r="BJ15160" s="1"/>
    </row>
    <row r="15161" spans="2:62" x14ac:dyDescent="0.2">
      <c r="B15161" s="1" t="s">
        <v>464</v>
      </c>
      <c r="C15161" s="1" t="s">
        <v>465</v>
      </c>
      <c r="D15161" s="1" t="s">
        <v>664</v>
      </c>
      <c r="E15161" s="1" t="s">
        <v>663</v>
      </c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1"/>
      <c r="U15161" s="1"/>
      <c r="V15161" s="1"/>
      <c r="W15161" s="1"/>
      <c r="X15161" s="1"/>
      <c r="Y15161" s="1"/>
      <c r="Z15161" s="1"/>
      <c r="AA15161" s="1"/>
      <c r="AB15161" s="1"/>
      <c r="AC15161" s="1"/>
      <c r="AD15161" s="1"/>
      <c r="AE15161" s="1"/>
      <c r="AF15161" s="1"/>
      <c r="AG15161" s="1"/>
      <c r="AH15161" s="1"/>
      <c r="AI15161" s="1"/>
      <c r="AJ15161" s="1"/>
      <c r="AK15161" s="1">
        <v>-5.5802597210226699</v>
      </c>
      <c r="AL15161" s="1">
        <v>-24.300901679475299</v>
      </c>
      <c r="AM15161" s="1">
        <v>-25.486824401843801</v>
      </c>
      <c r="AN15161" s="1">
        <v>-23.570799504306599</v>
      </c>
      <c r="AO15161" s="1">
        <v>-20.9647951637508</v>
      </c>
      <c r="AP15161" s="1">
        <v>-25.459198914134401</v>
      </c>
      <c r="AQ15161" s="1">
        <v>-25.2181336463874</v>
      </c>
      <c r="AR15161" s="1">
        <v>-56.469729717161499</v>
      </c>
      <c r="AS15161" s="1">
        <v>-66.360246291746705</v>
      </c>
      <c r="AT15161" s="1">
        <v>-67.617797957247006</v>
      </c>
      <c r="AU15161" s="1">
        <v>-68.618399699566794</v>
      </c>
      <c r="AV15161" s="1">
        <v>-79.072574885872697</v>
      </c>
      <c r="AW15161" s="1">
        <v>-79.199290366995996</v>
      </c>
      <c r="AX15161" s="1">
        <v>-73.971232593023998</v>
      </c>
      <c r="AY15161" s="1">
        <v>-73.793715813253996</v>
      </c>
      <c r="AZ15161" s="1">
        <v>-65.769554167053698</v>
      </c>
      <c r="BA15161" s="1">
        <v>-62.3243927498484</v>
      </c>
      <c r="BB15161" s="1">
        <v>-45.480804018771998</v>
      </c>
      <c r="BC15161" s="1">
        <v>-78.1306937486778</v>
      </c>
      <c r="BD15161" s="1">
        <v>-67.920889022397404</v>
      </c>
      <c r="BE15161" s="1">
        <v>-67.920889022397901</v>
      </c>
      <c r="BF15161" s="1">
        <v>-67.920889022401795</v>
      </c>
      <c r="BG15161" s="1"/>
      <c r="BH15161" s="1"/>
      <c r="BI15161" s="1"/>
      <c r="BJ15161" s="1"/>
    </row>
    <row r="15162" spans="2:62" x14ac:dyDescent="0.2">
      <c r="B15162" s="1" t="s">
        <v>464</v>
      </c>
      <c r="C15162" s="1" t="s">
        <v>465</v>
      </c>
      <c r="D15162" s="1" t="s">
        <v>666</v>
      </c>
      <c r="E15162" s="1" t="s">
        <v>665</v>
      </c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>
        <v>-3679.7889062499926</v>
      </c>
      <c r="Q15162" s="1">
        <v>-3603.7485937500023</v>
      </c>
      <c r="R15162" s="1">
        <v>-3431.6096484379996</v>
      </c>
      <c r="S15162" s="1">
        <v>-3093.4824218749927</v>
      </c>
      <c r="T15162" s="1">
        <v>-2217.8110156250041</v>
      </c>
      <c r="U15162" s="1">
        <v>-2505.6154296880086</v>
      </c>
      <c r="V15162" s="1">
        <v>395.72882812500393</v>
      </c>
      <c r="W15162" s="1">
        <v>393.5596679689952</v>
      </c>
      <c r="X15162" s="1">
        <v>282.32921875001557</v>
      </c>
      <c r="Y15162" s="1">
        <v>340.38222656198195</v>
      </c>
      <c r="Z15162" s="1">
        <v>593.4315625000163</v>
      </c>
      <c r="AA15162" s="1">
        <v>767.46185546903143</v>
      </c>
      <c r="AB15162" s="1">
        <v>149.24484375000975</v>
      </c>
      <c r="AC15162" s="1">
        <v>330.07103515599738</v>
      </c>
      <c r="AD15162" s="1">
        <v>311.58033203098239</v>
      </c>
      <c r="AE15162" s="1">
        <v>392.8811328120355</v>
      </c>
      <c r="AF15162" s="1">
        <v>459.77543945299476</v>
      </c>
      <c r="AG15162" s="1">
        <v>-8001.8302539059659</v>
      </c>
      <c r="AH15162" s="1">
        <v>669.43978515600611</v>
      </c>
      <c r="AI15162" s="1">
        <v>1815.5025390619849</v>
      </c>
      <c r="AJ15162" s="1">
        <v>1405.8626828120141</v>
      </c>
      <c r="AK15162" s="1">
        <v>2669.1814765620111</v>
      </c>
      <c r="AL15162" s="1">
        <v>1380.8830468749984</v>
      </c>
      <c r="AM15162" s="1">
        <v>1552.2722656249898</v>
      </c>
      <c r="AN15162" s="1">
        <v>1392.6318750000137</v>
      </c>
      <c r="AO15162" s="1">
        <v>1047.9285156250007</v>
      </c>
      <c r="AP15162" s="1">
        <v>896.23238281200611</v>
      </c>
      <c r="AQ15162" s="1">
        <v>1639.0897265620079</v>
      </c>
      <c r="AR15162" s="1">
        <v>837.42059374999917</v>
      </c>
      <c r="AS15162" s="1">
        <v>-300.02092187499875</v>
      </c>
      <c r="AT15162" s="1">
        <v>-697.26400000000649</v>
      </c>
      <c r="AU15162" s="1">
        <v>316.99127343699183</v>
      </c>
      <c r="AV15162" s="1">
        <v>-1052.2187343749883</v>
      </c>
      <c r="AW15162" s="1">
        <v>-2591.3803281250057</v>
      </c>
      <c r="AX15162" s="1">
        <v>-3107.3322499999995</v>
      </c>
      <c r="AY15162" s="1">
        <v>-1916.2538859380093</v>
      </c>
      <c r="AZ15162" s="1">
        <v>-1035.1151953130066</v>
      </c>
      <c r="BA15162" s="1">
        <v>-2238.6365390629853</v>
      </c>
      <c r="BB15162" s="1">
        <v>-4777.553734375002</v>
      </c>
      <c r="BC15162" s="1">
        <v>28.100453124998239</v>
      </c>
      <c r="BD15162" s="1">
        <v>597.15876953121005</v>
      </c>
      <c r="BE15162" s="1">
        <v>3147.0279101561973</v>
      </c>
      <c r="BF15162" s="1">
        <v>-1511.4984570314227</v>
      </c>
      <c r="BG15162" s="1"/>
      <c r="BH15162" s="1"/>
      <c r="BI15162" s="1"/>
      <c r="BJ15162" s="1"/>
    </row>
    <row r="15163" spans="2:62" x14ac:dyDescent="0.2">
      <c r="B15163" s="1" t="s">
        <v>464</v>
      </c>
      <c r="C15163" s="1" t="s">
        <v>465</v>
      </c>
      <c r="D15163" s="1" t="s">
        <v>668</v>
      </c>
      <c r="E15163" s="1" t="s">
        <v>667</v>
      </c>
      <c r="F15163" s="1">
        <v>28.444017563117452</v>
      </c>
      <c r="G15163" s="1">
        <v>28.63247863247863</v>
      </c>
      <c r="H15163" s="1">
        <v>29.167623421354762</v>
      </c>
      <c r="I15163" s="1">
        <v>28.716839829122936</v>
      </c>
      <c r="J15163" s="1">
        <v>29.080646801586497</v>
      </c>
      <c r="K15163" s="1">
        <v>28.335196571641514</v>
      </c>
      <c r="L15163" s="1">
        <v>28.836520451278474</v>
      </c>
      <c r="M15163" s="1">
        <v>28.729501671708324</v>
      </c>
      <c r="N15163" s="1">
        <v>29.858721909084252</v>
      </c>
      <c r="O15163" s="1">
        <v>30.406936644004332</v>
      </c>
      <c r="P15163" s="1">
        <v>27.259960311402835</v>
      </c>
      <c r="Q15163" s="1">
        <v>26.234190126478989</v>
      </c>
      <c r="R15163" s="1">
        <v>26.772264067346029</v>
      </c>
      <c r="S15163" s="1">
        <v>27.573296906225497</v>
      </c>
      <c r="T15163" s="1">
        <v>27.687486334815247</v>
      </c>
      <c r="U15163" s="1">
        <v>27.133429759537155</v>
      </c>
      <c r="V15163" s="1">
        <v>25.103338299166992</v>
      </c>
      <c r="W15163" s="1">
        <v>25.083247687564235</v>
      </c>
      <c r="X15163" s="1">
        <v>25.906804342070426</v>
      </c>
      <c r="Y15163" s="1">
        <v>27.563119506265199</v>
      </c>
      <c r="Z15163" s="1">
        <v>27.233391771420045</v>
      </c>
      <c r="AA15163" s="1">
        <v>29.638951089068598</v>
      </c>
      <c r="AB15163" s="1">
        <v>28.914737394170974</v>
      </c>
      <c r="AC15163" s="1">
        <v>33.087724430467688</v>
      </c>
      <c r="AD15163" s="1">
        <v>35.288191417223672</v>
      </c>
      <c r="AE15163" s="1">
        <v>36.461753273708439</v>
      </c>
      <c r="AF15163" s="1">
        <v>35.195733410731783</v>
      </c>
      <c r="AG15163" s="1">
        <v>35.526634173320886</v>
      </c>
      <c r="AH15163" s="1">
        <v>38.523050409306336</v>
      </c>
      <c r="AI15163" s="1">
        <v>39.058513279791775</v>
      </c>
      <c r="AJ15163" s="1">
        <v>27.501369170493323</v>
      </c>
      <c r="AK15163" s="1">
        <v>27.380610084428991</v>
      </c>
      <c r="AL15163" s="1">
        <v>32.580810672139556</v>
      </c>
      <c r="AM15163" s="1">
        <v>29.286780414996048</v>
      </c>
      <c r="AN15163" s="1">
        <v>31.960603262542321</v>
      </c>
      <c r="AO15163" s="1">
        <v>30.645255134694828</v>
      </c>
      <c r="AP15163" s="1">
        <v>30.264042808269249</v>
      </c>
      <c r="AQ15163" s="1">
        <v>30.257545664702238</v>
      </c>
      <c r="AR15163" s="1">
        <v>27.971642668233915</v>
      </c>
      <c r="AS15163" s="1">
        <v>29.820618640951253</v>
      </c>
      <c r="AT15163" s="1">
        <v>32.164664968255892</v>
      </c>
      <c r="AU15163" s="1">
        <v>32.741347905282332</v>
      </c>
      <c r="AV15163" s="1">
        <v>33.710449900064113</v>
      </c>
      <c r="AW15163" s="1">
        <v>34.132801161103046</v>
      </c>
      <c r="AX15163" s="1">
        <v>35.801861802769999</v>
      </c>
      <c r="AY15163" s="1">
        <v>36.070559610705601</v>
      </c>
      <c r="AZ15163" s="1">
        <v>36.840051092818619</v>
      </c>
      <c r="BA15163" s="1">
        <v>38.834881802202538</v>
      </c>
      <c r="BB15163" s="1">
        <v>38.053198371323113</v>
      </c>
      <c r="BC15163" s="1">
        <v>36.40654499685337</v>
      </c>
      <c r="BD15163" s="1">
        <v>34.581640192094568</v>
      </c>
      <c r="BE15163" s="1">
        <v>37.805874510815805</v>
      </c>
      <c r="BF15163" s="1">
        <v>36.529659876155428</v>
      </c>
      <c r="BG15163" s="1">
        <v>31.803380369049467</v>
      </c>
      <c r="BH15163" s="1">
        <v>32.327176781002642</v>
      </c>
      <c r="BI15163" s="1">
        <v>32.576571048729349</v>
      </c>
      <c r="BJ15163" s="1">
        <v>29.994175888177054</v>
      </c>
    </row>
    <row r="15164" spans="2:62" x14ac:dyDescent="0.2">
      <c r="B15164" s="1" t="s">
        <v>464</v>
      </c>
      <c r="C15164" s="1" t="s">
        <v>465</v>
      </c>
      <c r="D15164" s="1" t="s">
        <v>740</v>
      </c>
      <c r="E15164" s="1" t="s">
        <v>669</v>
      </c>
      <c r="F15164" s="1">
        <v>15203.382</v>
      </c>
      <c r="G15164" s="1">
        <v>15969.785</v>
      </c>
      <c r="H15164" s="1">
        <v>18632.026999999998</v>
      </c>
      <c r="I15164" s="1">
        <v>19966.814999999999</v>
      </c>
      <c r="J15164" s="1">
        <v>20971.573</v>
      </c>
      <c r="K15164" s="1">
        <v>22306.361000000001</v>
      </c>
      <c r="L15164" s="1">
        <v>24275.54</v>
      </c>
      <c r="M15164" s="1">
        <v>26468.405999999999</v>
      </c>
      <c r="N15164" s="1">
        <v>29915.385999999999</v>
      </c>
      <c r="O15164" s="1">
        <v>33949.086000000003</v>
      </c>
      <c r="P15164" s="1">
        <v>32742.643</v>
      </c>
      <c r="Q15164" s="1">
        <v>33010.334000000003</v>
      </c>
      <c r="R15164" s="1">
        <v>35452.555999999997</v>
      </c>
      <c r="S15164" s="1">
        <v>39970.300000000003</v>
      </c>
      <c r="T15164" s="1">
        <v>41792.798999999999</v>
      </c>
      <c r="U15164" s="1">
        <v>44026.002</v>
      </c>
      <c r="V15164" s="1">
        <v>43871.987999999998</v>
      </c>
      <c r="W15164" s="1">
        <v>44748.400999999998</v>
      </c>
      <c r="X15164" s="1">
        <v>50234.233</v>
      </c>
      <c r="Y15164" s="1">
        <v>54044.245999999999</v>
      </c>
      <c r="Z15164" s="1">
        <v>53545.534</v>
      </c>
      <c r="AA15164" s="1">
        <v>58730.671999999999</v>
      </c>
      <c r="AB15164" s="1">
        <v>56607.478999999999</v>
      </c>
      <c r="AC15164" s="1">
        <v>66361.698999999993</v>
      </c>
      <c r="AD15164" s="1">
        <v>66790.737999999998</v>
      </c>
      <c r="AE15164" s="1">
        <v>70861.107999999993</v>
      </c>
      <c r="AF15164" s="1">
        <v>71147.134000000005</v>
      </c>
      <c r="AG15164" s="1">
        <v>75375.184999999998</v>
      </c>
      <c r="AH15164" s="1">
        <v>81968.451000000001</v>
      </c>
      <c r="AI15164" s="1">
        <v>83640.603000000003</v>
      </c>
      <c r="AJ15164" s="1">
        <v>47876.351999999999</v>
      </c>
      <c r="AK15164" s="1">
        <v>38411.824999999997</v>
      </c>
      <c r="AL15164" s="1">
        <v>41913.81</v>
      </c>
      <c r="AM15164" s="1">
        <v>36695.669000000002</v>
      </c>
      <c r="AN15164" s="1">
        <v>38078.127999999997</v>
      </c>
      <c r="AO15164" s="1">
        <v>38628.178</v>
      </c>
      <c r="AP15164" s="1">
        <v>37953.449999999997</v>
      </c>
      <c r="AQ15164" s="1">
        <v>34077.430999999997</v>
      </c>
      <c r="AR15164" s="1">
        <v>27924.205000000002</v>
      </c>
      <c r="AS15164" s="1">
        <v>26761.766</v>
      </c>
      <c r="AT15164" s="1">
        <v>29167.317999999999</v>
      </c>
      <c r="AU15164" s="1">
        <v>31638.876</v>
      </c>
      <c r="AV15164" s="1">
        <v>32779.313000000002</v>
      </c>
      <c r="AW15164" s="1">
        <v>34495.468999999997</v>
      </c>
      <c r="AX15164" s="1">
        <v>34693.487000000001</v>
      </c>
      <c r="AY15164" s="1">
        <v>34792.495999999999</v>
      </c>
      <c r="AZ15164" s="1">
        <v>38074.461000000003</v>
      </c>
      <c r="BA15164" s="1">
        <v>39698.942000000003</v>
      </c>
      <c r="BB15164" s="1">
        <v>36670</v>
      </c>
      <c r="BC15164" s="1">
        <v>29699.032999999999</v>
      </c>
      <c r="BD15164" s="1">
        <v>27462.163</v>
      </c>
      <c r="BE15164" s="1">
        <v>32236.597000000002</v>
      </c>
      <c r="BF15164" s="1">
        <v>29853.046999999999</v>
      </c>
      <c r="BG15164" s="1">
        <v>22563.050999999999</v>
      </c>
      <c r="BH15164" s="1">
        <v>22464.042000000001</v>
      </c>
      <c r="BI15164" s="1">
        <v>23362.456999999999</v>
      </c>
      <c r="BJ15164" s="1">
        <v>20773.555</v>
      </c>
    </row>
    <row r="15165" spans="2:62" x14ac:dyDescent="0.2">
      <c r="B15165" s="1" t="s">
        <v>464</v>
      </c>
      <c r="C15165" s="1" t="s">
        <v>465</v>
      </c>
      <c r="D15165" s="1" t="s">
        <v>671</v>
      </c>
      <c r="E15165" s="1" t="s">
        <v>670</v>
      </c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1"/>
      <c r="U15165" s="1"/>
      <c r="V15165" s="1"/>
      <c r="W15165" s="1"/>
      <c r="X15165" s="1"/>
      <c r="Y15165" s="1"/>
      <c r="Z15165" s="1"/>
      <c r="AA15165" s="1"/>
      <c r="AB15165" s="1"/>
      <c r="AC15165" s="1"/>
      <c r="AD15165" s="1"/>
      <c r="AE15165" s="1"/>
      <c r="AF15165" s="1"/>
      <c r="AG15165" s="1"/>
      <c r="AH15165" s="1"/>
      <c r="AI15165" s="1"/>
      <c r="AJ15165" s="1">
        <v>0.56224835837343301</v>
      </c>
      <c r="AK15165" s="1">
        <v>0.52030252997033888</v>
      </c>
      <c r="AL15165" s="1">
        <v>0.52297207851092187</v>
      </c>
      <c r="AM15165" s="1">
        <v>0.501691827353826</v>
      </c>
      <c r="AN15165" s="1">
        <v>0.45899232498663911</v>
      </c>
      <c r="AO15165" s="1">
        <v>0.45711371076303137</v>
      </c>
      <c r="AP15165" s="1">
        <v>0.43768316455629841</v>
      </c>
      <c r="AQ15165" s="1">
        <v>0.4131003888971182</v>
      </c>
      <c r="AR15165" s="1">
        <v>0.37375874491789768</v>
      </c>
      <c r="AS15165" s="1">
        <v>0.33726054851679005</v>
      </c>
      <c r="AT15165" s="1">
        <v>0.33260224743272043</v>
      </c>
      <c r="AU15165" s="1">
        <v>0.33685391711496554</v>
      </c>
      <c r="AV15165" s="1">
        <v>0.32067501937483817</v>
      </c>
      <c r="AW15165" s="1">
        <v>0.3256639399841193</v>
      </c>
      <c r="AX15165" s="1">
        <v>0.28277579963508909</v>
      </c>
      <c r="AY15165" s="1">
        <v>0.26891688027834593</v>
      </c>
      <c r="AZ15165" s="1">
        <v>0.26672228446289675</v>
      </c>
      <c r="BA15165" s="1">
        <v>0.24602032029904825</v>
      </c>
      <c r="BB15165" s="1">
        <v>0.21216998627494696</v>
      </c>
      <c r="BC15165" s="1">
        <v>0.19009696568804085</v>
      </c>
      <c r="BD15165" s="1">
        <v>0.19256781115936342</v>
      </c>
      <c r="BE15165" s="1">
        <v>0.20290109893153055</v>
      </c>
      <c r="BF15165" s="1">
        <v>0.19057426478703562</v>
      </c>
      <c r="BG15165" s="1">
        <v>0.15942995163388698</v>
      </c>
      <c r="BH15165" s="1">
        <v>0.15071940580495874</v>
      </c>
      <c r="BI15165" s="1">
        <v>0.15108465080387759</v>
      </c>
      <c r="BJ15165" s="1">
        <v>0.13935481323245402</v>
      </c>
    </row>
    <row r="15166" spans="2:62" x14ac:dyDescent="0.2">
      <c r="B15166" s="1" t="s">
        <v>464</v>
      </c>
      <c r="C15166" s="1" t="s">
        <v>465</v>
      </c>
      <c r="D15166" s="1" t="s">
        <v>673</v>
      </c>
      <c r="E15166" s="1" t="s">
        <v>672</v>
      </c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1"/>
      <c r="U15166" s="1"/>
      <c r="V15166" s="1"/>
      <c r="W15166" s="1"/>
      <c r="X15166" s="1"/>
      <c r="Y15166" s="1"/>
      <c r="Z15166" s="1"/>
      <c r="AA15166" s="1"/>
      <c r="AB15166" s="1"/>
      <c r="AC15166" s="1"/>
      <c r="AD15166" s="1"/>
      <c r="AE15166" s="1"/>
      <c r="AF15166" s="1"/>
      <c r="AG15166" s="1"/>
      <c r="AH15166" s="1"/>
      <c r="AI15166" s="1"/>
      <c r="AJ15166" s="1">
        <v>1.4244004406213717</v>
      </c>
      <c r="AK15166" s="1">
        <v>1.2750168894231659</v>
      </c>
      <c r="AL15166" s="1">
        <v>1.2530038871865026</v>
      </c>
      <c r="AM15166" s="1">
        <v>1.1741978808671012</v>
      </c>
      <c r="AN15166" s="1">
        <v>1.0518007733232113</v>
      </c>
      <c r="AO15166" s="1">
        <v>1.025982721059427</v>
      </c>
      <c r="AP15166" s="1">
        <v>0.96736790458047339</v>
      </c>
      <c r="AQ15166" s="1">
        <v>0.89777666365552344</v>
      </c>
      <c r="AR15166" s="1">
        <v>0.80003312654046677</v>
      </c>
      <c r="AS15166" s="1">
        <v>0.71357786829854775</v>
      </c>
      <c r="AT15166" s="1">
        <v>0.6906132580961819</v>
      </c>
      <c r="AU15166" s="1">
        <v>0.66951255494243922</v>
      </c>
      <c r="AV15166" s="1">
        <v>0.62475906301941109</v>
      </c>
      <c r="AW15166" s="1">
        <v>0.62026815059605234</v>
      </c>
      <c r="AX15166" s="1">
        <v>0.50288160076150457</v>
      </c>
      <c r="AY15166" s="1">
        <v>0.47117632634479695</v>
      </c>
      <c r="AZ15166" s="1">
        <v>0.42252544259721009</v>
      </c>
      <c r="BA15166" s="1">
        <v>0.35774140986124703</v>
      </c>
      <c r="BB15166" s="1">
        <v>0.27958763693824196</v>
      </c>
      <c r="BC15166" s="1">
        <v>0.24063936457345766</v>
      </c>
      <c r="BD15166" s="1">
        <v>0.23086365742467416</v>
      </c>
      <c r="BE15166" s="1">
        <v>0.23648601763946592</v>
      </c>
      <c r="BF15166" s="1">
        <v>0.21591932561914992</v>
      </c>
      <c r="BG15166" s="1">
        <v>0.17946470251713453</v>
      </c>
      <c r="BH15166" s="1">
        <v>0.16896199198265577</v>
      </c>
      <c r="BI15166" s="1">
        <v>0.16750758572670671</v>
      </c>
      <c r="BJ15166" s="1">
        <v>0.14483164683626998</v>
      </c>
    </row>
    <row r="15167" spans="2:62" x14ac:dyDescent="0.2">
      <c r="B15167" s="1" t="s">
        <v>464</v>
      </c>
      <c r="C15167" s="1" t="s">
        <v>465</v>
      </c>
      <c r="D15167" s="1" t="s">
        <v>675</v>
      </c>
      <c r="E15167" s="1" t="s">
        <v>674</v>
      </c>
      <c r="F15167" s="1">
        <v>2.9038120205433779</v>
      </c>
      <c r="G15167" s="1">
        <v>3.0058915940232547</v>
      </c>
      <c r="H15167" s="1">
        <v>3.4202858665010401</v>
      </c>
      <c r="I15167" s="1">
        <v>3.6988265679319707</v>
      </c>
      <c r="J15167" s="1">
        <v>3.8117628689612824</v>
      </c>
      <c r="K15167" s="1">
        <v>4.1364496560873363</v>
      </c>
      <c r="L15167" s="1">
        <v>4.3810225105318903</v>
      </c>
      <c r="M15167" s="1">
        <v>4.7163185548740509</v>
      </c>
      <c r="N15167" s="1">
        <v>5.0601327859818603</v>
      </c>
      <c r="O15167" s="1">
        <v>5.5799071534355225</v>
      </c>
      <c r="P15167" s="1">
        <v>5.9313691019801196</v>
      </c>
      <c r="Q15167" s="1">
        <v>6.1495504229954623</v>
      </c>
      <c r="R15167" s="1">
        <v>6.4102517010757651</v>
      </c>
      <c r="S15167" s="1">
        <v>6.9573044912714872</v>
      </c>
      <c r="T15167" s="1">
        <v>7.1777850458992489</v>
      </c>
      <c r="U15167" s="1">
        <v>7.6200147246238457</v>
      </c>
      <c r="V15167" s="1">
        <v>8.1091555749322772</v>
      </c>
      <c r="W15167" s="1">
        <v>8.1999799044828627</v>
      </c>
      <c r="X15167" s="1">
        <v>8.8332890234564765</v>
      </c>
      <c r="Y15167" s="1">
        <v>8.8759691501609197</v>
      </c>
      <c r="Z15167" s="1">
        <v>8.8537267190104583</v>
      </c>
      <c r="AA15167" s="1">
        <v>8.8647187612260865</v>
      </c>
      <c r="AB15167" s="1">
        <v>8.710449012559808</v>
      </c>
      <c r="AC15167" s="1">
        <v>8.8900110183835643</v>
      </c>
      <c r="AD15167" s="1">
        <v>8.359877745003244</v>
      </c>
      <c r="AE15167" s="1">
        <v>8.5489673403847863</v>
      </c>
      <c r="AF15167" s="1">
        <v>8.8517953074157667</v>
      </c>
      <c r="AG15167" s="1">
        <v>9.2449043832461193</v>
      </c>
      <c r="AH15167" s="1">
        <v>9.2280680929402124</v>
      </c>
      <c r="AI15167" s="1">
        <v>9.2456096244027464</v>
      </c>
      <c r="AJ15167" s="1">
        <v>7.5031633489333931</v>
      </c>
      <c r="AK15167" s="1">
        <v>6.0991901928403154</v>
      </c>
      <c r="AL15167" s="1">
        <v>5.6437699030160369</v>
      </c>
      <c r="AM15167" s="1">
        <v>5.5043791140819778</v>
      </c>
      <c r="AN15167" s="1">
        <v>5.2415188754737034</v>
      </c>
      <c r="AO15167" s="1">
        <v>5.5566900764274099</v>
      </c>
      <c r="AP15167" s="1">
        <v>5.5443525718462219</v>
      </c>
      <c r="AQ15167" s="1">
        <v>4.9935568350736173</v>
      </c>
      <c r="AR15167" s="1">
        <v>4.4354592883105166</v>
      </c>
      <c r="AS15167" s="1">
        <v>3.9935177669673068</v>
      </c>
      <c r="AT15167" s="1">
        <v>4.0405186550390324</v>
      </c>
      <c r="AU15167" s="1">
        <v>4.3662079787745967</v>
      </c>
      <c r="AV15167" s="1">
        <v>4.4747178803465877</v>
      </c>
      <c r="AW15167" s="1">
        <v>4.6843882863362687</v>
      </c>
      <c r="AX15167" s="1">
        <v>4.5173074940093461</v>
      </c>
      <c r="AY15167" s="1">
        <v>4.5243054951327846</v>
      </c>
      <c r="AZ15167" s="1">
        <v>4.8764696778674477</v>
      </c>
      <c r="BA15167" s="1">
        <v>4.8951322660719621</v>
      </c>
      <c r="BB15167" s="1">
        <v>4.692067363346986</v>
      </c>
      <c r="BC15167" s="1">
        <v>4.0052109521415176</v>
      </c>
      <c r="BD15167" s="1">
        <v>3.9222135608015676</v>
      </c>
      <c r="BE15167" s="1">
        <v>4.2322190096968724</v>
      </c>
      <c r="BF15167" s="1">
        <v>4.0743154551280822</v>
      </c>
      <c r="BG15167" s="1">
        <v>3.55016707872764</v>
      </c>
      <c r="BH15167" s="1">
        <v>3.4903673362657117</v>
      </c>
      <c r="BI15167" s="1">
        <v>3.6191415396826421</v>
      </c>
      <c r="BJ15167" s="1">
        <v>3.5152619239197196</v>
      </c>
    </row>
    <row r="15168" spans="2:62" x14ac:dyDescent="0.2">
      <c r="B15168" s="1" t="s">
        <v>464</v>
      </c>
      <c r="C15168" s="1" t="s">
        <v>465</v>
      </c>
      <c r="D15168" s="1" t="s">
        <v>741</v>
      </c>
      <c r="E15168" s="1" t="s">
        <v>676</v>
      </c>
      <c r="F15168" s="1">
        <v>31.25686059275521</v>
      </c>
      <c r="G15168" s="1">
        <v>29.763313609467453</v>
      </c>
      <c r="H15168" s="1">
        <v>28.30654420206659</v>
      </c>
      <c r="I15168" s="1">
        <v>27.873002478772218</v>
      </c>
      <c r="J15168" s="1">
        <v>25.780534933387571</v>
      </c>
      <c r="K15168" s="1">
        <v>25.666107695174212</v>
      </c>
      <c r="L15168" s="1">
        <v>24.863875941978481</v>
      </c>
      <c r="M15168" s="1">
        <v>24.832829167330043</v>
      </c>
      <c r="N15168" s="1">
        <v>24.771246614449893</v>
      </c>
      <c r="O15168" s="1">
        <v>24.984399119781912</v>
      </c>
      <c r="P15168" s="1">
        <v>28.33765837276751</v>
      </c>
      <c r="Q15168" s="1">
        <v>28.565600046628198</v>
      </c>
      <c r="R15168" s="1">
        <v>28.53622064687638</v>
      </c>
      <c r="S15168" s="1">
        <v>29.306114188864434</v>
      </c>
      <c r="T15168" s="1">
        <v>26.149697543910801</v>
      </c>
      <c r="U15168" s="1">
        <v>26.17971433737118</v>
      </c>
      <c r="V15168" s="1">
        <v>27.455464864978278</v>
      </c>
      <c r="W15168" s="1">
        <v>29.465570400822198</v>
      </c>
      <c r="X15168" s="1">
        <v>30.785960134649571</v>
      </c>
      <c r="Y15168" s="1">
        <v>30.706938470170194</v>
      </c>
      <c r="Z15168" s="1">
        <v>29.69898168525495</v>
      </c>
      <c r="AA15168" s="1">
        <v>25.871162351721971</v>
      </c>
      <c r="AB15168" s="1">
        <v>25.814789840413578</v>
      </c>
      <c r="AC15168" s="1">
        <v>23.181701832010823</v>
      </c>
      <c r="AD15168" s="1">
        <v>24.673060156931129</v>
      </c>
      <c r="AE15168" s="1">
        <v>25.106607796520624</v>
      </c>
      <c r="AF15168" s="1">
        <v>26.488408373544246</v>
      </c>
      <c r="AG15168" s="1">
        <v>28.969200456289538</v>
      </c>
      <c r="AH15168" s="1">
        <v>26.435157259801812</v>
      </c>
      <c r="AI15168" s="1">
        <v>26.737674880558931</v>
      </c>
      <c r="AJ15168" s="1">
        <v>31.844799258541517</v>
      </c>
      <c r="AK15168" s="1">
        <v>31.387719894398415</v>
      </c>
      <c r="AL15168" s="1">
        <v>27.253292286642722</v>
      </c>
      <c r="AM15168" s="1">
        <v>30.981298838128129</v>
      </c>
      <c r="AN15168" s="1">
        <v>29.569098184056632</v>
      </c>
      <c r="AO15168" s="1">
        <v>31.689649153429922</v>
      </c>
      <c r="AP15168" s="1">
        <v>31.506769203777889</v>
      </c>
      <c r="AQ15168" s="1">
        <v>34.096311008367792</v>
      </c>
      <c r="AR15168" s="1">
        <v>34.003085512782846</v>
      </c>
      <c r="AS15168" s="1">
        <v>31.663465860335883</v>
      </c>
      <c r="AT15168" s="1">
        <v>29.952687128472643</v>
      </c>
      <c r="AU15168" s="1">
        <v>33.094262295081968</v>
      </c>
      <c r="AV15168" s="1">
        <v>31.278048044650603</v>
      </c>
      <c r="AW15168" s="1">
        <v>29.528301886792452</v>
      </c>
      <c r="AX15168" s="1">
        <v>28.044350261106484</v>
      </c>
      <c r="AY15168" s="1">
        <v>27.235401459854014</v>
      </c>
      <c r="AZ15168" s="1">
        <v>27.717854101617938</v>
      </c>
      <c r="BA15168" s="1">
        <v>27.664382824550703</v>
      </c>
      <c r="BB15168" s="1">
        <v>27.531489021652273</v>
      </c>
      <c r="BC15168" s="1">
        <v>29.124336959453384</v>
      </c>
      <c r="BD15168" s="1">
        <v>29.963982268193572</v>
      </c>
      <c r="BE15168" s="1">
        <v>27.635143852406141</v>
      </c>
      <c r="BF15168" s="1">
        <v>28.246432738041815</v>
      </c>
      <c r="BG15168" s="1">
        <v>31.198635447356182</v>
      </c>
      <c r="BH15168" s="1">
        <v>31.393139841688654</v>
      </c>
      <c r="BI15168" s="1">
        <v>33.139029503502584</v>
      </c>
      <c r="BJ15168" s="1">
        <v>34.43109016784031</v>
      </c>
    </row>
    <row r="15169" spans="2:65" x14ac:dyDescent="0.2">
      <c r="B15169" s="1" t="s">
        <v>464</v>
      </c>
      <c r="C15169" s="1" t="s">
        <v>465</v>
      </c>
      <c r="D15169" s="1" t="s">
        <v>742</v>
      </c>
      <c r="E15169" s="1" t="s">
        <v>677</v>
      </c>
      <c r="F15169" s="1">
        <v>16706.851999999999</v>
      </c>
      <c r="G15169" s="1">
        <v>16600.508999999998</v>
      </c>
      <c r="H15169" s="1">
        <v>18081.976999999999</v>
      </c>
      <c r="I15169" s="1">
        <v>19380.095000000001</v>
      </c>
      <c r="J15169" s="1">
        <v>18591.689999999999</v>
      </c>
      <c r="K15169" s="1">
        <v>20205.169999999998</v>
      </c>
      <c r="L15169" s="1">
        <v>20931.236000000001</v>
      </c>
      <c r="M15169" s="1">
        <v>22878.413</v>
      </c>
      <c r="N15169" s="1">
        <v>24818.256000000001</v>
      </c>
      <c r="O15169" s="1">
        <v>27894.868999999999</v>
      </c>
      <c r="P15169" s="1">
        <v>34037.093999999997</v>
      </c>
      <c r="Q15169" s="1">
        <v>35943.934000000001</v>
      </c>
      <c r="R15169" s="1">
        <v>37788.434999999998</v>
      </c>
      <c r="S15169" s="1">
        <v>42482.195</v>
      </c>
      <c r="T15169" s="1">
        <v>39471.588000000003</v>
      </c>
      <c r="U15169" s="1">
        <v>42478.527999999998</v>
      </c>
      <c r="V15169" s="1">
        <v>47982.695</v>
      </c>
      <c r="W15169" s="1">
        <v>52566.445</v>
      </c>
      <c r="X15169" s="1">
        <v>59695.093000000001</v>
      </c>
      <c r="Y15169" s="1">
        <v>60208.472999999998</v>
      </c>
      <c r="Z15169" s="1">
        <v>58393.307999999997</v>
      </c>
      <c r="AA15169" s="1">
        <v>51264.66</v>
      </c>
      <c r="AB15169" s="1">
        <v>50538.593999999997</v>
      </c>
      <c r="AC15169" s="1">
        <v>46493.892999999996</v>
      </c>
      <c r="AD15169" s="1">
        <v>46699.245000000003</v>
      </c>
      <c r="AE15169" s="1">
        <v>48793.101999999999</v>
      </c>
      <c r="AF15169" s="1">
        <v>53545.534</v>
      </c>
      <c r="AG15169" s="1">
        <v>61462.587</v>
      </c>
      <c r="AH15169" s="1">
        <v>56248.112999999998</v>
      </c>
      <c r="AI15169" s="1">
        <v>57256.538</v>
      </c>
      <c r="AJ15169" s="1">
        <v>55437.705999999998</v>
      </c>
      <c r="AK15169" s="1">
        <v>44033.336000000003</v>
      </c>
      <c r="AL15169" s="1">
        <v>35060.186999999998</v>
      </c>
      <c r="AM15169" s="1">
        <v>38818.862000000001</v>
      </c>
      <c r="AN15169" s="1">
        <v>35228.868999999999</v>
      </c>
      <c r="AO15169" s="1">
        <v>39944.631000000001</v>
      </c>
      <c r="AP15169" s="1">
        <v>39511.925000000003</v>
      </c>
      <c r="AQ15169" s="1">
        <v>38400.824000000001</v>
      </c>
      <c r="AR15169" s="1">
        <v>33945.419000000002</v>
      </c>
      <c r="AS15169" s="1">
        <v>28415.582999999999</v>
      </c>
      <c r="AT15169" s="1">
        <v>27161.469000000001</v>
      </c>
      <c r="AU15169" s="1">
        <v>31979.906999999999</v>
      </c>
      <c r="AV15169" s="1">
        <v>30414.098000000002</v>
      </c>
      <c r="AW15169" s="1">
        <v>29842.045999999998</v>
      </c>
      <c r="AX15169" s="1">
        <v>27176.136999999999</v>
      </c>
      <c r="AY15169" s="1">
        <v>26270.387999999999</v>
      </c>
      <c r="AZ15169" s="1">
        <v>28646.603999999999</v>
      </c>
      <c r="BA15169" s="1">
        <v>28279.903999999999</v>
      </c>
      <c r="BB15169" s="1">
        <v>26530.744999999999</v>
      </c>
      <c r="BC15169" s="1">
        <v>23758.492999999999</v>
      </c>
      <c r="BD15169" s="1">
        <v>23795.163</v>
      </c>
      <c r="BE15169" s="1">
        <v>23564.142</v>
      </c>
      <c r="BF15169" s="1">
        <v>23083.764999999999</v>
      </c>
      <c r="BG15169" s="1">
        <v>22134.011999999999</v>
      </c>
      <c r="BH15169" s="1">
        <v>21814.983</v>
      </c>
      <c r="BI15169" s="1">
        <v>23765.827000000001</v>
      </c>
      <c r="BJ15169" s="1">
        <v>23846.501</v>
      </c>
    </row>
    <row r="15170" spans="2:65" x14ac:dyDescent="0.2">
      <c r="B15170" s="1" t="s">
        <v>464</v>
      </c>
      <c r="C15170" s="1" t="s">
        <v>465</v>
      </c>
      <c r="D15170" s="1" t="s">
        <v>679</v>
      </c>
      <c r="E15170" s="1" t="s">
        <v>678</v>
      </c>
      <c r="F15170" s="1">
        <v>53450.192000000003</v>
      </c>
      <c r="G15170" s="1">
        <v>55775.07</v>
      </c>
      <c r="H15170" s="1">
        <v>63879.14</v>
      </c>
      <c r="I15170" s="1">
        <v>69529.986999999994</v>
      </c>
      <c r="J15170" s="1">
        <v>72115.221999999994</v>
      </c>
      <c r="K15170" s="1">
        <v>78723.156000000003</v>
      </c>
      <c r="L15170" s="1">
        <v>84183.319000000003</v>
      </c>
      <c r="M15170" s="1">
        <v>92129.707999999999</v>
      </c>
      <c r="N15170" s="1">
        <v>100189.774</v>
      </c>
      <c r="O15170" s="1">
        <v>111649.149</v>
      </c>
      <c r="P15170" s="1">
        <v>120112.58500000001</v>
      </c>
      <c r="Q15170" s="1">
        <v>125829.43799999999</v>
      </c>
      <c r="R15170" s="1">
        <v>132422.704</v>
      </c>
      <c r="S15170" s="1">
        <v>144960.177</v>
      </c>
      <c r="T15170" s="1">
        <v>150944.72099999999</v>
      </c>
      <c r="U15170" s="1">
        <v>162257.416</v>
      </c>
      <c r="V15170" s="1">
        <v>174765.55300000001</v>
      </c>
      <c r="W15170" s="1">
        <v>178399.55</v>
      </c>
      <c r="X15170" s="1">
        <v>193903.62599999999</v>
      </c>
      <c r="Y15170" s="1">
        <v>196074.49</v>
      </c>
      <c r="Z15170" s="1">
        <v>196617.20600000001</v>
      </c>
      <c r="AA15170" s="1">
        <v>198153.679</v>
      </c>
      <c r="AB15170" s="1">
        <v>195773.796</v>
      </c>
      <c r="AC15170" s="1">
        <v>200562.89799999999</v>
      </c>
      <c r="AD15170" s="1">
        <v>189272.20499999999</v>
      </c>
      <c r="AE15170" s="1">
        <v>194343.666</v>
      </c>
      <c r="AF15170" s="1">
        <v>202147.04199999999</v>
      </c>
      <c r="AG15170" s="1">
        <v>212165.28599999999</v>
      </c>
      <c r="AH15170" s="1">
        <v>212777.67499999999</v>
      </c>
      <c r="AI15170" s="1">
        <v>214141.799</v>
      </c>
      <c r="AJ15170" s="1">
        <v>174087.158</v>
      </c>
      <c r="AK15170" s="1">
        <v>140288.41899999999</v>
      </c>
      <c r="AL15170" s="1">
        <v>128645.694</v>
      </c>
      <c r="AM15170" s="1">
        <v>125297.723</v>
      </c>
      <c r="AN15170" s="1">
        <v>119140.83</v>
      </c>
      <c r="AO15170" s="1">
        <v>126049.458</v>
      </c>
      <c r="AP15170" s="1">
        <v>125407.73299999999</v>
      </c>
      <c r="AQ15170" s="1">
        <v>112624.571</v>
      </c>
      <c r="AR15170" s="1">
        <v>99830.407999999996</v>
      </c>
      <c r="AS15170" s="1">
        <v>89742.490999999995</v>
      </c>
      <c r="AT15170" s="1">
        <v>90681.243000000002</v>
      </c>
      <c r="AU15170" s="1">
        <v>96632.784</v>
      </c>
      <c r="AV15170" s="1">
        <v>97237.839000000007</v>
      </c>
      <c r="AW15170" s="1">
        <v>101062.52</v>
      </c>
      <c r="AX15170" s="1">
        <v>96904.142000000007</v>
      </c>
      <c r="AY15170" s="1">
        <v>96456.767999999996</v>
      </c>
      <c r="AZ15170" s="1">
        <v>103350.728</v>
      </c>
      <c r="BA15170" s="1">
        <v>102224.959</v>
      </c>
      <c r="BB15170" s="1">
        <v>96365.092999999993</v>
      </c>
      <c r="BC15170" s="1">
        <v>81576.081999999995</v>
      </c>
      <c r="BD15170" s="1">
        <v>79412.551999999996</v>
      </c>
      <c r="BE15170" s="1">
        <v>85268.751000000004</v>
      </c>
      <c r="BF15170" s="1">
        <v>81722.762000000002</v>
      </c>
      <c r="BG15170" s="1">
        <v>70945.448999999993</v>
      </c>
      <c r="BH15170" s="1">
        <v>69489.649999999994</v>
      </c>
      <c r="BI15170" s="1">
        <v>71715.519</v>
      </c>
      <c r="BJ15170" s="1">
        <v>69258.629000000001</v>
      </c>
    </row>
    <row r="15171" spans="2:65" x14ac:dyDescent="0.2">
      <c r="B15171" s="1" t="s">
        <v>464</v>
      </c>
      <c r="C15171" s="1" t="s">
        <v>465</v>
      </c>
      <c r="D15171" s="1" t="s">
        <v>681</v>
      </c>
      <c r="E15171" s="1" t="s">
        <v>680</v>
      </c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1"/>
      <c r="U15171" s="1"/>
      <c r="V15171" s="1"/>
      <c r="W15171" s="1"/>
      <c r="X15171" s="1"/>
      <c r="Y15171" s="1"/>
      <c r="Z15171" s="1"/>
      <c r="AA15171" s="1"/>
      <c r="AB15171" s="1"/>
      <c r="AC15171" s="1"/>
      <c r="AD15171" s="1"/>
      <c r="AE15171" s="1"/>
      <c r="AF15171" s="1"/>
      <c r="AG15171" s="1"/>
      <c r="AH15171" s="1"/>
      <c r="AI15171" s="1"/>
      <c r="AJ15171" s="1">
        <v>1.3941739861103062</v>
      </c>
      <c r="AK15171" s="1">
        <v>1.2901633973473245</v>
      </c>
      <c r="AL15171" s="1">
        <v>1.2967829189066344</v>
      </c>
      <c r="AM15171" s="1">
        <v>1.2440155392615495</v>
      </c>
      <c r="AN15171" s="1">
        <v>1.1381361097645788</v>
      </c>
      <c r="AO15171" s="1">
        <v>1.1334778212316114</v>
      </c>
      <c r="AP15171" s="1">
        <v>1.0852970455051854</v>
      </c>
      <c r="AQ15171" s="1">
        <v>1.0243405912621453</v>
      </c>
      <c r="AR15171" s="1">
        <v>0.92678744452585404</v>
      </c>
      <c r="AS15171" s="1">
        <v>0.83628502650265635</v>
      </c>
      <c r="AT15171" s="1">
        <v>0.82473411293544274</v>
      </c>
      <c r="AU15171" s="1">
        <v>0.83527672667586894</v>
      </c>
      <c r="AV15171" s="1">
        <v>0.79515887125254914</v>
      </c>
      <c r="AW15171" s="1">
        <v>0.80752960249372352</v>
      </c>
      <c r="AX15171" s="1">
        <v>0.7011824185548563</v>
      </c>
      <c r="AY15171" s="1">
        <v>0.66681727625605236</v>
      </c>
      <c r="AZ15171" s="1">
        <v>0.6613754668663776</v>
      </c>
      <c r="BA15171" s="1">
        <v>0.61004203126129608</v>
      </c>
      <c r="BB15171" s="1">
        <v>0.52610536090075433</v>
      </c>
      <c r="BC15171" s="1">
        <v>0.47137219780861317</v>
      </c>
      <c r="BD15171" s="1">
        <v>0.47749900712430787</v>
      </c>
      <c r="BE15171" s="1">
        <v>0.50312184939391336</v>
      </c>
      <c r="BF15171" s="1">
        <v>0.47255572814267671</v>
      </c>
      <c r="BG15171" s="1">
        <v>0.39532901762100037</v>
      </c>
      <c r="BH15171" s="1">
        <v>0.37372999253065475</v>
      </c>
      <c r="BI15171" s="1">
        <v>0.37463566894298378</v>
      </c>
      <c r="BJ15171" s="1">
        <v>0.34554988476979748</v>
      </c>
    </row>
    <row r="15172" spans="2:65" x14ac:dyDescent="0.2">
      <c r="B15172" s="1" t="s">
        <v>464</v>
      </c>
      <c r="C15172" s="1" t="s">
        <v>465</v>
      </c>
      <c r="D15172" s="1" t="s">
        <v>743</v>
      </c>
      <c r="E15172" s="1" t="s">
        <v>682</v>
      </c>
      <c r="F15172" s="1">
        <v>37.451975850713495</v>
      </c>
      <c r="G15172" s="1">
        <v>38.645627876397107</v>
      </c>
      <c r="H15172" s="1">
        <v>39.804822043628015</v>
      </c>
      <c r="I15172" s="1">
        <v>40.282685512367493</v>
      </c>
      <c r="J15172" s="1">
        <v>41.853961151225469</v>
      </c>
      <c r="K15172" s="1">
        <v>42.574995341904227</v>
      </c>
      <c r="L15172" s="1">
        <v>42.81482772139217</v>
      </c>
      <c r="M15172" s="1">
        <v>43.010667091227511</v>
      </c>
      <c r="N15172" s="1">
        <v>41.871019691091426</v>
      </c>
      <c r="O15172" s="1">
        <v>41.248727296613794</v>
      </c>
      <c r="P15172" s="1">
        <v>41.031903526179207</v>
      </c>
      <c r="Q15172" s="1">
        <v>41.825493967476831</v>
      </c>
      <c r="R15172" s="1">
        <v>41.221754541426677</v>
      </c>
      <c r="S15172" s="1">
        <v>39.733373807897607</v>
      </c>
      <c r="T15172" s="1">
        <v>42.465320797803855</v>
      </c>
      <c r="U15172" s="1">
        <v>43.145452901826069</v>
      </c>
      <c r="V15172" s="1">
        <v>43.708428628380787</v>
      </c>
      <c r="W15172" s="1">
        <v>41.572456320657757</v>
      </c>
      <c r="X15172" s="1">
        <v>39.526835356859195</v>
      </c>
      <c r="Y15172" s="1">
        <v>37.763231718720782</v>
      </c>
      <c r="Z15172" s="1">
        <v>39.106270282367859</v>
      </c>
      <c r="AA15172" s="1">
        <v>40.779465921498229</v>
      </c>
      <c r="AB15172" s="1">
        <v>41.449389375889716</v>
      </c>
      <c r="AC15172" s="1">
        <v>40.258529271949392</v>
      </c>
      <c r="AD15172" s="1">
        <v>36.346023442797637</v>
      </c>
      <c r="AE15172" s="1">
        <v>35.291897807464437</v>
      </c>
      <c r="AF15172" s="1">
        <v>34.809345862206584</v>
      </c>
      <c r="AG15172" s="1">
        <v>32.145943516886163</v>
      </c>
      <c r="AH15172" s="1">
        <v>31.653597587246878</v>
      </c>
      <c r="AI15172" s="1">
        <v>31.114612051988971</v>
      </c>
      <c r="AJ15172" s="1">
        <v>37.940767578042724</v>
      </c>
      <c r="AK15172" s="1">
        <v>38.850406461562592</v>
      </c>
      <c r="AL15172" s="1">
        <v>37.734450715466622</v>
      </c>
      <c r="AM15172" s="1">
        <v>37.244285756094705</v>
      </c>
      <c r="AN15172" s="1">
        <v>35.6786703601108</v>
      </c>
      <c r="AO15172" s="1">
        <v>34.959562459998835</v>
      </c>
      <c r="AP15172" s="1">
        <v>35.46302523465598</v>
      </c>
      <c r="AQ15172" s="1">
        <v>32.412984729593333</v>
      </c>
      <c r="AR15172" s="1">
        <v>34.377754922127536</v>
      </c>
      <c r="AS15172" s="1">
        <v>35.04270011849794</v>
      </c>
      <c r="AT15172" s="1">
        <v>34.550527720490116</v>
      </c>
      <c r="AU15172" s="1">
        <v>31.23861566484517</v>
      </c>
      <c r="AV15172" s="1">
        <v>32.100162160123688</v>
      </c>
      <c r="AW15172" s="1">
        <v>33.381712626995643</v>
      </c>
      <c r="AX15172" s="1">
        <v>32.941042912283358</v>
      </c>
      <c r="AY15172" s="1">
        <v>33.059610705596107</v>
      </c>
      <c r="AZ15172" s="1">
        <v>31.464660800454158</v>
      </c>
      <c r="BA15172" s="1">
        <v>28.593464146070236</v>
      </c>
      <c r="BB15172" s="1">
        <v>28.901404163019905</v>
      </c>
      <c r="BC15172" s="1">
        <v>29.70421648835746</v>
      </c>
      <c r="BD15172" s="1">
        <v>31.113779091244918</v>
      </c>
      <c r="BE15172" s="1">
        <v>29.828409237517739</v>
      </c>
      <c r="BF15172" s="1">
        <v>30.202817912590863</v>
      </c>
      <c r="BG15172" s="1">
        <v>31.762030288933691</v>
      </c>
      <c r="BH15172" s="1">
        <v>30.812664907651723</v>
      </c>
      <c r="BI15172" s="1">
        <v>28.480850846244309</v>
      </c>
      <c r="BJ15172" s="1">
        <v>29.787684650818026</v>
      </c>
    </row>
    <row r="15173" spans="2:65" x14ac:dyDescent="0.2">
      <c r="B15173" s="1" t="s">
        <v>464</v>
      </c>
      <c r="C15173" s="1" t="s">
        <v>465</v>
      </c>
      <c r="D15173" s="1" t="s">
        <v>744</v>
      </c>
      <c r="E15173" s="1" t="s">
        <v>683</v>
      </c>
      <c r="F15173" s="1">
        <v>20018.152999999998</v>
      </c>
      <c r="G15173" s="1">
        <v>21554.626</v>
      </c>
      <c r="H15173" s="1">
        <v>25426.977999999999</v>
      </c>
      <c r="I15173" s="1">
        <v>28008.545999999998</v>
      </c>
      <c r="J15173" s="1">
        <v>30183.077000000001</v>
      </c>
      <c r="K15173" s="1">
        <v>33516.379999999997</v>
      </c>
      <c r="L15173" s="1">
        <v>36042.942999999999</v>
      </c>
      <c r="M15173" s="1">
        <v>39625.601999999999</v>
      </c>
      <c r="N15173" s="1">
        <v>41950.48</v>
      </c>
      <c r="O15173" s="1">
        <v>46053.853000000003</v>
      </c>
      <c r="P15173" s="1">
        <v>49284.480000000003</v>
      </c>
      <c r="Q15173" s="1">
        <v>52628.784</v>
      </c>
      <c r="R15173" s="1">
        <v>54586.962</v>
      </c>
      <c r="S15173" s="1">
        <v>57597.569000000003</v>
      </c>
      <c r="T15173" s="1">
        <v>64099.16</v>
      </c>
      <c r="U15173" s="1">
        <v>70006.697</v>
      </c>
      <c r="V15173" s="1">
        <v>76387.277000000002</v>
      </c>
      <c r="W15173" s="1">
        <v>74165.074999999997</v>
      </c>
      <c r="X15173" s="1">
        <v>76643.967000000004</v>
      </c>
      <c r="Y15173" s="1">
        <v>74044.063999999998</v>
      </c>
      <c r="Z15173" s="1">
        <v>76889.656000000003</v>
      </c>
      <c r="AA15173" s="1">
        <v>80806.012000000002</v>
      </c>
      <c r="AB15173" s="1">
        <v>81147.043000000005</v>
      </c>
      <c r="AC15173" s="1">
        <v>80743.672999999995</v>
      </c>
      <c r="AD15173" s="1">
        <v>68792.92</v>
      </c>
      <c r="AE15173" s="1">
        <v>68587.567999999999</v>
      </c>
      <c r="AF15173" s="1">
        <v>70366.062999999995</v>
      </c>
      <c r="AG15173" s="1">
        <v>68202.532999999996</v>
      </c>
      <c r="AH15173" s="1">
        <v>67351.789000000004</v>
      </c>
      <c r="AI15173" s="1">
        <v>66629.39</v>
      </c>
      <c r="AJ15173" s="1">
        <v>66050.004000000001</v>
      </c>
      <c r="AK15173" s="1">
        <v>54502.620999999999</v>
      </c>
      <c r="AL15173" s="1">
        <v>48543.745999999999</v>
      </c>
      <c r="AM15173" s="1">
        <v>46666.241999999998</v>
      </c>
      <c r="AN15173" s="1">
        <v>42507.864000000001</v>
      </c>
      <c r="AO15173" s="1">
        <v>44066.339</v>
      </c>
      <c r="AP15173" s="1">
        <v>44473.375999999997</v>
      </c>
      <c r="AQ15173" s="1">
        <v>36504.985000000001</v>
      </c>
      <c r="AR15173" s="1">
        <v>34319.453000000001</v>
      </c>
      <c r="AS15173" s="1">
        <v>31448.191999999999</v>
      </c>
      <c r="AT15173" s="1">
        <v>31330.848000000002</v>
      </c>
      <c r="AU15173" s="1">
        <v>30186.743999999999</v>
      </c>
      <c r="AV15173" s="1">
        <v>31213.504000000001</v>
      </c>
      <c r="AW15173" s="1">
        <v>33736.400000000001</v>
      </c>
      <c r="AX15173" s="1">
        <v>31921.235000000001</v>
      </c>
      <c r="AY15173" s="1">
        <v>31888.232</v>
      </c>
      <c r="AZ15173" s="1">
        <v>32518.955999999998</v>
      </c>
      <c r="BA15173" s="1">
        <v>29229.656999999999</v>
      </c>
      <c r="BB15173" s="1">
        <v>27850.865000000002</v>
      </c>
      <c r="BC15173" s="1">
        <v>24231.536</v>
      </c>
      <c r="BD15173" s="1">
        <v>24708.245999999999</v>
      </c>
      <c r="BE15173" s="1">
        <v>25434.312000000002</v>
      </c>
      <c r="BF15173" s="1">
        <v>24682.577000000001</v>
      </c>
      <c r="BG15173" s="1">
        <v>22533.715</v>
      </c>
      <c r="BH15173" s="1">
        <v>21411.613000000001</v>
      </c>
      <c r="BI15173" s="1">
        <v>20425.189999999999</v>
      </c>
      <c r="BJ15173" s="1">
        <v>20630.542000000001</v>
      </c>
    </row>
    <row r="15174" spans="2:65" x14ac:dyDescent="0.2">
      <c r="B15174" s="1" t="s">
        <v>464</v>
      </c>
      <c r="C15174" s="1" t="s">
        <v>465</v>
      </c>
      <c r="D15174" s="1" t="s">
        <v>685</v>
      </c>
      <c r="E15174" s="1" t="s">
        <v>684</v>
      </c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>
        <v>2.9868420037552768</v>
      </c>
      <c r="R15174" s="1">
        <v>3.0071928167120023</v>
      </c>
      <c r="S15174" s="1">
        <v>3.0304343161480851</v>
      </c>
      <c r="T15174" s="1">
        <v>3.1404514339923408</v>
      </c>
      <c r="U15174" s="1">
        <v>3.1322883982039382</v>
      </c>
      <c r="V15174" s="1">
        <v>3.1256471481128729</v>
      </c>
      <c r="W15174" s="1">
        <v>2.9976832084754799</v>
      </c>
      <c r="X15174" s="1">
        <v>3.0237532506299001</v>
      </c>
      <c r="Y15174" s="1">
        <v>3.0794379421790694</v>
      </c>
      <c r="Z15174" s="1">
        <v>3.0143444021279042</v>
      </c>
      <c r="AA15174" s="1">
        <v>3.0601526032627895</v>
      </c>
      <c r="AB15174" s="1">
        <v>3.0225639744594668</v>
      </c>
      <c r="AC15174" s="1">
        <v>3.0719327475782188</v>
      </c>
      <c r="AD15174" s="1">
        <v>2.924177231904761</v>
      </c>
      <c r="AE15174" s="1">
        <v>2.9926963509935121</v>
      </c>
      <c r="AF15174" s="1">
        <v>3.0313943227804221</v>
      </c>
      <c r="AG15174" s="1">
        <v>3.0535772883527583</v>
      </c>
      <c r="AH15174" s="1">
        <v>3.041867913727005</v>
      </c>
      <c r="AI15174" s="1">
        <v>3.09522156528292</v>
      </c>
      <c r="AJ15174" s="1">
        <v>2.7963708877505327</v>
      </c>
      <c r="AK15174" s="1">
        <v>2.7328494524275366</v>
      </c>
      <c r="AL15174" s="1">
        <v>2.749085153332071</v>
      </c>
      <c r="AM15174" s="1">
        <v>2.7470859148206794</v>
      </c>
      <c r="AN15174" s="1">
        <v>2.7693612777930801</v>
      </c>
      <c r="AO15174" s="1">
        <v>2.7053781582260039</v>
      </c>
      <c r="AP15174" s="1">
        <v>2.6279386804340925</v>
      </c>
      <c r="AQ15174" s="1">
        <v>2.5093323791335487</v>
      </c>
      <c r="AR15174" s="1">
        <v>2.4324423275592935</v>
      </c>
      <c r="AS15174" s="1">
        <v>2.4746322354339574</v>
      </c>
      <c r="AT15174" s="1">
        <v>2.5030939202454214</v>
      </c>
      <c r="AU15174" s="1">
        <v>2.6243342400056835</v>
      </c>
      <c r="AV15174" s="1">
        <v>2.5495079083434162</v>
      </c>
      <c r="AW15174" s="1">
        <v>2.5565917035127796</v>
      </c>
      <c r="AX15174" s="1">
        <v>2.5047959881759039</v>
      </c>
      <c r="AY15174" s="1">
        <v>2.4991644256300978</v>
      </c>
      <c r="AZ15174" s="1">
        <v>2.5876109964004792</v>
      </c>
      <c r="BA15174" s="1">
        <v>2.5708420100071874</v>
      </c>
      <c r="BB15174" s="1">
        <v>2.4324257065235084</v>
      </c>
      <c r="BC15174" s="1">
        <v>2.3387736754509829</v>
      </c>
      <c r="BD15174" s="1">
        <v>2.2670605742201957</v>
      </c>
      <c r="BE15174" s="1">
        <v>2.3815229044023098</v>
      </c>
      <c r="BF15174" s="1">
        <v>2.3392447454572967</v>
      </c>
      <c r="BG15174" s="1">
        <v>2.2244302506552849</v>
      </c>
      <c r="BH15174" s="1">
        <v>2.192899576937712</v>
      </c>
      <c r="BI15174" s="1"/>
      <c r="BJ15174" s="1"/>
    </row>
    <row r="15175" spans="2:65" x14ac:dyDescent="0.2">
      <c r="B15175" s="1" t="s">
        <v>464</v>
      </c>
      <c r="C15175" s="1" t="s">
        <v>465</v>
      </c>
      <c r="D15175" s="1" t="s">
        <v>687</v>
      </c>
      <c r="E15175" s="1" t="s">
        <v>686</v>
      </c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>
        <v>2058.8803878021663</v>
      </c>
      <c r="R15175" s="1">
        <v>2131.6397357202359</v>
      </c>
      <c r="S15175" s="1">
        <v>2295.8110176480432</v>
      </c>
      <c r="T15175" s="1">
        <v>2285.5902078938998</v>
      </c>
      <c r="U15175" s="1">
        <v>2432.7308842293005</v>
      </c>
      <c r="V15175" s="1">
        <v>2594.3925179872672</v>
      </c>
      <c r="W15175" s="1">
        <v>2735.4391155472013</v>
      </c>
      <c r="X15175" s="1">
        <v>2921.299554325853</v>
      </c>
      <c r="Y15175" s="1">
        <v>2882.3341521472948</v>
      </c>
      <c r="Z15175" s="1">
        <v>2937.1981226698517</v>
      </c>
      <c r="AA15175" s="1">
        <v>2896.8224498916702</v>
      </c>
      <c r="AB15175" s="1">
        <v>2881.8079902237705</v>
      </c>
      <c r="AC15175" s="1">
        <v>2893.9471495240482</v>
      </c>
      <c r="AD15175" s="1">
        <v>2858.882031427951</v>
      </c>
      <c r="AE15175" s="1">
        <v>2856.6103398852042</v>
      </c>
      <c r="AF15175" s="1">
        <v>2920.04086729859</v>
      </c>
      <c r="AG15175" s="1">
        <v>3027.5652162166989</v>
      </c>
      <c r="AH15175" s="1">
        <v>3033.6846814737769</v>
      </c>
      <c r="AI15175" s="1">
        <v>2987.0590616531999</v>
      </c>
      <c r="AJ15175" s="1">
        <v>2683.1788951175631</v>
      </c>
      <c r="AK15175" s="1">
        <v>2231.8061419089604</v>
      </c>
      <c r="AL15175" s="1">
        <v>2052.9629270215287</v>
      </c>
      <c r="AM15175" s="1">
        <v>2003.715677178333</v>
      </c>
      <c r="AN15175" s="1">
        <v>1892.6815065641056</v>
      </c>
      <c r="AO15175" s="1">
        <v>2053.9420929128423</v>
      </c>
      <c r="AP15175" s="1">
        <v>2109.7724285295676</v>
      </c>
      <c r="AQ15175" s="1">
        <v>1989.9941819576131</v>
      </c>
      <c r="AR15175" s="1">
        <v>1823.4591784796996</v>
      </c>
      <c r="AS15175" s="1">
        <v>1613.782326838151</v>
      </c>
      <c r="AT15175" s="1">
        <v>1614.2097675035984</v>
      </c>
      <c r="AU15175" s="1">
        <v>1663.7392875555138</v>
      </c>
      <c r="AV15175" s="1">
        <v>1755.1300255640735</v>
      </c>
      <c r="AW15175" s="1">
        <v>1832.2786074522096</v>
      </c>
      <c r="AX15175" s="1">
        <v>1803.4632422495358</v>
      </c>
      <c r="AY15175" s="1">
        <v>1810.3272632780458</v>
      </c>
      <c r="AZ15175" s="1">
        <v>1884.5451208280174</v>
      </c>
      <c r="BA15175" s="1">
        <v>1904.0968861630968</v>
      </c>
      <c r="BB15175" s="1">
        <v>1928.9663609307197</v>
      </c>
      <c r="BC15175" s="1">
        <v>1712.5260961256538</v>
      </c>
      <c r="BD15175" s="1">
        <v>1730.0876762636558</v>
      </c>
      <c r="BE15175" s="1">
        <v>1777.1061541644217</v>
      </c>
      <c r="BF15175" s="1">
        <v>1741.7226064268011</v>
      </c>
      <c r="BG15175" s="1">
        <v>1595.9893899490949</v>
      </c>
      <c r="BH15175" s="1">
        <v>1591.6676590999466</v>
      </c>
      <c r="BI15175" s="1"/>
      <c r="BJ15175" s="1"/>
    </row>
    <row r="15176" spans="2:65" x14ac:dyDescent="0.2">
      <c r="B15176" s="1" t="s">
        <v>464</v>
      </c>
      <c r="C15176" s="1" t="s">
        <v>465</v>
      </c>
      <c r="D15176" s="1" t="s">
        <v>689</v>
      </c>
      <c r="E15176" s="1" t="s">
        <v>688</v>
      </c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>
        <v>1632.0841898374645</v>
      </c>
      <c r="R15176" s="1">
        <v>1786.7207294506422</v>
      </c>
      <c r="S15176" s="1">
        <v>1906.9211128736324</v>
      </c>
      <c r="T15176" s="1">
        <v>2018.9801634652088</v>
      </c>
      <c r="U15176" s="1">
        <v>2214.6108524807687</v>
      </c>
      <c r="V15176" s="1">
        <v>2418.7493161771399</v>
      </c>
      <c r="W15176" s="1">
        <v>2550.1358331936026</v>
      </c>
      <c r="X15176" s="1">
        <v>2664.7425429119444</v>
      </c>
      <c r="Y15176" s="1">
        <v>2694.1007369325657</v>
      </c>
      <c r="Z15176" s="1">
        <v>2876.6690133443617</v>
      </c>
      <c r="AA15176" s="1">
        <v>2954.448762518974</v>
      </c>
      <c r="AB15176" s="1">
        <v>2927.2449793757633</v>
      </c>
      <c r="AC15176" s="1">
        <v>2974.8926419023569</v>
      </c>
      <c r="AD15176" s="1">
        <v>3079.9609214388679</v>
      </c>
      <c r="AE15176" s="1">
        <v>3132.9786272369961</v>
      </c>
      <c r="AF15176" s="1">
        <v>3318.9791880584535</v>
      </c>
      <c r="AG15176" s="1">
        <v>3275.6804853105282</v>
      </c>
      <c r="AH15176" s="1">
        <v>3392.6249764611866</v>
      </c>
      <c r="AI15176" s="1">
        <v>3412.0045465186172</v>
      </c>
      <c r="AJ15176" s="1">
        <v>2924.5962657694963</v>
      </c>
      <c r="AK15176" s="1">
        <v>2521.0038365464693</v>
      </c>
      <c r="AL15176" s="1">
        <v>2319.5727490277827</v>
      </c>
      <c r="AM15176" s="1">
        <v>2272.1242281428686</v>
      </c>
      <c r="AN15176" s="1">
        <v>2234.7350845093342</v>
      </c>
      <c r="AO15176" s="1">
        <v>2328.7943583813808</v>
      </c>
      <c r="AP15176" s="1">
        <v>2430.3015287498956</v>
      </c>
      <c r="AQ15176" s="1">
        <v>2250.9998014540938</v>
      </c>
      <c r="AR15176" s="1">
        <v>2107.4454631341664</v>
      </c>
      <c r="AS15176" s="1">
        <v>1935.560812458504</v>
      </c>
      <c r="AT15176" s="1">
        <v>1987.6601899097941</v>
      </c>
      <c r="AU15176" s="1">
        <v>2066.7839329259891</v>
      </c>
      <c r="AV15176" s="1">
        <v>2079.7960617189779</v>
      </c>
      <c r="AW15176" s="1">
        <v>2237.9378155312938</v>
      </c>
      <c r="AX15176" s="1">
        <v>2295.570505489809</v>
      </c>
      <c r="AY15176" s="1">
        <v>2365.4195641258302</v>
      </c>
      <c r="AZ15176" s="1">
        <v>2446.2860766565254</v>
      </c>
      <c r="BA15176" s="1">
        <v>2529.9068878189905</v>
      </c>
      <c r="BB15176" s="1">
        <v>2605.8197354887006</v>
      </c>
      <c r="BC15176" s="1">
        <v>2390.574742971482</v>
      </c>
      <c r="BD15176" s="1">
        <v>2550.8632914192026</v>
      </c>
      <c r="BE15176" s="1">
        <v>2639.0334337790719</v>
      </c>
      <c r="BF15176" s="1">
        <v>2604.2431374758294</v>
      </c>
      <c r="BG15176" s="1">
        <v>2494.5339182302291</v>
      </c>
      <c r="BH15176" s="1">
        <v>2584.4117872644297</v>
      </c>
      <c r="BI15176" s="1"/>
      <c r="BJ15176" s="1"/>
    </row>
    <row r="15177" spans="2:65" x14ac:dyDescent="0.2">
      <c r="B15177" s="1" t="s">
        <v>464</v>
      </c>
      <c r="C15177" s="1" t="s">
        <v>465</v>
      </c>
      <c r="D15177" s="1" t="s">
        <v>691</v>
      </c>
      <c r="E15177" s="1" t="s">
        <v>690</v>
      </c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1"/>
      <c r="U15177" s="1"/>
      <c r="V15177" s="1"/>
      <c r="W15177" s="1"/>
      <c r="X15177" s="1"/>
      <c r="Y15177" s="1"/>
      <c r="Z15177" s="1"/>
      <c r="AA15177" s="1"/>
      <c r="AB15177" s="1"/>
      <c r="AC15177" s="1"/>
      <c r="AD15177" s="1"/>
      <c r="AE15177" s="1"/>
      <c r="AF15177" s="1"/>
      <c r="AG15177" s="1"/>
      <c r="AH15177" s="1"/>
      <c r="AI15177" s="1"/>
      <c r="AJ15177" s="1">
        <v>201.06358596291886</v>
      </c>
      <c r="AK15177" s="1">
        <v>190.38828849798671</v>
      </c>
      <c r="AL15177" s="1">
        <v>190.23495066242145</v>
      </c>
      <c r="AM15177" s="1">
        <v>182.62691554245578</v>
      </c>
      <c r="AN15177" s="1">
        <v>165.73941748489122</v>
      </c>
      <c r="AO15177" s="1">
        <v>168.96481158211697</v>
      </c>
      <c r="AP15177" s="1">
        <v>166.54999137346701</v>
      </c>
      <c r="AQ15177" s="1">
        <v>164.62561609305749</v>
      </c>
      <c r="AR15177" s="1">
        <v>153.65574783963172</v>
      </c>
      <c r="AS15177" s="1">
        <v>136.28713943332559</v>
      </c>
      <c r="AT15177" s="1">
        <v>132.87645531099759</v>
      </c>
      <c r="AU15177" s="1">
        <v>128.35785624404156</v>
      </c>
      <c r="AV15177" s="1">
        <v>125.77918206309936</v>
      </c>
      <c r="AW15177" s="1">
        <v>127.38206868803263</v>
      </c>
      <c r="AX15177" s="1">
        <v>112.89374502752145</v>
      </c>
      <c r="AY15177" s="1">
        <v>107.60271614003375</v>
      </c>
      <c r="AZ15177" s="1">
        <v>103.0766544252298</v>
      </c>
      <c r="BA15177" s="1">
        <v>95.696398044452536</v>
      </c>
      <c r="BB15177" s="1">
        <v>87.225679989291962</v>
      </c>
      <c r="BC15177" s="1">
        <v>81.280616283396768</v>
      </c>
      <c r="BD15177" s="1">
        <v>84.941625887345893</v>
      </c>
      <c r="BE15177" s="1">
        <v>85.198046408229956</v>
      </c>
      <c r="BF15177" s="1">
        <v>81.468288069096602</v>
      </c>
      <c r="BG15177" s="1">
        <v>71.672263756942357</v>
      </c>
      <c r="BH15177" s="1">
        <v>68.730646578641668</v>
      </c>
      <c r="BI15177" s="1"/>
      <c r="BJ15177" s="1"/>
    </row>
    <row r="15178" spans="2:65" x14ac:dyDescent="0.2">
      <c r="B15178" s="1" t="s">
        <v>464</v>
      </c>
      <c r="C15178" s="1" t="s">
        <v>465</v>
      </c>
      <c r="D15178" s="1" t="s">
        <v>693</v>
      </c>
      <c r="E15178" s="1" t="s">
        <v>692</v>
      </c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1"/>
      <c r="U15178" s="1"/>
      <c r="V15178" s="1"/>
      <c r="W15178" s="1"/>
      <c r="X15178" s="1"/>
      <c r="Y15178" s="1"/>
      <c r="Z15178" s="1"/>
      <c r="AA15178" s="1"/>
      <c r="AB15178" s="1"/>
      <c r="AC15178" s="1"/>
      <c r="AD15178" s="1"/>
      <c r="AE15178" s="1"/>
      <c r="AF15178" s="1"/>
      <c r="AG15178" s="1"/>
      <c r="AH15178" s="1"/>
      <c r="AI15178" s="1"/>
      <c r="AJ15178" s="1">
        <v>3.3557658834508</v>
      </c>
      <c r="AK15178" s="1">
        <v>4.96956123368963</v>
      </c>
      <c r="AL15178" s="1">
        <v>5.5837221314676704</v>
      </c>
      <c r="AM15178" s="1">
        <v>7.1998476692838196</v>
      </c>
      <c r="AN15178" s="1">
        <v>7.6375323641122801</v>
      </c>
      <c r="AO15178" s="1">
        <v>8.6026829217564096</v>
      </c>
      <c r="AP15178" s="1">
        <v>11.9238069874097</v>
      </c>
      <c r="AQ15178" s="1">
        <v>15.745622153555299</v>
      </c>
      <c r="AR15178" s="1">
        <v>16.2751392184494</v>
      </c>
      <c r="AS15178" s="1">
        <v>17.7339705211281</v>
      </c>
      <c r="AT15178" s="1">
        <v>16.367186891755999</v>
      </c>
      <c r="AU15178" s="1">
        <v>13.394605203052199</v>
      </c>
      <c r="AV15178" s="1">
        <v>14.409308844165199</v>
      </c>
      <c r="AW15178" s="1">
        <v>15.6714117711499</v>
      </c>
      <c r="AX15178" s="1">
        <v>17.2753212396401</v>
      </c>
      <c r="AY15178" s="1">
        <v>18.510169965048501</v>
      </c>
      <c r="AZ15178" s="1">
        <v>17.410508248902801</v>
      </c>
      <c r="BA15178" s="1">
        <v>18.1794263238613</v>
      </c>
      <c r="BB15178" s="1">
        <v>20.388996171496501</v>
      </c>
      <c r="BC15178" s="1">
        <v>22.182269676607699</v>
      </c>
      <c r="BD15178" s="1">
        <v>24.095707044770698</v>
      </c>
      <c r="BE15178" s="1">
        <v>21.112736205866302</v>
      </c>
      <c r="BF15178" s="1">
        <v>21.5509591718079</v>
      </c>
      <c r="BG15178" s="1">
        <v>23.0902321977293</v>
      </c>
      <c r="BH15178" s="1">
        <v>24.3318800956785</v>
      </c>
      <c r="BI15178" s="1">
        <v>23.6977940316245</v>
      </c>
      <c r="BJ15178" s="1"/>
    </row>
    <row r="15179" spans="2:65" x14ac:dyDescent="0.2">
      <c r="B15179" s="1" t="s">
        <v>464</v>
      </c>
      <c r="C15179" s="1" t="s">
        <v>465</v>
      </c>
      <c r="D15179" s="1" t="s">
        <v>695</v>
      </c>
      <c r="E15179" s="1" t="s">
        <v>694</v>
      </c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3.6903773410831256E-3</v>
      </c>
      <c r="AM15179" s="1">
        <v>1.8025812964164683E-3</v>
      </c>
      <c r="AN15179" s="1">
        <v>0</v>
      </c>
      <c r="AO15179" s="1">
        <v>0</v>
      </c>
      <c r="AP15179" s="1">
        <v>0</v>
      </c>
      <c r="AQ15179" s="1">
        <v>1.9248267655910967E-2</v>
      </c>
      <c r="AR15179" s="1">
        <v>2.0562285030656498E-2</v>
      </c>
      <c r="AS15179" s="1">
        <v>0</v>
      </c>
      <c r="AT15179" s="1">
        <v>0</v>
      </c>
      <c r="AU15179" s="1">
        <v>0</v>
      </c>
      <c r="AV15179" s="1">
        <v>5.4809536859413534E-3</v>
      </c>
      <c r="AW15179" s="1">
        <v>5.4406964091403701E-3</v>
      </c>
      <c r="AX15179" s="1">
        <v>7.0797713233862547E-3</v>
      </c>
      <c r="AY15179" s="1">
        <v>1.0098799925942134E-2</v>
      </c>
      <c r="AZ15179" s="1">
        <v>6.3798905848764693E-3</v>
      </c>
      <c r="BA15179" s="1">
        <v>6.1615293564444736E-2</v>
      </c>
      <c r="BB15179" s="1">
        <v>4.4645606256542889E-2</v>
      </c>
      <c r="BC15179" s="1">
        <v>3.2905561039815727E-2</v>
      </c>
      <c r="BD15179" s="1">
        <v>0.68790313268117265</v>
      </c>
      <c r="BE15179" s="1">
        <v>2.5597187051404053</v>
      </c>
      <c r="BF15179" s="1">
        <v>4.8660972538877738</v>
      </c>
      <c r="BG15179" s="1">
        <v>8.8697553642203086</v>
      </c>
      <c r="BH15179" s="1">
        <v>12.763412165271005</v>
      </c>
      <c r="BI15179" s="1">
        <v>14.515639695397592</v>
      </c>
      <c r="BJ15179" s="1"/>
    </row>
    <row r="15180" spans="2:65" x14ac:dyDescent="0.2">
      <c r="B15180" s="1" t="s">
        <v>464</v>
      </c>
      <c r="C15180" s="1" t="s">
        <v>465</v>
      </c>
      <c r="D15180" s="1" t="s">
        <v>697</v>
      </c>
      <c r="E15180" s="1" t="s">
        <v>696</v>
      </c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>
        <v>0</v>
      </c>
      <c r="R15180" s="1">
        <v>0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2000000</v>
      </c>
      <c r="AM15180" s="1">
        <v>1000000</v>
      </c>
      <c r="AN15180" s="1">
        <v>0</v>
      </c>
      <c r="AO15180" s="1">
        <v>0</v>
      </c>
      <c r="AP15180" s="1">
        <v>0</v>
      </c>
      <c r="AQ15180" s="1">
        <v>11000000</v>
      </c>
      <c r="AR15180" s="1">
        <v>11000000</v>
      </c>
      <c r="AS15180" s="1">
        <v>0</v>
      </c>
      <c r="AT15180" s="1">
        <v>0</v>
      </c>
      <c r="AU15180" s="1">
        <v>0</v>
      </c>
      <c r="AV15180" s="1">
        <v>3000000</v>
      </c>
      <c r="AW15180" s="1">
        <v>3000000</v>
      </c>
      <c r="AX15180" s="1">
        <v>4000000</v>
      </c>
      <c r="AY15180" s="1">
        <v>6000000</v>
      </c>
      <c r="AZ15180" s="1">
        <v>4000000</v>
      </c>
      <c r="BA15180" s="1">
        <v>38000000</v>
      </c>
      <c r="BB15180" s="1">
        <v>29000000</v>
      </c>
      <c r="BC15180" s="1">
        <v>19000000</v>
      </c>
      <c r="BD15180" s="1">
        <v>417000000</v>
      </c>
      <c r="BE15180" s="1">
        <v>1587000000</v>
      </c>
      <c r="BF15180" s="1">
        <v>2860000000</v>
      </c>
      <c r="BG15180" s="1">
        <v>5192000000</v>
      </c>
      <c r="BH15180" s="1">
        <v>8322000000</v>
      </c>
      <c r="BI15180" s="1">
        <v>9569000000</v>
      </c>
      <c r="BJ15180" s="1"/>
    </row>
    <row r="15181" spans="2:65" x14ac:dyDescent="0.2">
      <c r="B15181" s="1" t="s">
        <v>464</v>
      </c>
      <c r="C15181" s="1" t="s">
        <v>465</v>
      </c>
      <c r="D15181" s="1" t="s">
        <v>699</v>
      </c>
      <c r="E15181" s="1" t="s">
        <v>698</v>
      </c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1"/>
      <c r="U15181" s="1"/>
      <c r="V15181" s="1"/>
      <c r="W15181" s="1"/>
      <c r="X15181" s="1"/>
      <c r="Y15181" s="1"/>
      <c r="Z15181" s="1"/>
      <c r="AA15181" s="1"/>
      <c r="AB15181" s="1"/>
      <c r="AC15181" s="1"/>
      <c r="AD15181" s="1"/>
      <c r="AE15181" s="1"/>
      <c r="AF15181" s="1"/>
      <c r="AG15181" s="1"/>
      <c r="AH15181" s="1"/>
      <c r="AI15181" s="1"/>
      <c r="AJ15181" s="1">
        <v>17.744017167115</v>
      </c>
      <c r="AK15181" s="1">
        <v>25.6817421615056</v>
      </c>
      <c r="AL15181" s="1">
        <v>21.592397822677398</v>
      </c>
      <c r="AM15181" s="1">
        <v>23.017160573941901</v>
      </c>
      <c r="AN15181" s="1">
        <v>23.661491584445699</v>
      </c>
      <c r="AO15181" s="1">
        <v>28.166233590929</v>
      </c>
      <c r="AP15181" s="1">
        <v>25.680521597392001</v>
      </c>
      <c r="AQ15181" s="1">
        <v>30.657240848323699</v>
      </c>
      <c r="AR15181" s="1">
        <v>35.311051293554698</v>
      </c>
      <c r="AS15181" s="1">
        <v>36.067836718595899</v>
      </c>
      <c r="AT15181" s="1">
        <v>28.455347171409901</v>
      </c>
      <c r="AU15181" s="1">
        <v>27.703931979356199</v>
      </c>
      <c r="AV15181" s="1">
        <v>29.321275235224299</v>
      </c>
      <c r="AW15181" s="1">
        <v>24.051505259339901</v>
      </c>
      <c r="AX15181" s="1">
        <v>29.2341457370927</v>
      </c>
      <c r="AY15181" s="1">
        <v>34.021173817178102</v>
      </c>
      <c r="AZ15181" s="1">
        <v>29.283697784583001</v>
      </c>
      <c r="BA15181" s="1">
        <v>25.949767321193999</v>
      </c>
      <c r="BB15181" s="1">
        <v>26.516411109058399</v>
      </c>
      <c r="BC15181" s="1">
        <v>26.935799518539699</v>
      </c>
      <c r="BD15181" s="1">
        <v>33.4878503439516</v>
      </c>
      <c r="BE15181" s="1">
        <v>26.314940563557499</v>
      </c>
      <c r="BF15181" s="1">
        <v>25.3955830809542</v>
      </c>
      <c r="BG15181" s="1">
        <v>34.421552548858799</v>
      </c>
      <c r="BH15181" s="1">
        <v>41.606085702892599</v>
      </c>
      <c r="BI15181" s="1">
        <v>39.746973696186402</v>
      </c>
      <c r="BJ15181" s="1"/>
    </row>
    <row r="15182" spans="2:65" x14ac:dyDescent="0.2">
      <c r="B15182" s="1" t="s">
        <v>464</v>
      </c>
      <c r="C15182" s="1" t="s">
        <v>465</v>
      </c>
      <c r="D15182" s="1" t="s">
        <v>701</v>
      </c>
      <c r="E15182" s="1" t="s">
        <v>700</v>
      </c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>
        <v>7.0461803619404879</v>
      </c>
      <c r="R15182" s="1">
        <v>8.089504822855039</v>
      </c>
      <c r="S15182" s="1">
        <v>9.5555698069646624</v>
      </c>
      <c r="T15182" s="1">
        <v>10.81896376014023</v>
      </c>
      <c r="U15182" s="1">
        <v>3.5870516185476813</v>
      </c>
      <c r="V15182" s="1">
        <v>14.88861428620465</v>
      </c>
      <c r="W15182" s="1">
        <v>18.971566039627117</v>
      </c>
      <c r="X15182" s="1">
        <v>22.575675044743601</v>
      </c>
      <c r="Y15182" s="1">
        <v>22.128963701045691</v>
      </c>
      <c r="Z15182" s="1">
        <v>9.6345908781080514</v>
      </c>
      <c r="AA15182" s="1">
        <v>18.573383900310816</v>
      </c>
      <c r="AB15182" s="1">
        <v>16.343112503990017</v>
      </c>
      <c r="AC15182" s="1">
        <v>17.284372331340734</v>
      </c>
      <c r="AD15182" s="1">
        <v>16.039460281580087</v>
      </c>
      <c r="AE15182" s="1">
        <v>9.408504831657801</v>
      </c>
      <c r="AF15182" s="1">
        <v>13.516521370465567</v>
      </c>
      <c r="AG15182" s="1">
        <v>12.585552870661608</v>
      </c>
      <c r="AH15182" s="1">
        <v>8.8938158838055283</v>
      </c>
      <c r="AI15182" s="1">
        <v>10.921411715072972</v>
      </c>
      <c r="AJ15182" s="1">
        <v>18.384673995863722</v>
      </c>
      <c r="AK15182" s="1">
        <v>10.798725419432072</v>
      </c>
      <c r="AL15182" s="1">
        <v>8.2037088292277893</v>
      </c>
      <c r="AM15182" s="1">
        <v>9.7952267647270883</v>
      </c>
      <c r="AN15182" s="1">
        <v>10.494051073708647</v>
      </c>
      <c r="AO15182" s="1">
        <v>9.7846994904329634</v>
      </c>
      <c r="AP15182" s="1">
        <v>10.925835370823146</v>
      </c>
      <c r="AQ15182" s="1">
        <v>12.00916917477427</v>
      </c>
      <c r="AR15182" s="1">
        <v>7.7388963660834458</v>
      </c>
      <c r="AS15182" s="1">
        <v>7.6020508775389475</v>
      </c>
      <c r="AT15182" s="1">
        <v>6.5448453806754721</v>
      </c>
      <c r="AU15182" s="1">
        <v>10.034158838599486</v>
      </c>
      <c r="AV15182" s="1">
        <v>6.5369507627660539</v>
      </c>
      <c r="AW15182" s="1">
        <v>6.5886833514689878</v>
      </c>
      <c r="AX15182" s="1">
        <v>3.8921042850315932</v>
      </c>
      <c r="AY15182" s="1">
        <v>3.1878545099557334</v>
      </c>
      <c r="AZ15182" s="1">
        <v>2.5615260698279028</v>
      </c>
      <c r="BA15182" s="1">
        <v>1.7771147828060903</v>
      </c>
      <c r="BB15182" s="1">
        <v>1.0776525648131041</v>
      </c>
      <c r="BC15182" s="1">
        <v>1.7855596543184218</v>
      </c>
      <c r="BD15182" s="1">
        <v>1.1415562777347037</v>
      </c>
      <c r="BE15182" s="1">
        <v>1.2403425861707447</v>
      </c>
      <c r="BF15182" s="1">
        <v>1.2777758872971041</v>
      </c>
      <c r="BG15182" s="1">
        <v>0.95667623342900099</v>
      </c>
      <c r="BH15182" s="1">
        <v>0.74537590871445658</v>
      </c>
      <c r="BI15182" s="1">
        <v>0.71903158277964874</v>
      </c>
      <c r="BJ15182" s="1"/>
      <c r="BK15182" s="1"/>
      <c r="BL15182" s="1"/>
      <c r="BM15182" s="1"/>
    </row>
    <row r="15183" spans="2:65" x14ac:dyDescent="0.2">
      <c r="B15183" s="1" t="s">
        <v>464</v>
      </c>
      <c r="C15183" s="1" t="s">
        <v>465</v>
      </c>
      <c r="D15183" s="1" t="s">
        <v>703</v>
      </c>
      <c r="E15183" s="1" t="s">
        <v>702</v>
      </c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>
        <v>0</v>
      </c>
      <c r="R15183" s="1">
        <v>0</v>
      </c>
      <c r="S15183" s="1">
        <v>0</v>
      </c>
      <c r="T15183" s="1">
        <v>0</v>
      </c>
      <c r="U15183" s="1">
        <v>0</v>
      </c>
      <c r="V15183" s="1">
        <v>0</v>
      </c>
      <c r="W15183" s="1">
        <v>0</v>
      </c>
      <c r="X15183" s="1">
        <v>0</v>
      </c>
      <c r="Y15183" s="1">
        <v>0</v>
      </c>
      <c r="Z15183" s="1">
        <v>0</v>
      </c>
      <c r="AA15183" s="1">
        <v>0</v>
      </c>
      <c r="AB15183" s="1">
        <v>0</v>
      </c>
      <c r="AC15183" s="1">
        <v>0</v>
      </c>
      <c r="AD15183" s="1">
        <v>0</v>
      </c>
      <c r="AE15183" s="1">
        <v>0</v>
      </c>
      <c r="AF15183" s="1">
        <v>0</v>
      </c>
      <c r="AG15183" s="1">
        <v>0</v>
      </c>
      <c r="AH15183" s="1">
        <v>0</v>
      </c>
      <c r="AI15183" s="1">
        <v>0</v>
      </c>
      <c r="AJ15183" s="1">
        <v>0</v>
      </c>
      <c r="AK15183" s="1">
        <v>0</v>
      </c>
      <c r="AL15183" s="1">
        <v>0</v>
      </c>
      <c r="AM15183" s="1">
        <v>0</v>
      </c>
      <c r="AN15183" s="1">
        <v>0</v>
      </c>
      <c r="AO15183" s="1">
        <v>0</v>
      </c>
      <c r="AP15183" s="1">
        <v>2.2591687041564792</v>
      </c>
      <c r="AQ15183" s="1">
        <v>9.4491495765381117</v>
      </c>
      <c r="AR15183" s="1">
        <v>9.9203678779721844</v>
      </c>
      <c r="AS15183" s="1">
        <v>10.250443699467562</v>
      </c>
      <c r="AT15183" s="1">
        <v>10.505641776100436</v>
      </c>
      <c r="AU15183" s="1">
        <v>10.11027364200052</v>
      </c>
      <c r="AV15183" s="1">
        <v>10.072165890198228</v>
      </c>
      <c r="AW15183" s="1">
        <v>8.8973521944142178</v>
      </c>
      <c r="AX15183" s="1">
        <v>9.8196428255367358</v>
      </c>
      <c r="AY15183" s="1">
        <v>9.3498055981014261</v>
      </c>
      <c r="AZ15183" s="1">
        <v>8.9828859435060693</v>
      </c>
      <c r="BA15183" s="1">
        <v>12.499797318113275</v>
      </c>
      <c r="BB15183" s="1">
        <v>17.282468132274154</v>
      </c>
      <c r="BC15183" s="1">
        <v>20.352955438942864</v>
      </c>
      <c r="BD15183" s="1">
        <v>19.173856381662517</v>
      </c>
      <c r="BE15183" s="1">
        <v>18.947079791609543</v>
      </c>
      <c r="BF15183" s="1">
        <v>19.508626263313712</v>
      </c>
      <c r="BG15183" s="1">
        <v>19.847615142818096</v>
      </c>
      <c r="BH15183" s="1">
        <v>17.907426152572008</v>
      </c>
      <c r="BI15183" s="1"/>
      <c r="BJ15183" s="1"/>
      <c r="BK15183" s="1"/>
      <c r="BL15183" s="1"/>
      <c r="BM15183" s="1"/>
    </row>
    <row r="15184" spans="2:65" x14ac:dyDescent="0.2">
      <c r="B15184" s="1" t="s">
        <v>464</v>
      </c>
      <c r="C15184" s="1" t="s">
        <v>465</v>
      </c>
      <c r="D15184" s="1" t="s">
        <v>705</v>
      </c>
      <c r="E15184" s="1" t="s">
        <v>704</v>
      </c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>
        <v>55.35813859177776</v>
      </c>
      <c r="R15184" s="1">
        <v>49.324339878910656</v>
      </c>
      <c r="S15184" s="1">
        <v>48.286624339981614</v>
      </c>
      <c r="T15184" s="1">
        <v>46.834617422852716</v>
      </c>
      <c r="U15184" s="1">
        <v>47.093315463226674</v>
      </c>
      <c r="V15184" s="1">
        <v>45.091477019187863</v>
      </c>
      <c r="W15184" s="1">
        <v>38.566273513983099</v>
      </c>
      <c r="X15184" s="1">
        <v>32.791222472959305</v>
      </c>
      <c r="Y15184" s="1">
        <v>28.862057813438469</v>
      </c>
      <c r="Z15184" s="1">
        <v>40.203894141007027</v>
      </c>
      <c r="AA15184" s="1">
        <v>49.901622515612075</v>
      </c>
      <c r="AB15184" s="1">
        <v>52.232958997127184</v>
      </c>
      <c r="AC15184" s="1">
        <v>52.661542840876741</v>
      </c>
      <c r="AD15184" s="1">
        <v>53.023009195306074</v>
      </c>
      <c r="AE15184" s="1">
        <v>41.677573867275612</v>
      </c>
      <c r="AF15184" s="1">
        <v>40.70060149977477</v>
      </c>
      <c r="AG15184" s="1">
        <v>39.155203369466903</v>
      </c>
      <c r="AH15184" s="1">
        <v>34.506518679801381</v>
      </c>
      <c r="AI15184" s="1">
        <v>34.632371359639293</v>
      </c>
      <c r="AJ15184" s="1">
        <v>35.100841250835806</v>
      </c>
      <c r="AK15184" s="1">
        <v>36.033308099924298</v>
      </c>
      <c r="AL15184" s="1">
        <v>35.925823415444228</v>
      </c>
      <c r="AM15184" s="1">
        <v>32.441055591607181</v>
      </c>
      <c r="AN15184" s="1">
        <v>30.045705165409171</v>
      </c>
      <c r="AO15184" s="1">
        <v>26.947997165322445</v>
      </c>
      <c r="AP15184" s="1">
        <v>27.242053789731052</v>
      </c>
      <c r="AQ15184" s="1">
        <v>17.645411912927838</v>
      </c>
      <c r="AR15184" s="1">
        <v>19.001420666965753</v>
      </c>
      <c r="AS15184" s="1">
        <v>16.637744034707158</v>
      </c>
      <c r="AT15184" s="1">
        <v>17.331613201370971</v>
      </c>
      <c r="AU15184" s="1">
        <v>14.987190435525191</v>
      </c>
      <c r="AV15184" s="1">
        <v>16.380743582716725</v>
      </c>
      <c r="AW15184" s="1">
        <v>17.584330794341678</v>
      </c>
      <c r="AX15184" s="1">
        <v>18.517141896316751</v>
      </c>
      <c r="AY15184" s="1">
        <v>16.178277481359299</v>
      </c>
      <c r="AZ15184" s="1">
        <v>18.870121377418378</v>
      </c>
      <c r="BA15184" s="1">
        <v>18.742399429247808</v>
      </c>
      <c r="BB15184" s="1">
        <v>15.278034361721781</v>
      </c>
      <c r="BC15184" s="1">
        <v>13.217644308203877</v>
      </c>
      <c r="BD15184" s="1">
        <v>11.979742325013609</v>
      </c>
      <c r="BE15184" s="1">
        <v>13.492153099243536</v>
      </c>
      <c r="BF15184" s="1">
        <v>14.834790893932691</v>
      </c>
      <c r="BG15184" s="1">
        <v>15.810783107831078</v>
      </c>
      <c r="BH15184" s="1">
        <v>12.429066593049292</v>
      </c>
      <c r="BI15184" s="1">
        <v>14.238038894451019</v>
      </c>
      <c r="BJ15184" s="1"/>
      <c r="BK15184" s="1"/>
      <c r="BL15184" s="1"/>
      <c r="BM15184" s="1"/>
    </row>
    <row r="15185" spans="2:65" x14ac:dyDescent="0.2">
      <c r="B15185" s="1" t="s">
        <v>464</v>
      </c>
      <c r="C15185" s="1" t="s">
        <v>465</v>
      </c>
      <c r="D15185" s="1" t="s">
        <v>707</v>
      </c>
      <c r="E15185" s="1" t="s">
        <v>706</v>
      </c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>
        <v>11.39301464997212</v>
      </c>
      <c r="R15185" s="1">
        <v>16.90416446050784</v>
      </c>
      <c r="S15185" s="1">
        <v>16.133307680796939</v>
      </c>
      <c r="T15185" s="1">
        <v>17.276099629040807</v>
      </c>
      <c r="U15185" s="1">
        <v>17.42521546508814</v>
      </c>
      <c r="V15185" s="1">
        <v>13.91377475714825</v>
      </c>
      <c r="W15185" s="1">
        <v>15.611948277590296</v>
      </c>
      <c r="X15185" s="1">
        <v>16.518558867014242</v>
      </c>
      <c r="Y15185" s="1">
        <v>17.462615311166896</v>
      </c>
      <c r="Z15185" s="1">
        <v>18.725365260943011</v>
      </c>
      <c r="AA15185" s="1">
        <v>18.159913313752888</v>
      </c>
      <c r="AB15185" s="1">
        <v>17.199152665331823</v>
      </c>
      <c r="AC15185" s="1">
        <v>14.286934244235697</v>
      </c>
      <c r="AD15185" s="1">
        <v>15.803647424895697</v>
      </c>
      <c r="AE15185" s="1">
        <v>17.701690384026289</v>
      </c>
      <c r="AF15185" s="1">
        <v>14.322054108481941</v>
      </c>
      <c r="AG15185" s="1">
        <v>15.131552303684003</v>
      </c>
      <c r="AH15185" s="1">
        <v>19.617110538753618</v>
      </c>
      <c r="AI15185" s="1">
        <v>18.032722047171429</v>
      </c>
      <c r="AJ15185" s="1">
        <v>17.744017167115022</v>
      </c>
      <c r="AK15185" s="1">
        <v>25.681742161505554</v>
      </c>
      <c r="AL15185" s="1">
        <v>21.588707445336286</v>
      </c>
      <c r="AM15185" s="1">
        <v>23.01535799264547</v>
      </c>
      <c r="AN15185" s="1">
        <v>23.661491584445734</v>
      </c>
      <c r="AO15185" s="1">
        <v>28.166233590929028</v>
      </c>
      <c r="AP15185" s="1">
        <v>25.680521597392016</v>
      </c>
      <c r="AQ15185" s="1">
        <v>30.637992580667738</v>
      </c>
      <c r="AR15185" s="1">
        <v>35.290489008523998</v>
      </c>
      <c r="AS15185" s="1">
        <v>36.067836718595935</v>
      </c>
      <c r="AT15185" s="1">
        <v>28.455347171409866</v>
      </c>
      <c r="AU15185" s="1">
        <v>27.703931979356177</v>
      </c>
      <c r="AV15185" s="1">
        <v>29.31579428153832</v>
      </c>
      <c r="AW15185" s="1">
        <v>24.04606456293072</v>
      </c>
      <c r="AX15185" s="1">
        <v>29.227065965769306</v>
      </c>
      <c r="AY15185" s="1">
        <v>34.011075017252118</v>
      </c>
      <c r="AZ15185" s="1">
        <v>29.277317893998116</v>
      </c>
      <c r="BA15185" s="1">
        <v>25.888152027629594</v>
      </c>
      <c r="BB15185" s="1">
        <v>26.471765502801897</v>
      </c>
      <c r="BC15185" s="1">
        <v>26.902893957499867</v>
      </c>
      <c r="BD15185" s="1">
        <v>32.799947211270393</v>
      </c>
      <c r="BE15185" s="1">
        <v>23.755221858417073</v>
      </c>
      <c r="BF15185" s="1">
        <v>20.529485827066392</v>
      </c>
      <c r="BG15185" s="1">
        <v>25.551797184638513</v>
      </c>
      <c r="BH15185" s="1">
        <v>28.842673537621543</v>
      </c>
      <c r="BI15185" s="1">
        <v>25.231334000788813</v>
      </c>
      <c r="BJ15185" s="1"/>
      <c r="BK15185" s="1"/>
      <c r="BL15185" s="1"/>
      <c r="BM15185" s="1"/>
    </row>
    <row r="15186" spans="2:65" x14ac:dyDescent="0.2">
      <c r="B15186" s="1" t="s">
        <v>464</v>
      </c>
      <c r="C15186" s="1" t="s">
        <v>465</v>
      </c>
      <c r="D15186" s="1" t="s">
        <v>709</v>
      </c>
      <c r="E15186" s="1" t="s">
        <v>708</v>
      </c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>
        <v>26.202666396309628</v>
      </c>
      <c r="R15186" s="1">
        <v>25.681990837726467</v>
      </c>
      <c r="S15186" s="1">
        <v>26.024498172256784</v>
      </c>
      <c r="T15186" s="1">
        <v>25.070319187966245</v>
      </c>
      <c r="U15186" s="1">
        <v>31.894417453137507</v>
      </c>
      <c r="V15186" s="1">
        <v>26.106133937459237</v>
      </c>
      <c r="W15186" s="1">
        <v>26.850212168799491</v>
      </c>
      <c r="X15186" s="1">
        <v>28.114543615282855</v>
      </c>
      <c r="Y15186" s="1">
        <v>31.546363174348947</v>
      </c>
      <c r="Z15186" s="1">
        <v>31.436149719941913</v>
      </c>
      <c r="AA15186" s="1">
        <v>13.365080270324217</v>
      </c>
      <c r="AB15186" s="1">
        <v>14.22477583355097</v>
      </c>
      <c r="AC15186" s="1">
        <v>15.767150583546826</v>
      </c>
      <c r="AD15186" s="1">
        <v>15.133883098218149</v>
      </c>
      <c r="AE15186" s="1">
        <v>31.212230917040294</v>
      </c>
      <c r="AF15186" s="1">
        <v>31.460823021277722</v>
      </c>
      <c r="AG15186" s="1">
        <v>33.127691456187478</v>
      </c>
      <c r="AH15186" s="1">
        <v>36.982554897639467</v>
      </c>
      <c r="AI15186" s="1">
        <v>36.41349487811631</v>
      </c>
      <c r="AJ15186" s="1">
        <v>28.77046758618545</v>
      </c>
      <c r="AK15186" s="1">
        <v>27.486224319138074</v>
      </c>
      <c r="AL15186" s="1">
        <v>34.17658455577083</v>
      </c>
      <c r="AM15186" s="1">
        <v>34.623981541567524</v>
      </c>
      <c r="AN15186" s="1">
        <v>35.798752176436452</v>
      </c>
      <c r="AO15186" s="1">
        <v>35.096007829109439</v>
      </c>
      <c r="AP15186" s="1">
        <v>33.892420537897308</v>
      </c>
      <c r="AQ15186" s="1">
        <v>30.23902848743613</v>
      </c>
      <c r="AR15186" s="1">
        <v>28.028263795423957</v>
      </c>
      <c r="AS15186" s="1">
        <v>29.441924669690394</v>
      </c>
      <c r="AT15186" s="1">
        <v>37.162552470443252</v>
      </c>
      <c r="AU15186" s="1">
        <v>37.16444510451862</v>
      </c>
      <c r="AV15186" s="1">
        <v>37.68886452909473</v>
      </c>
      <c r="AW15186" s="1">
        <v>42.878128400435259</v>
      </c>
      <c r="AX15186" s="1">
        <v>38.536965256022235</v>
      </c>
      <c r="AY15186" s="1">
        <v>37.261205460084497</v>
      </c>
      <c r="AZ15186" s="1">
        <v>40.301768824664656</v>
      </c>
      <c r="BA15186" s="1">
        <v>41.030921148638789</v>
      </c>
      <c r="BB15186" s="1">
        <v>39.845433832132521</v>
      </c>
      <c r="BC15186" s="1">
        <v>37.708041079995155</v>
      </c>
      <c r="BD15186" s="1">
        <v>34.216994671637607</v>
      </c>
      <c r="BE15186" s="1">
        <v>40.005483959418704</v>
      </c>
      <c r="BF15186" s="1">
        <v>38.983223874502329</v>
      </c>
      <c r="BG15186" s="1">
        <v>28.963372967063005</v>
      </c>
      <c r="BH15186" s="1">
        <v>27.312045642771693</v>
      </c>
      <c r="BI15186" s="1">
        <v>27.638724553259912</v>
      </c>
      <c r="BJ15186" s="1"/>
      <c r="BK15186" s="1"/>
      <c r="BL15186" s="1"/>
      <c r="BM15186" s="1"/>
    </row>
    <row r="15187" spans="2:65" x14ac:dyDescent="0.2">
      <c r="B15187" s="1" t="s">
        <v>464</v>
      </c>
      <c r="C15187" s="1" t="s">
        <v>465</v>
      </c>
      <c r="D15187" s="1" t="s">
        <v>711</v>
      </c>
      <c r="E15187" s="1" t="s">
        <v>710</v>
      </c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1"/>
      <c r="U15187" s="1"/>
      <c r="V15187" s="1"/>
      <c r="W15187" s="1"/>
      <c r="X15187" s="1"/>
      <c r="Y15187" s="1"/>
      <c r="Z15187" s="1"/>
      <c r="AA15187" s="1"/>
      <c r="AB15187" s="1"/>
      <c r="AC15187" s="1"/>
      <c r="AD15187" s="1"/>
      <c r="AE15187" s="1"/>
      <c r="AF15187" s="1"/>
      <c r="AG15187" s="1"/>
      <c r="AH15187" s="1"/>
      <c r="AI15187" s="1"/>
      <c r="AJ15187" s="1">
        <v>100</v>
      </c>
      <c r="AK15187" s="1">
        <v>100</v>
      </c>
      <c r="AL15187" s="1">
        <v>100</v>
      </c>
      <c r="AM15187" s="1">
        <v>100</v>
      </c>
      <c r="AN15187" s="1">
        <v>100</v>
      </c>
      <c r="AO15187" s="1">
        <v>100</v>
      </c>
      <c r="AP15187" s="1">
        <v>100</v>
      </c>
      <c r="AQ15187" s="1">
        <v>100</v>
      </c>
      <c r="AR15187" s="1">
        <v>100</v>
      </c>
      <c r="AS15187" s="1">
        <v>100</v>
      </c>
      <c r="AT15187" s="1">
        <v>100</v>
      </c>
      <c r="AU15187" s="1">
        <v>100</v>
      </c>
      <c r="AV15187" s="1">
        <v>100</v>
      </c>
      <c r="AW15187" s="1">
        <v>100</v>
      </c>
      <c r="AX15187" s="1">
        <v>100</v>
      </c>
      <c r="AY15187" s="1">
        <v>100</v>
      </c>
      <c r="AZ15187" s="1">
        <v>100</v>
      </c>
      <c r="BA15187" s="1">
        <v>100</v>
      </c>
      <c r="BB15187" s="1">
        <v>100</v>
      </c>
      <c r="BC15187" s="1">
        <v>100</v>
      </c>
      <c r="BD15187" s="1">
        <v>100</v>
      </c>
      <c r="BE15187" s="1">
        <v>100</v>
      </c>
      <c r="BF15187" s="1">
        <v>100</v>
      </c>
      <c r="BG15187" s="1">
        <v>100</v>
      </c>
      <c r="BH15187" s="1">
        <v>100</v>
      </c>
      <c r="BI15187" s="1">
        <v>100</v>
      </c>
      <c r="BJ15187" s="1">
        <v>99.1</v>
      </c>
      <c r="BK15187" s="1">
        <v>100</v>
      </c>
      <c r="BL15187" s="1">
        <v>100</v>
      </c>
      <c r="BM15187" s="1"/>
    </row>
    <row r="15188" spans="2:65" x14ac:dyDescent="0.2">
      <c r="B15188" s="1" t="s">
        <v>464</v>
      </c>
      <c r="C15188" s="1" t="s">
        <v>465</v>
      </c>
      <c r="D15188" s="1" t="s">
        <v>713</v>
      </c>
      <c r="E15188" s="1" t="s">
        <v>712</v>
      </c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1"/>
      <c r="U15188" s="1"/>
      <c r="V15188" s="1"/>
      <c r="W15188" s="1"/>
      <c r="X15188" s="1"/>
      <c r="Y15188" s="1"/>
      <c r="Z15188" s="1"/>
      <c r="AA15188" s="1"/>
      <c r="AB15188" s="1"/>
      <c r="AC15188" s="1"/>
      <c r="AD15188" s="1"/>
      <c r="AE15188" s="1"/>
      <c r="AF15188" s="1"/>
      <c r="AG15188" s="1">
        <v>0</v>
      </c>
      <c r="AH15188" s="1">
        <v>0</v>
      </c>
      <c r="AI15188" s="1">
        <v>0</v>
      </c>
      <c r="AJ15188" s="1">
        <v>2.5644014453899056E-5</v>
      </c>
      <c r="AK15188" s="1">
        <v>0.13793729298062524</v>
      </c>
      <c r="AL15188" s="1">
        <v>0.30650832614608903</v>
      </c>
      <c r="AM15188" s="1">
        <v>0.35656175445951743</v>
      </c>
      <c r="AN15188" s="1">
        <v>1.1338531807047403</v>
      </c>
      <c r="AO15188" s="1">
        <v>1.1192639213728222</v>
      </c>
      <c r="AP15188" s="1">
        <v>0.71202174275753671</v>
      </c>
      <c r="AQ15188" s="1">
        <v>3.4153277830283018</v>
      </c>
      <c r="AR15188" s="1">
        <v>4.8711905900663917</v>
      </c>
      <c r="AS15188" s="1">
        <v>2.8954644235792655</v>
      </c>
      <c r="AT15188" s="1">
        <v>2.7836490749087148</v>
      </c>
      <c r="AU15188" s="1">
        <v>2.864228299517682</v>
      </c>
      <c r="AV15188" s="1">
        <v>2.4833878959621463</v>
      </c>
      <c r="AW15188" s="1">
        <v>3.1899523545521622</v>
      </c>
      <c r="AX15188" s="1">
        <v>8.593798354886605</v>
      </c>
      <c r="AY15188" s="1">
        <v>6.6007782328897644</v>
      </c>
      <c r="AZ15188" s="1">
        <v>9.0201151148734819</v>
      </c>
      <c r="BA15188" s="1">
        <v>5.7869088284560863</v>
      </c>
      <c r="BB15188" s="1">
        <v>6.3774871951693584</v>
      </c>
      <c r="BC15188" s="1">
        <v>2.6637486670026398</v>
      </c>
      <c r="BD15188" s="1">
        <v>1.9323853714968222</v>
      </c>
      <c r="BE15188" s="1">
        <v>1.2928267969905454</v>
      </c>
      <c r="BF15188" s="1">
        <v>1.7860083402412834</v>
      </c>
      <c r="BG15188" s="1">
        <v>2.0203313417464743</v>
      </c>
      <c r="BH15188" s="1">
        <v>1.9349916946792567</v>
      </c>
      <c r="BI15188" s="1">
        <v>2.4293876347400869</v>
      </c>
      <c r="BJ15188" s="1">
        <v>3.3232738167013753</v>
      </c>
      <c r="BK15188" s="1">
        <v>2.8120162144238732</v>
      </c>
      <c r="BL15188" s="1">
        <v>3.0413480951196012</v>
      </c>
      <c r="BM15188" s="1">
        <v>2.9452643370863196</v>
      </c>
    </row>
    <row r="15189" spans="2:65" x14ac:dyDescent="0.2">
      <c r="B15189" s="1" t="s">
        <v>464</v>
      </c>
      <c r="C15189" s="1" t="s">
        <v>465</v>
      </c>
      <c r="D15189" s="1" t="s">
        <v>715</v>
      </c>
      <c r="E15189" s="1" t="s">
        <v>714</v>
      </c>
      <c r="F15189" s="1"/>
      <c r="G15189" s="1">
        <v>1509.8</v>
      </c>
      <c r="H15189" s="1">
        <v>1452.3</v>
      </c>
      <c r="I15189" s="1">
        <v>1555.6</v>
      </c>
      <c r="J15189" s="1">
        <v>1659.5</v>
      </c>
      <c r="K15189" s="1">
        <v>1862.3</v>
      </c>
      <c r="L15189" s="1">
        <v>2037.9</v>
      </c>
      <c r="M15189" s="1">
        <v>2046</v>
      </c>
      <c r="N15189" s="1">
        <v>1918.3</v>
      </c>
      <c r="O15189" s="1">
        <v>1953.8</v>
      </c>
      <c r="P15189" s="1">
        <v>1801.7</v>
      </c>
      <c r="Q15189" s="1">
        <v>2355.9</v>
      </c>
      <c r="R15189" s="1">
        <v>2711</v>
      </c>
      <c r="S15189" s="1">
        <v>2384.1999999999998</v>
      </c>
      <c r="T15189" s="1">
        <v>2295.4</v>
      </c>
      <c r="U15189" s="1">
        <v>2446.5</v>
      </c>
      <c r="V15189" s="1">
        <v>3116.4</v>
      </c>
      <c r="W15189" s="1">
        <v>2950.8</v>
      </c>
      <c r="X15189" s="1">
        <v>2898.8</v>
      </c>
      <c r="Y15189" s="1">
        <v>2941</v>
      </c>
      <c r="Z15189" s="1">
        <v>2993.9</v>
      </c>
      <c r="AA15189" s="1">
        <v>2627.2</v>
      </c>
      <c r="AB15189" s="1">
        <v>3313.1</v>
      </c>
      <c r="AC15189" s="1">
        <v>2918.5</v>
      </c>
      <c r="AD15189" s="1">
        <v>3195.4</v>
      </c>
      <c r="AE15189" s="1">
        <v>3102.6</v>
      </c>
      <c r="AF15189" s="1">
        <v>3181.1</v>
      </c>
      <c r="AG15189" s="1">
        <v>2821</v>
      </c>
      <c r="AH15189" s="1">
        <v>3265.9</v>
      </c>
      <c r="AI15189" s="1">
        <v>3049.3</v>
      </c>
      <c r="AJ15189" s="1">
        <v>3010.8</v>
      </c>
      <c r="AK15189" s="1">
        <v>3191.7</v>
      </c>
      <c r="AL15189" s="1">
        <v>2128.3000000000002</v>
      </c>
      <c r="AM15189" s="1">
        <v>2422.6999999999998</v>
      </c>
      <c r="AN15189" s="1">
        <v>2772.9</v>
      </c>
      <c r="AO15189" s="1">
        <v>3085.1</v>
      </c>
      <c r="AP15189" s="1">
        <v>2430.3000000000002</v>
      </c>
      <c r="AQ15189" s="1">
        <v>3541.4</v>
      </c>
      <c r="AR15189" s="1">
        <v>2642.7</v>
      </c>
      <c r="AS15189" s="1">
        <v>3188.1</v>
      </c>
      <c r="AT15189" s="1">
        <v>1927.8</v>
      </c>
      <c r="AU15189" s="1">
        <v>3029.4</v>
      </c>
      <c r="AV15189" s="1">
        <v>2512.5</v>
      </c>
      <c r="AW15189" s="1">
        <v>2534.9</v>
      </c>
      <c r="AX15189" s="1">
        <v>3997.4</v>
      </c>
      <c r="AY15189" s="1">
        <v>3334.2</v>
      </c>
      <c r="AZ15189" s="1">
        <v>3102.3</v>
      </c>
      <c r="BA15189" s="1">
        <v>1645.2</v>
      </c>
      <c r="BB15189" s="1">
        <v>3247.3</v>
      </c>
      <c r="BC15189" s="1">
        <v>2824.8</v>
      </c>
      <c r="BD15189" s="1">
        <v>3329.7</v>
      </c>
      <c r="BE15189" s="1">
        <v>3993</v>
      </c>
      <c r="BF15189" s="1">
        <v>2364.1</v>
      </c>
      <c r="BG15189" s="1">
        <v>3863.2</v>
      </c>
      <c r="BH15189" s="1">
        <v>4069.2</v>
      </c>
      <c r="BI15189" s="1">
        <v>3543.9</v>
      </c>
      <c r="BJ15189" s="1">
        <v>3971.3</v>
      </c>
      <c r="BK15189" s="1">
        <v>5227.7</v>
      </c>
      <c r="BL15189" s="1">
        <v>6005.7</v>
      </c>
      <c r="BM15189" s="1"/>
    </row>
    <row r="15190" spans="2:65" x14ac:dyDescent="0.2">
      <c r="B15190" s="1" t="s">
        <v>464</v>
      </c>
      <c r="C15190" s="1" t="s">
        <v>465</v>
      </c>
      <c r="D15190" s="1" t="s">
        <v>717</v>
      </c>
      <c r="E15190" s="1" t="s">
        <v>716</v>
      </c>
      <c r="F15190" s="1"/>
      <c r="G15190" s="1"/>
      <c r="H15190" s="1">
        <v>637</v>
      </c>
      <c r="I15190" s="1"/>
      <c r="J15190" s="1"/>
      <c r="K15190" s="1"/>
      <c r="L15190" s="1"/>
      <c r="M15190" s="1">
        <v>637</v>
      </c>
      <c r="N15190" s="1"/>
      <c r="O15190" s="1"/>
      <c r="P15190" s="1"/>
      <c r="Q15190" s="1"/>
      <c r="R15190" s="1">
        <v>637</v>
      </c>
      <c r="S15190" s="1"/>
      <c r="T15190" s="1"/>
      <c r="U15190" s="1"/>
      <c r="V15190" s="1"/>
      <c r="W15190" s="1">
        <v>637</v>
      </c>
      <c r="X15190" s="1"/>
      <c r="Y15190" s="1"/>
      <c r="Z15190" s="1"/>
      <c r="AA15190" s="1"/>
      <c r="AB15190" s="1">
        <v>637</v>
      </c>
      <c r="AC15190" s="1"/>
      <c r="AD15190" s="1"/>
      <c r="AE15190" s="1"/>
      <c r="AF15190" s="1"/>
      <c r="AG15190" s="1">
        <v>637</v>
      </c>
      <c r="AH15190" s="1"/>
      <c r="AI15190" s="1"/>
      <c r="AJ15190" s="1"/>
      <c r="AK15190" s="1"/>
      <c r="AL15190" s="1">
        <v>637</v>
      </c>
      <c r="AM15190" s="1"/>
      <c r="AN15190" s="1"/>
      <c r="AO15190" s="1"/>
      <c r="AP15190" s="1"/>
      <c r="AQ15190" s="1">
        <v>637</v>
      </c>
      <c r="AR15190" s="1"/>
      <c r="AS15190" s="1"/>
      <c r="AT15190" s="1"/>
      <c r="AU15190" s="1"/>
      <c r="AV15190" s="1">
        <v>637</v>
      </c>
      <c r="AW15190" s="1"/>
      <c r="AX15190" s="1"/>
      <c r="AY15190" s="1"/>
      <c r="AZ15190" s="1"/>
      <c r="BA15190" s="1">
        <v>637</v>
      </c>
      <c r="BB15190" s="1"/>
      <c r="BC15190" s="1"/>
      <c r="BD15190" s="1"/>
      <c r="BE15190" s="1"/>
      <c r="BF15190" s="1">
        <v>637</v>
      </c>
      <c r="BG15190" s="1"/>
      <c r="BH15190" s="1"/>
      <c r="BI15190" s="1"/>
      <c r="BJ15190" s="1"/>
      <c r="BK15190" s="1">
        <v>637</v>
      </c>
      <c r="BL15190" s="1"/>
      <c r="BM15190" s="1"/>
    </row>
    <row r="15191" spans="2:65" x14ac:dyDescent="0.2">
      <c r="B15191" s="1" t="s">
        <v>464</v>
      </c>
      <c r="C15191" s="1" t="s">
        <v>465</v>
      </c>
      <c r="D15191" s="1" t="s">
        <v>719</v>
      </c>
      <c r="E15191" s="1" t="s">
        <v>718</v>
      </c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1"/>
      <c r="U15191" s="1"/>
      <c r="V15191" s="1"/>
      <c r="W15191" s="1"/>
      <c r="X15191" s="1"/>
      <c r="Y15191" s="1"/>
      <c r="Z15191" s="1"/>
      <c r="AA15191" s="1"/>
      <c r="AB15191" s="1"/>
      <c r="AC15191" s="1"/>
      <c r="AD15191" s="1"/>
      <c r="AE15191" s="1"/>
      <c r="AF15191" s="1"/>
      <c r="AG15191" s="1"/>
      <c r="AH15191" s="1"/>
      <c r="AI15191" s="1"/>
      <c r="AJ15191" s="1"/>
      <c r="AK15191" s="1"/>
      <c r="AL15191" s="1"/>
      <c r="AM15191" s="1"/>
      <c r="AN15191" s="1"/>
      <c r="AO15191" s="1"/>
      <c r="AP15191" s="1"/>
      <c r="AQ15191" s="1"/>
      <c r="AR15191" s="1"/>
      <c r="AS15191" s="1"/>
      <c r="AT15191" s="1"/>
      <c r="AU15191" s="1">
        <v>2.2097580754155963</v>
      </c>
      <c r="AV15191" s="1">
        <v>3.2932919422324201</v>
      </c>
      <c r="AW15191" s="1">
        <v>3.8445945945945947</v>
      </c>
      <c r="AX15191" s="1">
        <v>2.3142250530785562</v>
      </c>
      <c r="AY15191" s="1">
        <v>0.32440056417489421</v>
      </c>
      <c r="AZ15191" s="1">
        <v>0.68737089536291762</v>
      </c>
      <c r="BA15191" s="1">
        <v>2.3477622890682319</v>
      </c>
      <c r="BB15191" s="1">
        <v>1.8849933988558016</v>
      </c>
      <c r="BC15191" s="1">
        <v>2.1731150429483885</v>
      </c>
      <c r="BD15191" s="1">
        <v>0.58844306301215032</v>
      </c>
      <c r="BE15191" s="1">
        <v>0.74023744814761838</v>
      </c>
      <c r="BF15191" s="1">
        <v>1.2080390300735455</v>
      </c>
      <c r="BG15191" s="1">
        <v>1.3009708737864076</v>
      </c>
      <c r="BH15191" s="1">
        <v>1.0484454085321764</v>
      </c>
      <c r="BI15191" s="1">
        <v>1.2483763890893347</v>
      </c>
      <c r="BJ15191" s="1">
        <v>1.1315731084978922</v>
      </c>
      <c r="BK15191" s="1">
        <v>1.584691284197937</v>
      </c>
      <c r="BL15191" s="1">
        <v>1.9904577307290889</v>
      </c>
      <c r="BM15191" s="1"/>
    </row>
    <row r="15192" spans="2:65" x14ac:dyDescent="0.2">
      <c r="B15192" s="1" t="s">
        <v>464</v>
      </c>
      <c r="C15192" s="1" t="s">
        <v>465</v>
      </c>
      <c r="D15192" s="1" t="s">
        <v>721</v>
      </c>
      <c r="E15192" s="1" t="s">
        <v>720</v>
      </c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1"/>
      <c r="U15192" s="1"/>
      <c r="V15192" s="1"/>
      <c r="W15192" s="1"/>
      <c r="X15192" s="1"/>
      <c r="Y15192" s="1"/>
      <c r="Z15192" s="1"/>
      <c r="AA15192" s="1"/>
      <c r="AB15192" s="1"/>
      <c r="AC15192" s="1"/>
      <c r="AD15192" s="1"/>
      <c r="AE15192" s="1"/>
      <c r="AF15192" s="1"/>
      <c r="AG15192" s="1"/>
      <c r="AH15192" s="1"/>
      <c r="AI15192" s="1"/>
      <c r="AJ15192" s="1">
        <v>27.778504469151947</v>
      </c>
      <c r="AK15192" s="1">
        <v>27.763008803277263</v>
      </c>
      <c r="AL15192" s="1">
        <v>27.760829774252592</v>
      </c>
      <c r="AM15192" s="1">
        <v>27.758650745227925</v>
      </c>
      <c r="AN15192" s="1">
        <v>27.750424818090714</v>
      </c>
      <c r="AO15192" s="1">
        <v>27.750664516972417</v>
      </c>
      <c r="AP15192" s="1">
        <v>27.744858835831298</v>
      </c>
      <c r="AQ15192" s="1">
        <v>27.741471703045356</v>
      </c>
      <c r="AR15192" s="1">
        <v>27.732044078574852</v>
      </c>
      <c r="AS15192" s="1">
        <v>27.728658536585364</v>
      </c>
      <c r="AT15192" s="1">
        <v>27.713203604544862</v>
      </c>
      <c r="AU15192" s="1">
        <v>27.778067998781069</v>
      </c>
      <c r="AV15192" s="1">
        <v>27.823552442684996</v>
      </c>
      <c r="AW15192" s="1">
        <v>27.878669275929553</v>
      </c>
      <c r="AX15192" s="1">
        <v>27.937391304347827</v>
      </c>
      <c r="AY15192" s="1">
        <v>28.004609096443168</v>
      </c>
      <c r="AZ15192" s="1">
        <v>28.069397338899034</v>
      </c>
      <c r="BA15192" s="1">
        <v>28.145199878202622</v>
      </c>
      <c r="BB15192" s="1">
        <v>28.208786428882121</v>
      </c>
      <c r="BC15192" s="1">
        <v>28.253933756411371</v>
      </c>
      <c r="BD15192" s="1">
        <v>28.319930449902198</v>
      </c>
      <c r="BE15192" s="1">
        <v>28.640535256549505</v>
      </c>
      <c r="BF15192" s="1">
        <v>28.994800452134594</v>
      </c>
      <c r="BG15192" s="1">
        <v>29.329113593879057</v>
      </c>
      <c r="BH15192" s="1">
        <v>29.658240611961055</v>
      </c>
      <c r="BI15192" s="1">
        <v>29.993741307371351</v>
      </c>
      <c r="BJ15192" s="1">
        <v>30.115829276773297</v>
      </c>
      <c r="BK15192" s="1">
        <v>30.115829276773297</v>
      </c>
      <c r="BL15192" s="1">
        <v>30.115829276773297</v>
      </c>
      <c r="BM15192" s="1"/>
    </row>
    <row r="15193" spans="2:65" x14ac:dyDescent="0.2">
      <c r="B15193" s="1" t="s">
        <v>464</v>
      </c>
      <c r="C15193" s="1" t="s">
        <v>465</v>
      </c>
      <c r="D15193" s="1" t="s">
        <v>723</v>
      </c>
      <c r="E15193" s="1" t="s">
        <v>722</v>
      </c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1"/>
      <c r="U15193" s="1"/>
      <c r="V15193" s="1"/>
      <c r="W15193" s="1"/>
      <c r="X15193" s="1"/>
      <c r="Y15193" s="1"/>
      <c r="Z15193" s="1"/>
      <c r="AA15193" s="1"/>
      <c r="AB15193" s="1"/>
      <c r="AC15193" s="1"/>
      <c r="AD15193" s="1"/>
      <c r="AE15193" s="1"/>
      <c r="AF15193" s="1"/>
      <c r="AG15193" s="1"/>
      <c r="AH15193" s="1"/>
      <c r="AI15193" s="1"/>
      <c r="AJ15193" s="1">
        <v>63710</v>
      </c>
      <c r="AK15193" s="1">
        <v>63705</v>
      </c>
      <c r="AL15193" s="1">
        <v>63700</v>
      </c>
      <c r="AM15193" s="1">
        <v>63695</v>
      </c>
      <c r="AN15193" s="1">
        <v>63690</v>
      </c>
      <c r="AO15193" s="1">
        <v>63685</v>
      </c>
      <c r="AP15193" s="1">
        <v>63680</v>
      </c>
      <c r="AQ15193" s="1">
        <v>63675</v>
      </c>
      <c r="AR15193" s="1">
        <v>63670</v>
      </c>
      <c r="AS15193" s="1">
        <v>63665</v>
      </c>
      <c r="AT15193" s="1">
        <v>63660</v>
      </c>
      <c r="AU15193" s="1">
        <v>63809</v>
      </c>
      <c r="AV15193" s="1">
        <v>63958</v>
      </c>
      <c r="AW15193" s="1">
        <v>64107</v>
      </c>
      <c r="AX15193" s="1">
        <v>64256</v>
      </c>
      <c r="AY15193" s="1">
        <v>64405</v>
      </c>
      <c r="AZ15193" s="1">
        <v>64554</v>
      </c>
      <c r="BA15193" s="1">
        <v>64703</v>
      </c>
      <c r="BB15193" s="1">
        <v>64852</v>
      </c>
      <c r="BC15193" s="1">
        <v>65001</v>
      </c>
      <c r="BD15193" s="1">
        <v>65150</v>
      </c>
      <c r="BE15193" s="1">
        <v>65921.919999999998</v>
      </c>
      <c r="BF15193" s="1">
        <v>66693.84</v>
      </c>
      <c r="BG15193" s="1">
        <v>67465.759999999995</v>
      </c>
      <c r="BH15193" s="1">
        <v>68237.679999999993</v>
      </c>
      <c r="BI15193" s="1">
        <v>69009.600000000006</v>
      </c>
      <c r="BJ15193" s="1">
        <v>69290.5</v>
      </c>
      <c r="BK15193" s="1">
        <v>69290.5</v>
      </c>
      <c r="BL15193" s="1">
        <v>69290.5</v>
      </c>
      <c r="BM15193" s="1"/>
    </row>
    <row r="15194" spans="2:65" x14ac:dyDescent="0.2">
      <c r="B15194" s="1" t="s">
        <v>464</v>
      </c>
      <c r="C15194" s="1" t="s">
        <v>465</v>
      </c>
      <c r="D15194" s="1" t="s">
        <v>725</v>
      </c>
      <c r="E15194" s="1" t="s">
        <v>724</v>
      </c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1"/>
      <c r="U15194" s="1"/>
      <c r="V15194" s="1"/>
      <c r="W15194" s="1"/>
      <c r="X15194" s="1"/>
      <c r="Y15194" s="1"/>
      <c r="Z15194" s="1"/>
      <c r="AA15194" s="1"/>
      <c r="AB15194" s="1"/>
      <c r="AC15194" s="1"/>
      <c r="AD15194" s="1"/>
      <c r="AE15194" s="1"/>
      <c r="AF15194" s="1"/>
      <c r="AG15194" s="1"/>
      <c r="AH15194" s="1"/>
      <c r="AI15194" s="1"/>
      <c r="AJ15194" s="1">
        <v>2.3835521769999999</v>
      </c>
      <c r="AK15194" s="1"/>
      <c r="AL15194" s="1"/>
      <c r="AM15194" s="1"/>
      <c r="AN15194" s="1"/>
      <c r="AO15194" s="1"/>
      <c r="AP15194" s="1"/>
      <c r="AQ15194" s="1"/>
      <c r="AR15194" s="1"/>
      <c r="AS15194" s="1"/>
      <c r="AT15194" s="1">
        <v>2.3835521769999999</v>
      </c>
      <c r="AU15194" s="1"/>
      <c r="AV15194" s="1"/>
      <c r="AW15194" s="1"/>
      <c r="AX15194" s="1"/>
      <c r="AY15194" s="1"/>
      <c r="AZ15194" s="1"/>
      <c r="BA15194" s="1"/>
      <c r="BB15194" s="1"/>
      <c r="BC15194" s="1"/>
      <c r="BD15194" s="1">
        <v>2.3835521769999999</v>
      </c>
      <c r="BE15194" s="1"/>
      <c r="BF15194" s="1"/>
      <c r="BG15194" s="1"/>
      <c r="BH15194" s="1"/>
      <c r="BI15194" s="1"/>
      <c r="BJ15194" s="1"/>
      <c r="BK15194" s="1"/>
      <c r="BL15194" s="1"/>
      <c r="BM15194" s="1"/>
    </row>
    <row r="15195" spans="2:65" x14ac:dyDescent="0.2">
      <c r="B15195" s="1" t="s">
        <v>464</v>
      </c>
      <c r="C15195" s="1" t="s">
        <v>465</v>
      </c>
      <c r="D15195" s="1" t="s">
        <v>727</v>
      </c>
      <c r="E15195" s="1" t="s">
        <v>726</v>
      </c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1"/>
      <c r="U15195" s="1"/>
      <c r="V15195" s="1"/>
      <c r="W15195" s="1"/>
      <c r="X15195" s="1"/>
      <c r="Y15195" s="1"/>
      <c r="Z15195" s="1"/>
      <c r="AA15195" s="1"/>
      <c r="AB15195" s="1"/>
      <c r="AC15195" s="1"/>
      <c r="AD15195" s="1"/>
      <c r="AE15195" s="1"/>
      <c r="AF15195" s="1"/>
      <c r="AG15195" s="1"/>
      <c r="AH15195" s="1"/>
      <c r="AI15195" s="1"/>
      <c r="AJ15195" s="1">
        <v>0.112669748</v>
      </c>
      <c r="AK15195" s="1"/>
      <c r="AL15195" s="1"/>
      <c r="AM15195" s="1"/>
      <c r="AN15195" s="1"/>
      <c r="AO15195" s="1"/>
      <c r="AP15195" s="1"/>
      <c r="AQ15195" s="1"/>
      <c r="AR15195" s="1"/>
      <c r="AS15195" s="1"/>
      <c r="AT15195" s="1">
        <v>0.112669748</v>
      </c>
      <c r="AU15195" s="1"/>
      <c r="AV15195" s="1"/>
      <c r="AW15195" s="1"/>
      <c r="AX15195" s="1"/>
      <c r="AY15195" s="1"/>
      <c r="AZ15195" s="1"/>
      <c r="BA15195" s="1"/>
      <c r="BB15195" s="1"/>
      <c r="BC15195" s="1"/>
      <c r="BD15195" s="1">
        <v>0.112669748</v>
      </c>
      <c r="BE15195" s="1"/>
      <c r="BF15195" s="1"/>
      <c r="BG15195" s="1"/>
      <c r="BH15195" s="1"/>
      <c r="BI15195" s="1"/>
      <c r="BJ15195" s="1"/>
      <c r="BK15195" s="1"/>
      <c r="BL15195" s="1"/>
      <c r="BM15195" s="1"/>
    </row>
    <row r="15196" spans="2:65" x14ac:dyDescent="0.2">
      <c r="B15196" s="1" t="s">
        <v>464</v>
      </c>
      <c r="C15196" s="1" t="s">
        <v>465</v>
      </c>
      <c r="D15196" s="1" t="s">
        <v>729</v>
      </c>
      <c r="E15196" s="1" t="s">
        <v>728</v>
      </c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1"/>
      <c r="U15196" s="1"/>
      <c r="V15196" s="1"/>
      <c r="W15196" s="1"/>
      <c r="X15196" s="1"/>
      <c r="Y15196" s="1"/>
      <c r="Z15196" s="1"/>
      <c r="AA15196" s="1"/>
      <c r="AB15196" s="1"/>
      <c r="AC15196" s="1"/>
      <c r="AD15196" s="1"/>
      <c r="AE15196" s="1"/>
      <c r="AF15196" s="1"/>
      <c r="AG15196" s="1"/>
      <c r="AH15196" s="1"/>
      <c r="AI15196" s="1"/>
      <c r="AJ15196" s="1">
        <v>264.37136839999999</v>
      </c>
      <c r="AK15196" s="1"/>
      <c r="AL15196" s="1"/>
      <c r="AM15196" s="1"/>
      <c r="AN15196" s="1"/>
      <c r="AO15196" s="1"/>
      <c r="AP15196" s="1"/>
      <c r="AQ15196" s="1"/>
      <c r="AR15196" s="1"/>
      <c r="AS15196" s="1"/>
      <c r="AT15196" s="1">
        <v>264.37136839999999</v>
      </c>
      <c r="AU15196" s="1"/>
      <c r="AV15196" s="1"/>
      <c r="AW15196" s="1"/>
      <c r="AX15196" s="1"/>
      <c r="AY15196" s="1"/>
      <c r="AZ15196" s="1"/>
      <c r="BA15196" s="1"/>
      <c r="BB15196" s="1"/>
      <c r="BC15196" s="1"/>
      <c r="BD15196" s="1">
        <v>264.37136839999999</v>
      </c>
      <c r="BE15196" s="1"/>
      <c r="BF15196" s="1"/>
      <c r="BG15196" s="1"/>
      <c r="BH15196" s="1"/>
      <c r="BI15196" s="1"/>
      <c r="BJ15196" s="1"/>
      <c r="BK15196" s="1"/>
      <c r="BL15196" s="1"/>
      <c r="BM15196" s="1"/>
    </row>
    <row r="15197" spans="2:65" x14ac:dyDescent="0.2">
      <c r="B15197" s="1" t="s">
        <v>464</v>
      </c>
      <c r="C15197" s="1" t="s">
        <v>465</v>
      </c>
      <c r="D15197" s="1" t="s">
        <v>731</v>
      </c>
      <c r="E15197" s="1" t="s">
        <v>730</v>
      </c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1"/>
      <c r="U15197" s="1"/>
      <c r="V15197" s="1"/>
      <c r="W15197" s="1"/>
      <c r="X15197" s="1"/>
      <c r="Y15197" s="1"/>
      <c r="Z15197" s="1"/>
      <c r="AA15197" s="1"/>
      <c r="AB15197" s="1"/>
      <c r="AC15197" s="1"/>
      <c r="AD15197" s="1"/>
      <c r="AE15197" s="1"/>
      <c r="AF15197" s="1"/>
      <c r="AG15197" s="1"/>
      <c r="AH15197" s="1"/>
      <c r="AI15197" s="1"/>
      <c r="AJ15197" s="1">
        <v>2.2708824289999998</v>
      </c>
      <c r="AK15197" s="1"/>
      <c r="AL15197" s="1"/>
      <c r="AM15197" s="1"/>
      <c r="AN15197" s="1"/>
      <c r="AO15197" s="1"/>
      <c r="AP15197" s="1"/>
      <c r="AQ15197" s="1"/>
      <c r="AR15197" s="1"/>
      <c r="AS15197" s="1"/>
      <c r="AT15197" s="1">
        <v>2.2708824289999998</v>
      </c>
      <c r="AU15197" s="1"/>
      <c r="AV15197" s="1"/>
      <c r="AW15197" s="1"/>
      <c r="AX15197" s="1"/>
      <c r="AY15197" s="1"/>
      <c r="AZ15197" s="1"/>
      <c r="BA15197" s="1"/>
      <c r="BB15197" s="1"/>
      <c r="BC15197" s="1"/>
      <c r="BD15197" s="1">
        <v>2.2708824289999998</v>
      </c>
      <c r="BE15197" s="1"/>
      <c r="BF15197" s="1"/>
      <c r="BG15197" s="1"/>
      <c r="BH15197" s="1"/>
      <c r="BI15197" s="1"/>
      <c r="BJ15197" s="1"/>
      <c r="BK15197" s="1"/>
      <c r="BL15197" s="1"/>
      <c r="BM15197" s="1"/>
    </row>
    <row r="15198" spans="2:65" x14ac:dyDescent="0.2">
      <c r="B15198" s="1" t="s">
        <v>464</v>
      </c>
      <c r="C15198" s="1" t="s">
        <v>465</v>
      </c>
      <c r="D15198" s="1" t="s">
        <v>733</v>
      </c>
      <c r="E15198" s="1" t="s">
        <v>732</v>
      </c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1"/>
      <c r="U15198" s="1"/>
      <c r="V15198" s="1"/>
      <c r="W15198" s="1"/>
      <c r="X15198" s="1"/>
      <c r="Y15198" s="1"/>
      <c r="Z15198" s="1"/>
      <c r="AA15198" s="1"/>
      <c r="AB15198" s="1"/>
      <c r="AC15198" s="1"/>
      <c r="AD15198" s="1"/>
      <c r="AE15198" s="1"/>
      <c r="AF15198" s="1"/>
      <c r="AG15198" s="1"/>
      <c r="AH15198" s="1"/>
      <c r="AI15198" s="1"/>
      <c r="AJ15198" s="1">
        <v>5328.4604490000002</v>
      </c>
      <c r="AK15198" s="1"/>
      <c r="AL15198" s="1"/>
      <c r="AM15198" s="1"/>
      <c r="AN15198" s="1"/>
      <c r="AO15198" s="1"/>
      <c r="AP15198" s="1"/>
      <c r="AQ15198" s="1"/>
      <c r="AR15198" s="1"/>
      <c r="AS15198" s="1"/>
      <c r="AT15198" s="1">
        <v>5328.4604490000002</v>
      </c>
      <c r="AU15198" s="1"/>
      <c r="AV15198" s="1"/>
      <c r="AW15198" s="1"/>
      <c r="AX15198" s="1"/>
      <c r="AY15198" s="1"/>
      <c r="AZ15198" s="1"/>
      <c r="BA15198" s="1"/>
      <c r="BB15198" s="1"/>
      <c r="BC15198" s="1"/>
      <c r="BD15198" s="1">
        <v>5328.4604490000002</v>
      </c>
      <c r="BE15198" s="1"/>
      <c r="BF15198" s="1"/>
      <c r="BG15198" s="1"/>
      <c r="BH15198" s="1"/>
      <c r="BI15198" s="1"/>
      <c r="BJ15198" s="1"/>
      <c r="BK15198" s="1"/>
      <c r="BL15198" s="1"/>
      <c r="BM15198" s="1"/>
    </row>
    <row r="15199" spans="2:65" x14ac:dyDescent="0.2">
      <c r="B15199" s="1" t="s">
        <v>464</v>
      </c>
      <c r="C15199" s="1" t="s">
        <v>465</v>
      </c>
      <c r="D15199" s="1" t="s">
        <v>735</v>
      </c>
      <c r="E15199" s="1" t="s">
        <v>734</v>
      </c>
      <c r="F15199" s="1"/>
      <c r="G15199" s="1">
        <v>42.775896500824864</v>
      </c>
      <c r="H15199" s="1">
        <v>43.075453677172874</v>
      </c>
      <c r="I15199" s="1">
        <v>42.775896500824864</v>
      </c>
      <c r="J15199" s="1">
        <v>42.663019883650257</v>
      </c>
      <c r="K15199" s="1">
        <v>42.606581575062954</v>
      </c>
      <c r="L15199" s="1">
        <v>42.532777633064164</v>
      </c>
      <c r="M15199" s="1">
        <v>42.541460449769907</v>
      </c>
      <c r="N15199" s="1">
        <v>42.532777633064164</v>
      </c>
      <c r="O15199" s="1">
        <v>42.419901015889558</v>
      </c>
      <c r="P15199" s="1">
        <v>42.254927498480505</v>
      </c>
      <c r="Q15199" s="1">
        <v>42.233220456716161</v>
      </c>
      <c r="R15199" s="1">
        <v>42.168099331423115</v>
      </c>
      <c r="S15199" s="1">
        <v>41.929321872015279</v>
      </c>
      <c r="T15199" s="1">
        <v>42.124685247894419</v>
      </c>
      <c r="U15199" s="1">
        <v>42.289658765303464</v>
      </c>
      <c r="V15199" s="1">
        <v>42.372145524007991</v>
      </c>
      <c r="W15199" s="1">
        <v>42.463315099418253</v>
      </c>
      <c r="X15199" s="1">
        <v>42.558826083181387</v>
      </c>
      <c r="Y15199" s="1">
        <v>42.619605800121555</v>
      </c>
      <c r="Z15199" s="1">
        <v>42.693409742120345</v>
      </c>
      <c r="AA15199" s="1">
        <v>42.758530867413391</v>
      </c>
      <c r="AB15199" s="1">
        <v>42.849700442823654</v>
      </c>
      <c r="AC15199" s="1">
        <v>42.997308326821219</v>
      </c>
      <c r="AD15199" s="1">
        <v>43.131891985760177</v>
      </c>
      <c r="AE15199" s="1">
        <v>43.348962403403661</v>
      </c>
      <c r="AF15199" s="1">
        <v>43.435790570461059</v>
      </c>
      <c r="AG15199" s="1">
        <v>43.761396196926285</v>
      </c>
      <c r="AH15199" s="1">
        <v>43.878614222453763</v>
      </c>
      <c r="AI15199" s="1">
        <v>41.238282101591459</v>
      </c>
      <c r="AJ15199" s="1">
        <v>41.203400915631136</v>
      </c>
      <c r="AK15199" s="1">
        <v>41.065980998866905</v>
      </c>
      <c r="AL15199" s="1">
        <v>40.778349167610912</v>
      </c>
      <c r="AM15199" s="1">
        <v>40.708620238821581</v>
      </c>
      <c r="AN15199" s="1">
        <v>40.691037427563067</v>
      </c>
      <c r="AO15199" s="1">
        <v>40.685868665301321</v>
      </c>
      <c r="AP15199" s="1">
        <v>40.680550714534682</v>
      </c>
      <c r="AQ15199" s="1">
        <v>40.717988933908423</v>
      </c>
      <c r="AR15199" s="1">
        <v>40.615880482599415</v>
      </c>
      <c r="AS15199" s="1">
        <v>40.644599303135884</v>
      </c>
      <c r="AT15199" s="1">
        <v>40.838448478516391</v>
      </c>
      <c r="AU15199" s="1">
        <v>40.794915328022292</v>
      </c>
      <c r="AV15199" s="1">
        <v>40.788271631791886</v>
      </c>
      <c r="AW15199" s="1">
        <v>40.778430093498585</v>
      </c>
      <c r="AX15199" s="1">
        <v>38.760869565217391</v>
      </c>
      <c r="AY15199" s="1">
        <v>39.068614662144533</v>
      </c>
      <c r="AZ15199" s="1">
        <v>38.868597269327772</v>
      </c>
      <c r="BA15199" s="1">
        <v>37.735438688068207</v>
      </c>
      <c r="BB15199" s="1">
        <v>37.933884297520656</v>
      </c>
      <c r="BC15199" s="1">
        <v>38.203077458054416</v>
      </c>
      <c r="BD15199" s="1">
        <v>39.75657465768311</v>
      </c>
      <c r="BE15199" s="1">
        <v>39.079810574792546</v>
      </c>
      <c r="BF15199" s="1">
        <v>38.248847926267281</v>
      </c>
      <c r="BG15199" s="1">
        <v>38.02112767899839</v>
      </c>
      <c r="BH15199" s="1">
        <v>38.151947148817804</v>
      </c>
      <c r="BI15199" s="1">
        <v>38.151947148817804</v>
      </c>
      <c r="BJ15199" s="1">
        <v>37.30006954102921</v>
      </c>
      <c r="BK15199" s="1">
        <v>37.130563282336574</v>
      </c>
      <c r="BL15199" s="1">
        <v>37.752086230876216</v>
      </c>
      <c r="BM15199" s="1"/>
    </row>
    <row r="15200" spans="2:65" x14ac:dyDescent="0.2">
      <c r="B15200" s="1" t="s">
        <v>464</v>
      </c>
      <c r="C15200" s="1" t="s">
        <v>465</v>
      </c>
      <c r="D15200" s="1" t="s">
        <v>737</v>
      </c>
      <c r="E15200" s="1" t="s">
        <v>736</v>
      </c>
      <c r="F15200" s="1"/>
      <c r="G15200" s="1">
        <v>63.388903360250069</v>
      </c>
      <c r="H15200" s="1">
        <v>63.766605886949726</v>
      </c>
      <c r="I15200" s="1">
        <v>63.922896587653035</v>
      </c>
      <c r="J15200" s="1">
        <v>64.00104193800469</v>
      </c>
      <c r="K15200" s="1">
        <v>64.213770947295302</v>
      </c>
      <c r="L15200" s="1">
        <v>64.40479291482157</v>
      </c>
      <c r="M15200" s="1">
        <v>64.417817139880171</v>
      </c>
      <c r="N15200" s="1">
        <v>64.999565859164704</v>
      </c>
      <c r="O15200" s="1">
        <v>64.982200225753246</v>
      </c>
      <c r="P15200" s="1">
        <v>64.817226708344194</v>
      </c>
      <c r="Q15200" s="1">
        <v>64.838933750108538</v>
      </c>
      <c r="R15200" s="1">
        <v>64.873665016931497</v>
      </c>
      <c r="S15200" s="1">
        <v>64.704350091169573</v>
      </c>
      <c r="T15200" s="1">
        <v>64.812885299991322</v>
      </c>
      <c r="U15200" s="1">
        <v>64.886689241990098</v>
      </c>
      <c r="V15200" s="1">
        <v>64.925761917165929</v>
      </c>
      <c r="W15200" s="1">
        <v>64.947468958930273</v>
      </c>
      <c r="X15200" s="1">
        <v>64.969176000694631</v>
      </c>
      <c r="Y15200" s="1">
        <v>64.977858817400374</v>
      </c>
      <c r="Z15200" s="1">
        <v>64.964834592341759</v>
      </c>
      <c r="AA15200" s="1">
        <v>64.895372058695841</v>
      </c>
      <c r="AB15200" s="1">
        <v>64.960493183988888</v>
      </c>
      <c r="AC15200" s="1">
        <v>65.038638534340549</v>
      </c>
      <c r="AD15200" s="1">
        <v>65.086394026222109</v>
      </c>
      <c r="AE15200" s="1">
        <v>65.207953460102459</v>
      </c>
      <c r="AF15200" s="1">
        <v>65.286098810454106</v>
      </c>
      <c r="AG15200" s="1">
        <v>65.524876269861949</v>
      </c>
      <c r="AH15200" s="1">
        <v>65.594338803507853</v>
      </c>
      <c r="AI15200" s="1">
        <v>64.347067800305211</v>
      </c>
      <c r="AJ15200" s="1">
        <v>64.395029431000651</v>
      </c>
      <c r="AK15200" s="1">
        <v>64.490543014032937</v>
      </c>
      <c r="AL15200" s="1">
        <v>64.455678549638279</v>
      </c>
      <c r="AM15200" s="1">
        <v>64.468752723786281</v>
      </c>
      <c r="AN15200" s="1">
        <v>64.476493398980438</v>
      </c>
      <c r="AO15200" s="1">
        <v>64.477755022005312</v>
      </c>
      <c r="AP15200" s="1">
        <v>64.403973509933778</v>
      </c>
      <c r="AQ15200" s="1">
        <v>64.470875266849646</v>
      </c>
      <c r="AR15200" s="1">
        <v>64.231891632910845</v>
      </c>
      <c r="AS15200" s="1">
        <v>64.377177700348426</v>
      </c>
      <c r="AT15200" s="1">
        <v>64.677201689086246</v>
      </c>
      <c r="AU15200" s="1">
        <v>64.420356101171038</v>
      </c>
      <c r="AV15200" s="1">
        <v>64.462522295210334</v>
      </c>
      <c r="AW15200" s="1">
        <v>64.361817786475314</v>
      </c>
      <c r="AX15200" s="1">
        <v>61.434782608695649</v>
      </c>
      <c r="AY15200" s="1">
        <v>61.657535437864162</v>
      </c>
      <c r="AZ15200" s="1">
        <v>61.044438646838849</v>
      </c>
      <c r="BA15200" s="1">
        <v>59.289225281656442</v>
      </c>
      <c r="BB15200" s="1">
        <v>59.30404523705959</v>
      </c>
      <c r="BC15200" s="1">
        <v>59.206294010258198</v>
      </c>
      <c r="BD15200" s="1">
        <v>61.534449032818948</v>
      </c>
      <c r="BE15200" s="1">
        <v>60.746404831211706</v>
      </c>
      <c r="BF15200" s="1">
        <v>59.703504043126685</v>
      </c>
      <c r="BG15200" s="1">
        <v>60.448637134286834</v>
      </c>
      <c r="BH15200" s="1">
        <v>60.109527121001392</v>
      </c>
      <c r="BI15200" s="1">
        <v>60.231223922114054</v>
      </c>
      <c r="BJ15200" s="1">
        <v>58.766515994436716</v>
      </c>
      <c r="BK15200" s="1">
        <v>58.144993045897074</v>
      </c>
      <c r="BL15200" s="1">
        <v>58.301460361613358</v>
      </c>
      <c r="BM15200" s="1"/>
    </row>
    <row r="15201" spans="2:65" x14ac:dyDescent="0.2">
      <c r="B15201" s="1" t="s">
        <v>464</v>
      </c>
      <c r="C15201" s="1" t="s">
        <v>465</v>
      </c>
      <c r="D15201" s="1" t="s">
        <v>739</v>
      </c>
      <c r="E15201" s="1" t="s">
        <v>738</v>
      </c>
      <c r="F15201" s="1"/>
      <c r="G15201" s="1">
        <v>146010</v>
      </c>
      <c r="H15201" s="1">
        <v>146880</v>
      </c>
      <c r="I15201" s="1">
        <v>147240</v>
      </c>
      <c r="J15201" s="1">
        <v>147420</v>
      </c>
      <c r="K15201" s="1">
        <v>147910</v>
      </c>
      <c r="L15201" s="1">
        <v>148350</v>
      </c>
      <c r="M15201" s="1">
        <v>148380</v>
      </c>
      <c r="N15201" s="1">
        <v>149720</v>
      </c>
      <c r="O15201" s="1">
        <v>149680</v>
      </c>
      <c r="P15201" s="1">
        <v>149300</v>
      </c>
      <c r="Q15201" s="1">
        <v>149350</v>
      </c>
      <c r="R15201" s="1">
        <v>149430</v>
      </c>
      <c r="S15201" s="1">
        <v>149040</v>
      </c>
      <c r="T15201" s="1">
        <v>149290</v>
      </c>
      <c r="U15201" s="1">
        <v>149460</v>
      </c>
      <c r="V15201" s="1">
        <v>149550</v>
      </c>
      <c r="W15201" s="1">
        <v>149600</v>
      </c>
      <c r="X15201" s="1">
        <v>149650</v>
      </c>
      <c r="Y15201" s="1">
        <v>149670</v>
      </c>
      <c r="Z15201" s="1">
        <v>149640</v>
      </c>
      <c r="AA15201" s="1">
        <v>149480</v>
      </c>
      <c r="AB15201" s="1">
        <v>149630</v>
      </c>
      <c r="AC15201" s="1">
        <v>149810</v>
      </c>
      <c r="AD15201" s="1">
        <v>149920</v>
      </c>
      <c r="AE15201" s="1">
        <v>150200</v>
      </c>
      <c r="AF15201" s="1">
        <v>150380</v>
      </c>
      <c r="AG15201" s="1">
        <v>150930</v>
      </c>
      <c r="AH15201" s="1">
        <v>151090</v>
      </c>
      <c r="AI15201" s="1">
        <v>147580</v>
      </c>
      <c r="AJ15201" s="1">
        <v>147690</v>
      </c>
      <c r="AK15201" s="1">
        <v>147980</v>
      </c>
      <c r="AL15201" s="1">
        <v>147900</v>
      </c>
      <c r="AM15201" s="1">
        <v>147930</v>
      </c>
      <c r="AN15201" s="1">
        <v>147980</v>
      </c>
      <c r="AO15201" s="1">
        <v>147970</v>
      </c>
      <c r="AP15201" s="1">
        <v>147820</v>
      </c>
      <c r="AQ15201" s="1">
        <v>147980</v>
      </c>
      <c r="AR15201" s="1">
        <v>147470</v>
      </c>
      <c r="AS15201" s="1">
        <v>147810</v>
      </c>
      <c r="AT15201" s="1">
        <v>148570</v>
      </c>
      <c r="AU15201" s="1">
        <v>147980</v>
      </c>
      <c r="AV15201" s="1">
        <v>148180</v>
      </c>
      <c r="AW15201" s="1">
        <v>148000</v>
      </c>
      <c r="AX15201" s="1">
        <v>141300</v>
      </c>
      <c r="AY15201" s="1">
        <v>141800</v>
      </c>
      <c r="AZ15201" s="1">
        <v>140390</v>
      </c>
      <c r="BA15201" s="1">
        <v>136300</v>
      </c>
      <c r="BB15201" s="1">
        <v>136340</v>
      </c>
      <c r="BC15201" s="1">
        <v>136210</v>
      </c>
      <c r="BD15201" s="1">
        <v>141560</v>
      </c>
      <c r="BE15201" s="1">
        <v>139820</v>
      </c>
      <c r="BF15201" s="1">
        <v>137330</v>
      </c>
      <c r="BG15201" s="1">
        <v>139050</v>
      </c>
      <c r="BH15201" s="1">
        <v>138300</v>
      </c>
      <c r="BI15201" s="1">
        <v>138580</v>
      </c>
      <c r="BJ15201" s="1">
        <v>135210</v>
      </c>
      <c r="BK15201" s="1">
        <v>133780</v>
      </c>
      <c r="BL15201" s="1">
        <v>134140</v>
      </c>
      <c r="BM15201" s="1"/>
    </row>
    <row r="15202" spans="2:65" x14ac:dyDescent="0.2">
      <c r="B15202" s="1" t="s">
        <v>466</v>
      </c>
      <c r="C15202" s="1" t="s">
        <v>467</v>
      </c>
      <c r="D15202" s="1" t="s">
        <v>602</v>
      </c>
      <c r="E15202" s="1" t="s">
        <v>601</v>
      </c>
      <c r="F15202" s="1">
        <v>53.731000000000002</v>
      </c>
      <c r="G15202" s="1">
        <v>54.625999999999998</v>
      </c>
      <c r="H15202" s="1">
        <v>55.518000000000001</v>
      </c>
      <c r="I15202" s="1">
        <v>56.408000000000001</v>
      </c>
      <c r="J15202" s="1">
        <v>57.293999999999997</v>
      </c>
      <c r="K15202" s="1">
        <v>58.173000000000002</v>
      </c>
      <c r="L15202" s="1">
        <v>59.048000000000002</v>
      </c>
      <c r="M15202" s="1">
        <v>59.917999999999999</v>
      </c>
      <c r="N15202" s="1">
        <v>60.783000000000001</v>
      </c>
      <c r="O15202" s="1">
        <v>61.637999999999998</v>
      </c>
      <c r="P15202" s="1">
        <v>62.470999999999997</v>
      </c>
      <c r="Q15202" s="1">
        <v>63.277999999999999</v>
      </c>
      <c r="R15202" s="1">
        <v>64.078000000000003</v>
      </c>
      <c r="S15202" s="1">
        <v>64.869</v>
      </c>
      <c r="T15202" s="1">
        <v>65.652000000000001</v>
      </c>
      <c r="U15202" s="1">
        <v>66.427000000000007</v>
      </c>
      <c r="V15202" s="1">
        <v>67.194000000000003</v>
      </c>
      <c r="W15202" s="1">
        <v>67.95</v>
      </c>
      <c r="X15202" s="1">
        <v>68.697999999999993</v>
      </c>
      <c r="Y15202" s="1">
        <v>69.305000000000007</v>
      </c>
      <c r="Z15202" s="1">
        <v>69.751000000000005</v>
      </c>
      <c r="AA15202" s="1">
        <v>70.192999999999998</v>
      </c>
      <c r="AB15202" s="1">
        <v>70.631</v>
      </c>
      <c r="AC15202" s="1">
        <v>71.066000000000003</v>
      </c>
      <c r="AD15202" s="1">
        <v>71.497</v>
      </c>
      <c r="AE15202" s="1">
        <v>71.923000000000002</v>
      </c>
      <c r="AF15202" s="1">
        <v>72.346000000000004</v>
      </c>
      <c r="AG15202" s="1">
        <v>72.765000000000001</v>
      </c>
      <c r="AH15202" s="1">
        <v>73.180999999999997</v>
      </c>
      <c r="AI15202" s="1">
        <v>73.397999999999996</v>
      </c>
      <c r="AJ15202" s="1">
        <v>73.394000000000005</v>
      </c>
      <c r="AK15202" s="1">
        <v>73.388999999999996</v>
      </c>
      <c r="AL15202" s="1">
        <v>73.385000000000005</v>
      </c>
      <c r="AM15202" s="1">
        <v>73.381</v>
      </c>
      <c r="AN15202" s="1">
        <v>73.376000000000005</v>
      </c>
      <c r="AO15202" s="1">
        <v>73.372</v>
      </c>
      <c r="AP15202" s="1">
        <v>73.367000000000004</v>
      </c>
      <c r="AQ15202" s="1">
        <v>73.363</v>
      </c>
      <c r="AR15202" s="1">
        <v>73.358999999999995</v>
      </c>
      <c r="AS15202" s="1">
        <v>73.353999999999999</v>
      </c>
      <c r="AT15202" s="1">
        <v>73.349999999999994</v>
      </c>
      <c r="AU15202" s="1">
        <v>73.346000000000004</v>
      </c>
      <c r="AV15202" s="1">
        <v>73.340999999999994</v>
      </c>
      <c r="AW15202" s="1">
        <v>73.373000000000005</v>
      </c>
      <c r="AX15202" s="1">
        <v>73.418000000000006</v>
      </c>
      <c r="AY15202" s="1">
        <v>73.462999999999994</v>
      </c>
      <c r="AZ15202" s="1">
        <v>73.507999999999996</v>
      </c>
      <c r="BA15202" s="1">
        <v>73.552999999999997</v>
      </c>
      <c r="BB15202" s="1">
        <v>73.597999999999999</v>
      </c>
      <c r="BC15202" s="1">
        <v>73.641999999999996</v>
      </c>
      <c r="BD15202" s="1">
        <v>73.686999999999998</v>
      </c>
      <c r="BE15202" s="1">
        <v>73.731999999999999</v>
      </c>
      <c r="BF15202" s="1">
        <v>73.790999999999997</v>
      </c>
      <c r="BG15202" s="1">
        <v>73.863</v>
      </c>
      <c r="BH15202" s="1">
        <v>73.95</v>
      </c>
      <c r="BI15202" s="1">
        <v>74.05</v>
      </c>
      <c r="BJ15202" s="1">
        <v>74.164000000000001</v>
      </c>
      <c r="BK15202" s="1">
        <v>74.292000000000002</v>
      </c>
      <c r="BL15202" s="1">
        <v>74.433000000000007</v>
      </c>
      <c r="BM15202" s="1">
        <v>74.587000000000003</v>
      </c>
    </row>
    <row r="15203" spans="2:65" x14ac:dyDescent="0.2">
      <c r="B15203" s="1" t="s">
        <v>466</v>
      </c>
      <c r="C15203" s="1" t="s">
        <v>467</v>
      </c>
      <c r="D15203" s="1" t="s">
        <v>604</v>
      </c>
      <c r="E15203" s="1" t="s">
        <v>603</v>
      </c>
      <c r="F15203" s="1">
        <v>64421857</v>
      </c>
      <c r="G15203" s="1">
        <v>66226377</v>
      </c>
      <c r="H15203" s="1">
        <v>68060071</v>
      </c>
      <c r="I15203" s="1">
        <v>69923357</v>
      </c>
      <c r="J15203" s="1">
        <v>71815164</v>
      </c>
      <c r="K15203" s="1">
        <v>73731369</v>
      </c>
      <c r="L15203" s="1">
        <v>75267305</v>
      </c>
      <c r="M15203" s="1">
        <v>76812479</v>
      </c>
      <c r="N15203" s="1">
        <v>78366306</v>
      </c>
      <c r="O15203" s="1">
        <v>79922296</v>
      </c>
      <c r="P15203" s="1">
        <v>81464683</v>
      </c>
      <c r="Q15203" s="1">
        <v>82992261</v>
      </c>
      <c r="R15203" s="1">
        <v>84524649</v>
      </c>
      <c r="S15203" s="1">
        <v>86061054</v>
      </c>
      <c r="T15203" s="1">
        <v>87600777</v>
      </c>
      <c r="U15203" s="1">
        <v>89145034</v>
      </c>
      <c r="V15203" s="1">
        <v>90810675</v>
      </c>
      <c r="W15203" s="1">
        <v>92479950</v>
      </c>
      <c r="X15203" s="1">
        <v>94157479</v>
      </c>
      <c r="Y15203" s="1">
        <v>95659612</v>
      </c>
      <c r="Z15203" s="1">
        <v>96960865</v>
      </c>
      <c r="AA15203" s="1">
        <v>98228786</v>
      </c>
      <c r="AB15203" s="1">
        <v>99464693</v>
      </c>
      <c r="AC15203" s="1">
        <v>100677781</v>
      </c>
      <c r="AD15203" s="1">
        <v>102058393</v>
      </c>
      <c r="AE15203" s="1">
        <v>103466989</v>
      </c>
      <c r="AF15203" s="1">
        <v>104825013</v>
      </c>
      <c r="AG15203" s="1">
        <v>106169956</v>
      </c>
      <c r="AH15203" s="1">
        <v>107471421</v>
      </c>
      <c r="AI15203" s="1">
        <v>108424260</v>
      </c>
      <c r="AJ15203" s="1">
        <v>108600667</v>
      </c>
      <c r="AK15203" s="1">
        <v>108905031</v>
      </c>
      <c r="AL15203" s="1">
        <v>109004756</v>
      </c>
      <c r="AM15203" s="1">
        <v>108940535</v>
      </c>
      <c r="AN15203" s="1">
        <v>108895790</v>
      </c>
      <c r="AO15203" s="1">
        <v>108866282</v>
      </c>
      <c r="AP15203" s="1">
        <v>108700642</v>
      </c>
      <c r="AQ15203" s="1">
        <v>108515146</v>
      </c>
      <c r="AR15203" s="1">
        <v>108329810</v>
      </c>
      <c r="AS15203" s="1">
        <v>107987927</v>
      </c>
      <c r="AT15203" s="1">
        <v>107528803</v>
      </c>
      <c r="AU15203" s="1">
        <v>107067910</v>
      </c>
      <c r="AV15203" s="1">
        <v>106569238</v>
      </c>
      <c r="AW15203" s="1">
        <v>106133030</v>
      </c>
      <c r="AX15203" s="1">
        <v>105771342</v>
      </c>
      <c r="AY15203" s="1">
        <v>105433226</v>
      </c>
      <c r="AZ15203" s="1">
        <v>105152927</v>
      </c>
      <c r="BA15203" s="1">
        <v>105037446</v>
      </c>
      <c r="BB15203" s="1">
        <v>105055527</v>
      </c>
      <c r="BC15203" s="1">
        <v>105149987</v>
      </c>
      <c r="BD15203" s="1">
        <v>105261487</v>
      </c>
      <c r="BE15203" s="1">
        <v>105407937</v>
      </c>
      <c r="BF15203" s="1">
        <v>105669982</v>
      </c>
      <c r="BG15203" s="1">
        <v>105998572</v>
      </c>
      <c r="BH15203" s="1">
        <v>106354644</v>
      </c>
      <c r="BI15203" s="1">
        <v>106703732</v>
      </c>
      <c r="BJ15203" s="1">
        <v>107050095</v>
      </c>
      <c r="BK15203" s="1">
        <v>107349517</v>
      </c>
      <c r="BL15203" s="1">
        <v>107539205</v>
      </c>
      <c r="BM15203" s="1">
        <v>107708298</v>
      </c>
    </row>
    <row r="15204" spans="2:65" x14ac:dyDescent="0.2">
      <c r="B15204" s="1" t="s">
        <v>466</v>
      </c>
      <c r="C15204" s="1" t="s">
        <v>467</v>
      </c>
      <c r="D15204" s="1" t="s">
        <v>606</v>
      </c>
      <c r="E15204" s="1" t="s">
        <v>605</v>
      </c>
      <c r="F15204" s="1"/>
      <c r="G15204" s="1">
        <v>2.762585775495773</v>
      </c>
      <c r="H15204" s="1">
        <v>2.7311884575445546</v>
      </c>
      <c r="I15204" s="1">
        <v>2.7009029939075684</v>
      </c>
      <c r="J15204" s="1">
        <v>2.669590931818643</v>
      </c>
      <c r="K15204" s="1">
        <v>2.6332688049709856</v>
      </c>
      <c r="L15204" s="1">
        <v>2.0617504391721089</v>
      </c>
      <c r="M15204" s="1">
        <v>2.0321269965126105</v>
      </c>
      <c r="N15204" s="1">
        <v>2.0026950637214846</v>
      </c>
      <c r="O15204" s="1">
        <v>1.9660798085936286</v>
      </c>
      <c r="P15204" s="1">
        <v>1.9114726249345178</v>
      </c>
      <c r="Q15204" s="1">
        <v>1.8577773579823649</v>
      </c>
      <c r="R15204" s="1">
        <v>1.8295833482225226</v>
      </c>
      <c r="S15204" s="1">
        <v>1.8013778637044509</v>
      </c>
      <c r="T15204" s="1">
        <v>1.7732893161219014</v>
      </c>
      <c r="U15204" s="1">
        <v>1.7474771121726482</v>
      </c>
      <c r="V15204" s="1">
        <v>1.8512205888443771</v>
      </c>
      <c r="W15204" s="1">
        <v>1.8215019490288884</v>
      </c>
      <c r="X15204" s="1">
        <v>1.7976824750230467</v>
      </c>
      <c r="Y15204" s="1">
        <v>1.5827493195433615</v>
      </c>
      <c r="Z15204" s="1">
        <v>1.3511261273685222</v>
      </c>
      <c r="AA15204" s="1">
        <v>1.2991865374704432</v>
      </c>
      <c r="AB15204" s="1">
        <v>1.250342811079816</v>
      </c>
      <c r="AC15204" s="1">
        <v>1.2122392925758834</v>
      </c>
      <c r="AD15204" s="1">
        <v>1.3619999974949364</v>
      </c>
      <c r="AE15204" s="1">
        <v>1.370748509911105</v>
      </c>
      <c r="AF15204" s="1">
        <v>1.3039802101883209</v>
      </c>
      <c r="AG15204" s="1">
        <v>1.2748751522671415</v>
      </c>
      <c r="AH15204" s="1">
        <v>1.2183792464534309</v>
      </c>
      <c r="AI15204" s="1">
        <v>0.88269036436618298</v>
      </c>
      <c r="AJ15204" s="1">
        <v>0.16256845818585086</v>
      </c>
      <c r="AK15204" s="1">
        <v>0.27986779331489442</v>
      </c>
      <c r="AL15204" s="1">
        <v>9.1528708586228802E-2</v>
      </c>
      <c r="AM15204" s="1">
        <v>-5.8933140114258681E-2</v>
      </c>
      <c r="AN15204" s="1">
        <v>-4.1081303248477932E-2</v>
      </c>
      <c r="AO15204" s="1">
        <v>-2.7101138329182897E-2</v>
      </c>
      <c r="AP15204" s="1">
        <v>-0.15226582143787773</v>
      </c>
      <c r="AQ15204" s="1">
        <v>-0.17079425653169275</v>
      </c>
      <c r="AR15204" s="1">
        <v>-0.17093876523409016</v>
      </c>
      <c r="AS15204" s="1">
        <v>-0.31609362172717897</v>
      </c>
      <c r="AT15204" s="1">
        <v>-0.42606872752483355</v>
      </c>
      <c r="AU15204" s="1">
        <v>-0.42954405238616122</v>
      </c>
      <c r="AV15204" s="1">
        <v>-0.46684100620302121</v>
      </c>
      <c r="AW15204" s="1">
        <v>-0.41015887195728717</v>
      </c>
      <c r="AX15204" s="1">
        <v>-0.34136940906381036</v>
      </c>
      <c r="AY15204" s="1">
        <v>-0.32017895450860173</v>
      </c>
      <c r="AZ15204" s="1">
        <v>-0.26620854366703384</v>
      </c>
      <c r="BA15204" s="1">
        <v>-0.10988230333406365</v>
      </c>
      <c r="BB15204" s="1">
        <v>1.721237963026058E-2</v>
      </c>
      <c r="BC15204" s="1">
        <v>8.9873956739492028E-2</v>
      </c>
      <c r="BD15204" s="1">
        <v>0.10598282338607413</v>
      </c>
      <c r="BE15204" s="1">
        <v>0.13903301277443206</v>
      </c>
      <c r="BF15204" s="1">
        <v>0.24829232338943655</v>
      </c>
      <c r="BG15204" s="1">
        <v>0.3104762211914428</v>
      </c>
      <c r="BH15204" s="1">
        <v>0.33535855064671977</v>
      </c>
      <c r="BI15204" s="1">
        <v>0.32769264361867478</v>
      </c>
      <c r="BJ15204" s="1">
        <v>0.32407682052119824</v>
      </c>
      <c r="BK15204" s="1">
        <v>0.2793122542241801</v>
      </c>
      <c r="BL15204" s="1">
        <v>0.17654537427862083</v>
      </c>
      <c r="BM15204" s="1">
        <v>0.15711497920047984</v>
      </c>
    </row>
    <row r="15205" spans="2:65" x14ac:dyDescent="0.2">
      <c r="B15205" s="1" t="s">
        <v>466</v>
      </c>
      <c r="C15205" s="1" t="s">
        <v>467</v>
      </c>
      <c r="D15205" s="1" t="s">
        <v>66</v>
      </c>
      <c r="E15205" s="1" t="s">
        <v>67</v>
      </c>
      <c r="F15205" s="1">
        <v>119897000</v>
      </c>
      <c r="G15205" s="1">
        <v>121236000</v>
      </c>
      <c r="H15205" s="1">
        <v>122591000</v>
      </c>
      <c r="I15205" s="1">
        <v>123960000</v>
      </c>
      <c r="J15205" s="1">
        <v>125345000</v>
      </c>
      <c r="K15205" s="1">
        <v>126745000</v>
      </c>
      <c r="L15205" s="1">
        <v>127468000</v>
      </c>
      <c r="M15205" s="1">
        <v>128196000</v>
      </c>
      <c r="N15205" s="1">
        <v>128928000</v>
      </c>
      <c r="O15205" s="1">
        <v>129664000</v>
      </c>
      <c r="P15205" s="1">
        <v>130404000</v>
      </c>
      <c r="Q15205" s="1">
        <v>131155000</v>
      </c>
      <c r="R15205" s="1">
        <v>131909000</v>
      </c>
      <c r="S15205" s="1">
        <v>132669000</v>
      </c>
      <c r="T15205" s="1">
        <v>133432000</v>
      </c>
      <c r="U15205" s="1">
        <v>134200000</v>
      </c>
      <c r="V15205" s="1">
        <v>135147000</v>
      </c>
      <c r="W15205" s="1">
        <v>136100000</v>
      </c>
      <c r="X15205" s="1">
        <v>137060000</v>
      </c>
      <c r="Y15205" s="1">
        <v>138027000</v>
      </c>
      <c r="Z15205" s="1">
        <v>139010000</v>
      </c>
      <c r="AA15205" s="1">
        <v>139941000</v>
      </c>
      <c r="AB15205" s="1">
        <v>140823000</v>
      </c>
      <c r="AC15205" s="1">
        <v>141668000</v>
      </c>
      <c r="AD15205" s="1">
        <v>142745000</v>
      </c>
      <c r="AE15205" s="1">
        <v>143858000</v>
      </c>
      <c r="AF15205" s="1">
        <v>144894000</v>
      </c>
      <c r="AG15205" s="1">
        <v>145908000</v>
      </c>
      <c r="AH15205" s="1">
        <v>146857000</v>
      </c>
      <c r="AI15205" s="1">
        <v>147721000</v>
      </c>
      <c r="AJ15205" s="1">
        <v>147969407</v>
      </c>
      <c r="AK15205" s="1">
        <v>148394216</v>
      </c>
      <c r="AL15205" s="1">
        <v>148538197</v>
      </c>
      <c r="AM15205" s="1">
        <v>148458777</v>
      </c>
      <c r="AN15205" s="1">
        <v>148407912</v>
      </c>
      <c r="AO15205" s="1">
        <v>148375787</v>
      </c>
      <c r="AP15205" s="1">
        <v>148160129</v>
      </c>
      <c r="AQ15205" s="1">
        <v>147915361</v>
      </c>
      <c r="AR15205" s="1">
        <v>147670784</v>
      </c>
      <c r="AS15205" s="1">
        <v>147214776</v>
      </c>
      <c r="AT15205" s="1">
        <v>146596869</v>
      </c>
      <c r="AU15205" s="1">
        <v>145976482</v>
      </c>
      <c r="AV15205" s="1">
        <v>145306497</v>
      </c>
      <c r="AW15205" s="1">
        <v>144648618</v>
      </c>
      <c r="AX15205" s="1">
        <v>144067316</v>
      </c>
      <c r="AY15205" s="1">
        <v>143518814</v>
      </c>
      <c r="AZ15205" s="1">
        <v>143049637</v>
      </c>
      <c r="BA15205" s="1">
        <v>142805114</v>
      </c>
      <c r="BB15205" s="1">
        <v>142742366</v>
      </c>
      <c r="BC15205" s="1">
        <v>142785349</v>
      </c>
      <c r="BD15205" s="1">
        <v>142849468</v>
      </c>
      <c r="BE15205" s="1">
        <v>142960908</v>
      </c>
      <c r="BF15205" s="1">
        <v>143201721</v>
      </c>
      <c r="BG15205" s="1">
        <v>143506995</v>
      </c>
      <c r="BH15205" s="1">
        <v>143819666</v>
      </c>
      <c r="BI15205" s="1">
        <v>144096870</v>
      </c>
      <c r="BJ15205" s="1">
        <v>144342396</v>
      </c>
      <c r="BK15205" s="1">
        <v>144496740</v>
      </c>
      <c r="BL15205" s="1">
        <v>144477860</v>
      </c>
      <c r="BM15205" s="1">
        <v>144373535</v>
      </c>
    </row>
    <row r="15206" spans="2:65" x14ac:dyDescent="0.2">
      <c r="B15206" s="1" t="s">
        <v>466</v>
      </c>
      <c r="C15206" s="1" t="s">
        <v>467</v>
      </c>
      <c r="D15206" s="1" t="s">
        <v>594</v>
      </c>
      <c r="E15206" s="1" t="s">
        <v>595</v>
      </c>
      <c r="F15206" s="1"/>
      <c r="G15206" s="1">
        <v>1.11060183638626</v>
      </c>
      <c r="H15206" s="1">
        <v>1.11145521122451</v>
      </c>
      <c r="I15206" s="1">
        <v>1.1105321573706901</v>
      </c>
      <c r="J15206" s="1">
        <v>1.1111002576470601</v>
      </c>
      <c r="K15206" s="1">
        <v>1.11072584654368</v>
      </c>
      <c r="L15206" s="1">
        <v>0.56881587440195602</v>
      </c>
      <c r="M15206" s="1">
        <v>0.56949900462762704</v>
      </c>
      <c r="N15206" s="1">
        <v>0.56937662571860004</v>
      </c>
      <c r="O15206" s="1">
        <v>0.56923801772267202</v>
      </c>
      <c r="P15206" s="1">
        <v>0.569083468255144</v>
      </c>
      <c r="Q15206" s="1">
        <v>0.57425060026254804</v>
      </c>
      <c r="R15206" s="1">
        <v>0.57324610343636995</v>
      </c>
      <c r="S15206" s="1">
        <v>0.57450134956565402</v>
      </c>
      <c r="T15206" s="1">
        <v>0.57346803735115703</v>
      </c>
      <c r="U15206" s="1">
        <v>0.57392397627093406</v>
      </c>
      <c r="V15206" s="1">
        <v>0.70318503802371501</v>
      </c>
      <c r="W15206" s="1">
        <v>0.70268347396018005</v>
      </c>
      <c r="X15206" s="1">
        <v>0.70288765002571696</v>
      </c>
      <c r="Y15206" s="1">
        <v>0.70305320360496903</v>
      </c>
      <c r="Z15206" s="1">
        <v>0.70965547952740404</v>
      </c>
      <c r="AA15206" s="1">
        <v>0.66750322228973502</v>
      </c>
      <c r="AB15206" s="1">
        <v>0.62828774442410695</v>
      </c>
      <c r="AC15206" s="1">
        <v>0.59825093205830704</v>
      </c>
      <c r="AD15206" s="1">
        <v>0.75735296762605098</v>
      </c>
      <c r="AE15206" s="1">
        <v>0.77668802844714802</v>
      </c>
      <c r="AF15206" s="1">
        <v>0.71757386643577403</v>
      </c>
      <c r="AG15206" s="1">
        <v>0.69738455004689603</v>
      </c>
      <c r="AH15206" s="1">
        <v>0.64830380943966504</v>
      </c>
      <c r="AI15206" s="1">
        <v>0.586603532881112</v>
      </c>
      <c r="AJ15206" s="1">
        <v>0.16801834118216599</v>
      </c>
      <c r="AK15206" s="1">
        <v>0.28668112951553398</v>
      </c>
      <c r="AL15206" s="1">
        <v>9.6978979040876198E-2</v>
      </c>
      <c r="AM15206" s="1">
        <v>-5.3482027660683398E-2</v>
      </c>
      <c r="AN15206" s="1">
        <v>-3.4267907031995497E-2</v>
      </c>
      <c r="AO15206" s="1">
        <v>-2.1648763212875299E-2</v>
      </c>
      <c r="AP15206" s="1">
        <v>-0.14545154659835699</v>
      </c>
      <c r="AQ15206" s="1">
        <v>-0.16534165375318899</v>
      </c>
      <c r="AR15206" s="1">
        <v>-0.165486143348056</v>
      </c>
      <c r="AS15206" s="1">
        <v>-0.309278191504336</v>
      </c>
      <c r="AT15206" s="1">
        <v>-0.420614990249978</v>
      </c>
      <c r="AU15206" s="1">
        <v>-0.42409052478541498</v>
      </c>
      <c r="AV15206" s="1">
        <v>-0.46002425808139102</v>
      </c>
      <c r="AW15206" s="1">
        <v>-0.45378066802026301</v>
      </c>
      <c r="AX15206" s="1">
        <v>-0.40268147132854898</v>
      </c>
      <c r="AY15206" s="1">
        <v>-0.381452794741516</v>
      </c>
      <c r="AZ15206" s="1">
        <v>-0.32744527010838298</v>
      </c>
      <c r="BA15206" s="1">
        <v>-0.17108203294568</v>
      </c>
      <c r="BB15206" s="1">
        <v>-4.3949259163485202E-2</v>
      </c>
      <c r="BC15206" s="1">
        <v>3.01077605196216E-2</v>
      </c>
      <c r="BD15206" s="1">
        <v>4.4895788090848897E-2</v>
      </c>
      <c r="BE15206" s="1">
        <v>7.7981777433694999E-2</v>
      </c>
      <c r="BF15206" s="1">
        <v>0.168305035277726</v>
      </c>
      <c r="BG15206" s="1">
        <v>0.212950704549247</v>
      </c>
      <c r="BH15206" s="1">
        <v>0.21764156680281799</v>
      </c>
      <c r="BI15206" s="1">
        <v>0.192558641823423</v>
      </c>
      <c r="BJ15206" s="1">
        <v>0.170244545901098</v>
      </c>
      <c r="BK15206" s="1">
        <v>0.106871954284237</v>
      </c>
      <c r="BL15206" s="1">
        <v>-1.30668924028892E-2</v>
      </c>
      <c r="BM15206" s="1">
        <v>-7.2234378190379894E-2</v>
      </c>
    </row>
    <row r="15207" spans="2:65" x14ac:dyDescent="0.2">
      <c r="B15207" s="1" t="s">
        <v>466</v>
      </c>
      <c r="C15207" s="1" t="s">
        <v>467</v>
      </c>
      <c r="D15207" s="1" t="s">
        <v>608</v>
      </c>
      <c r="E15207" s="1" t="s">
        <v>607</v>
      </c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1"/>
      <c r="U15207" s="1"/>
      <c r="V15207" s="1"/>
      <c r="W15207" s="1"/>
      <c r="X15207" s="1"/>
      <c r="Y15207" s="1"/>
      <c r="Z15207" s="1"/>
      <c r="AA15207" s="1"/>
      <c r="AB15207" s="1"/>
      <c r="AC15207" s="1"/>
      <c r="AD15207" s="1"/>
      <c r="AE15207" s="1"/>
      <c r="AF15207" s="1"/>
      <c r="AG15207" s="1"/>
      <c r="AH15207" s="1"/>
      <c r="AI15207" s="1"/>
      <c r="AJ15207" s="1"/>
      <c r="AK15207" s="1"/>
      <c r="AL15207" s="1"/>
      <c r="AM15207" s="1">
        <v>3.7</v>
      </c>
      <c r="AN15207" s="1"/>
      <c r="AO15207" s="1"/>
      <c r="AP15207" s="1">
        <v>4.8</v>
      </c>
      <c r="AQ15207" s="1">
        <v>1.6</v>
      </c>
      <c r="AR15207" s="1">
        <v>2.4</v>
      </c>
      <c r="AS15207" s="1">
        <v>4.5</v>
      </c>
      <c r="AT15207" s="1">
        <v>3.1</v>
      </c>
      <c r="AU15207" s="1">
        <v>1.8</v>
      </c>
      <c r="AV15207" s="1">
        <v>1.1000000000000001</v>
      </c>
      <c r="AW15207" s="1">
        <v>1.1000000000000001</v>
      </c>
      <c r="AX15207" s="1">
        <v>1</v>
      </c>
      <c r="AY15207" s="1">
        <v>0.8</v>
      </c>
      <c r="AZ15207" s="1">
        <v>0.5</v>
      </c>
      <c r="BA15207" s="1">
        <v>0.2</v>
      </c>
      <c r="BB15207" s="1">
        <v>0.1</v>
      </c>
      <c r="BC15207" s="1">
        <v>0.1</v>
      </c>
      <c r="BD15207" s="1">
        <v>0.1</v>
      </c>
      <c r="BE15207" s="1">
        <v>0</v>
      </c>
      <c r="BF15207" s="1">
        <v>0</v>
      </c>
      <c r="BG15207" s="1">
        <v>0</v>
      </c>
      <c r="BH15207" s="1">
        <v>0</v>
      </c>
      <c r="BI15207" s="1">
        <v>0</v>
      </c>
      <c r="BJ15207" s="1">
        <v>0</v>
      </c>
      <c r="BK15207" s="1">
        <v>0</v>
      </c>
      <c r="BL15207" s="1">
        <v>0</v>
      </c>
      <c r="BM15207" s="1"/>
    </row>
    <row r="15208" spans="2:65" x14ac:dyDescent="0.2">
      <c r="B15208" s="1" t="s">
        <v>466</v>
      </c>
      <c r="C15208" s="1" t="s">
        <v>467</v>
      </c>
      <c r="D15208" s="1" t="s">
        <v>610</v>
      </c>
      <c r="E15208" s="1" t="s">
        <v>609</v>
      </c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1"/>
      <c r="U15208" s="1"/>
      <c r="V15208" s="1"/>
      <c r="W15208" s="1"/>
      <c r="X15208" s="1"/>
      <c r="Y15208" s="1"/>
      <c r="Z15208" s="1"/>
      <c r="AA15208" s="1"/>
      <c r="AB15208" s="1"/>
      <c r="AC15208" s="1"/>
      <c r="AD15208" s="1"/>
      <c r="AE15208" s="1"/>
      <c r="AF15208" s="1"/>
      <c r="AG15208" s="1"/>
      <c r="AH15208" s="1"/>
      <c r="AI15208" s="1"/>
      <c r="AJ15208" s="1"/>
      <c r="AK15208" s="1"/>
      <c r="AL15208" s="1"/>
      <c r="AM15208" s="1"/>
      <c r="AN15208" s="1"/>
      <c r="AO15208" s="1"/>
      <c r="AP15208" s="1"/>
      <c r="AQ15208" s="1"/>
      <c r="AR15208" s="1"/>
      <c r="AS15208" s="1"/>
      <c r="AT15208" s="1"/>
      <c r="AU15208" s="1"/>
      <c r="AV15208" s="1"/>
      <c r="AW15208" s="1"/>
      <c r="AX15208" s="1"/>
      <c r="AY15208" s="1"/>
      <c r="AZ15208" s="1"/>
      <c r="BA15208" s="1"/>
      <c r="BB15208" s="1"/>
      <c r="BC15208" s="1"/>
      <c r="BD15208" s="1"/>
      <c r="BE15208" s="1"/>
      <c r="BF15208" s="1"/>
      <c r="BG15208" s="1"/>
      <c r="BH15208" s="1"/>
      <c r="BI15208" s="1"/>
      <c r="BJ15208" s="1"/>
      <c r="BK15208" s="1"/>
      <c r="BL15208" s="1"/>
      <c r="BM15208" s="1"/>
    </row>
    <row r="15209" spans="2:65" x14ac:dyDescent="0.2">
      <c r="B15209" s="1" t="s">
        <v>466</v>
      </c>
      <c r="C15209" s="1" t="s">
        <v>467</v>
      </c>
      <c r="D15209" s="1" t="s">
        <v>612</v>
      </c>
      <c r="E15209" s="1" t="s">
        <v>611</v>
      </c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1"/>
      <c r="U15209" s="1"/>
      <c r="V15209" s="1"/>
      <c r="W15209" s="1"/>
      <c r="X15209" s="1"/>
      <c r="Y15209" s="1"/>
      <c r="Z15209" s="1"/>
      <c r="AA15209" s="1"/>
      <c r="AB15209" s="1"/>
      <c r="AC15209" s="1"/>
      <c r="AD15209" s="1"/>
      <c r="AE15209" s="1"/>
      <c r="AF15209" s="1"/>
      <c r="AG15209" s="1"/>
      <c r="AH15209" s="1"/>
      <c r="AI15209" s="1"/>
      <c r="AJ15209" s="1"/>
      <c r="AK15209" s="1"/>
      <c r="AL15209" s="1"/>
      <c r="AM15209" s="1"/>
      <c r="AN15209" s="1"/>
      <c r="AO15209" s="1"/>
      <c r="AP15209" s="1"/>
      <c r="AQ15209" s="1"/>
      <c r="AR15209" s="1"/>
      <c r="AS15209" s="1"/>
      <c r="AT15209" s="1"/>
      <c r="AU15209" s="1"/>
      <c r="AV15209" s="1"/>
      <c r="AW15209" s="1"/>
      <c r="AX15209" s="1"/>
      <c r="AY15209" s="1"/>
      <c r="AZ15209" s="1"/>
      <c r="BA15209" s="1"/>
      <c r="BB15209" s="1"/>
      <c r="BC15209" s="1"/>
      <c r="BD15209" s="1"/>
      <c r="BE15209" s="1"/>
      <c r="BF15209" s="1"/>
      <c r="BG15209" s="1"/>
      <c r="BH15209" s="1"/>
      <c r="BI15209" s="1"/>
      <c r="BJ15209" s="1"/>
      <c r="BK15209" s="1"/>
      <c r="BL15209" s="1"/>
      <c r="BM15209" s="1"/>
    </row>
    <row r="15210" spans="2:65" x14ac:dyDescent="0.2">
      <c r="B15210" s="1" t="s">
        <v>466</v>
      </c>
      <c r="C15210" s="1" t="s">
        <v>467</v>
      </c>
      <c r="D15210" s="1" t="s">
        <v>614</v>
      </c>
      <c r="E15210" s="1" t="s">
        <v>613</v>
      </c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>
        <v>38.200000000000003</v>
      </c>
      <c r="Q15210" s="1">
        <v>36.5</v>
      </c>
      <c r="R15210" s="1">
        <v>35</v>
      </c>
      <c r="S15210" s="1">
        <v>33.5</v>
      </c>
      <c r="T15210" s="1">
        <v>32.1</v>
      </c>
      <c r="U15210" s="1">
        <v>31</v>
      </c>
      <c r="V15210" s="1">
        <v>30.1</v>
      </c>
      <c r="W15210" s="1">
        <v>29.4</v>
      </c>
      <c r="X15210" s="1">
        <v>28.7</v>
      </c>
      <c r="Y15210" s="1">
        <v>28.1</v>
      </c>
      <c r="Z15210" s="1">
        <v>27.6</v>
      </c>
      <c r="AA15210" s="1">
        <v>27.1</v>
      </c>
      <c r="AB15210" s="1">
        <v>26.6</v>
      </c>
      <c r="AC15210" s="1">
        <v>26.1</v>
      </c>
      <c r="AD15210" s="1">
        <v>25.6</v>
      </c>
      <c r="AE15210" s="1">
        <v>24.9</v>
      </c>
      <c r="AF15210" s="1">
        <v>24.2</v>
      </c>
      <c r="AG15210" s="1">
        <v>23.4</v>
      </c>
      <c r="AH15210" s="1">
        <v>22.6</v>
      </c>
      <c r="AI15210" s="1">
        <v>22</v>
      </c>
      <c r="AJ15210" s="1">
        <v>21.6</v>
      </c>
      <c r="AK15210" s="1">
        <v>21.5</v>
      </c>
      <c r="AL15210" s="1">
        <v>21.7</v>
      </c>
      <c r="AM15210" s="1">
        <v>21.8</v>
      </c>
      <c r="AN15210" s="1">
        <v>21.9</v>
      </c>
      <c r="AO15210" s="1">
        <v>21.8</v>
      </c>
      <c r="AP15210" s="1">
        <v>21.6</v>
      </c>
      <c r="AQ15210" s="1">
        <v>21.2</v>
      </c>
      <c r="AR15210" s="1">
        <v>20.7</v>
      </c>
      <c r="AS15210" s="1">
        <v>20.100000000000001</v>
      </c>
      <c r="AT15210" s="1">
        <v>19.3</v>
      </c>
      <c r="AU15210" s="1">
        <v>18.3</v>
      </c>
      <c r="AV15210" s="1">
        <v>17.2</v>
      </c>
      <c r="AW15210" s="1">
        <v>16</v>
      </c>
      <c r="AX15210" s="1">
        <v>14.9</v>
      </c>
      <c r="AY15210" s="1">
        <v>13.8</v>
      </c>
      <c r="AZ15210" s="1">
        <v>12.8</v>
      </c>
      <c r="BA15210" s="1">
        <v>11.9</v>
      </c>
      <c r="BB15210" s="1">
        <v>11.2</v>
      </c>
      <c r="BC15210" s="1">
        <v>10.7</v>
      </c>
      <c r="BD15210" s="1">
        <v>10.4</v>
      </c>
      <c r="BE15210" s="1">
        <v>10.1</v>
      </c>
      <c r="BF15210" s="1">
        <v>9.8000000000000007</v>
      </c>
      <c r="BG15210" s="1">
        <v>9.5</v>
      </c>
      <c r="BH15210" s="1">
        <v>8.9</v>
      </c>
      <c r="BI15210" s="1">
        <v>8.1999999999999993</v>
      </c>
      <c r="BJ15210" s="1">
        <v>7.5</v>
      </c>
      <c r="BK15210" s="1">
        <v>6.9</v>
      </c>
      <c r="BL15210" s="1">
        <v>6.3</v>
      </c>
      <c r="BM15210" s="1">
        <v>5.8</v>
      </c>
    </row>
    <row r="15211" spans="2:65" x14ac:dyDescent="0.2">
      <c r="B15211" s="1" t="s">
        <v>466</v>
      </c>
      <c r="C15211" s="1" t="s">
        <v>467</v>
      </c>
      <c r="D15211" s="1" t="s">
        <v>597</v>
      </c>
      <c r="E15211" s="1" t="s">
        <v>598</v>
      </c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1"/>
      <c r="U15211" s="1"/>
      <c r="V15211" s="1"/>
      <c r="W15211" s="1"/>
      <c r="X15211" s="1"/>
      <c r="Y15211" s="1"/>
      <c r="Z15211" s="1"/>
      <c r="AA15211" s="1"/>
      <c r="AB15211" s="1"/>
      <c r="AC15211" s="1"/>
      <c r="AD15211" s="1"/>
      <c r="AE15211" s="1"/>
      <c r="AF15211" s="1"/>
      <c r="AG15211" s="1"/>
      <c r="AH15211" s="1"/>
      <c r="AI15211" s="1"/>
      <c r="AJ15211" s="1"/>
      <c r="AK15211" s="1"/>
      <c r="AL15211" s="1"/>
      <c r="AM15211" s="1"/>
      <c r="AN15211" s="1">
        <v>94.076721191406307</v>
      </c>
      <c r="AO15211" s="1">
        <v>92.136756896972699</v>
      </c>
      <c r="AP15211" s="1"/>
      <c r="AQ15211" s="1"/>
      <c r="AR15211" s="1"/>
      <c r="AS15211" s="1">
        <v>90.259712219238295</v>
      </c>
      <c r="AT15211" s="1">
        <v>90.436203002929702</v>
      </c>
      <c r="AU15211" s="1">
        <v>92.267013549804702</v>
      </c>
      <c r="AV15211" s="1"/>
      <c r="AW15211" s="1"/>
      <c r="AX15211" s="1"/>
      <c r="AY15211" s="1"/>
      <c r="AZ15211" s="1"/>
      <c r="BA15211" s="1">
        <v>90.662300109863295</v>
      </c>
      <c r="BB15211" s="1">
        <v>93.297142028808594</v>
      </c>
      <c r="BC15211" s="1">
        <v>98.382003784179702</v>
      </c>
      <c r="BD15211" s="1"/>
      <c r="BE15211" s="1">
        <v>97.113357543945298</v>
      </c>
      <c r="BF15211" s="1">
        <v>97.717689514160199</v>
      </c>
      <c r="BG15211" s="1">
        <v>100.10800170898401</v>
      </c>
      <c r="BH15211" s="1">
        <v>99.934028625488295</v>
      </c>
      <c r="BI15211" s="1">
        <v>100.2978515625</v>
      </c>
      <c r="BJ15211" s="1">
        <v>96.142929077148395</v>
      </c>
      <c r="BK15211" s="1"/>
      <c r="BL15211" s="1">
        <v>101.96321105957</v>
      </c>
      <c r="BM15211" s="1"/>
    </row>
    <row r="15212" spans="2:65" x14ac:dyDescent="0.2">
      <c r="B15212" s="1" t="s">
        <v>466</v>
      </c>
      <c r="C15212" s="1" t="s">
        <v>467</v>
      </c>
      <c r="D15212" s="1" t="s">
        <v>599</v>
      </c>
      <c r="E15212" s="1" t="s">
        <v>600</v>
      </c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1"/>
      <c r="U15212" s="1"/>
      <c r="V15212" s="1"/>
      <c r="W15212" s="1"/>
      <c r="X15212" s="1"/>
      <c r="Y15212" s="1"/>
      <c r="Z15212" s="1"/>
      <c r="AA15212" s="1"/>
      <c r="AB15212" s="1"/>
      <c r="AC15212" s="1"/>
      <c r="AD15212" s="1"/>
      <c r="AE15212" s="1"/>
      <c r="AF15212" s="1"/>
      <c r="AG15212" s="1"/>
      <c r="AH15212" s="1"/>
      <c r="AI15212" s="1"/>
      <c r="AJ15212" s="1"/>
      <c r="AK15212" s="1"/>
      <c r="AL15212" s="1"/>
      <c r="AM15212" s="1"/>
      <c r="AN15212" s="1">
        <v>1.01516997814178</v>
      </c>
      <c r="AO15212" s="1"/>
      <c r="AP15212" s="1"/>
      <c r="AQ15212" s="1"/>
      <c r="AR15212" s="1"/>
      <c r="AS15212" s="1"/>
      <c r="AT15212" s="1"/>
      <c r="AU15212" s="1"/>
      <c r="AV15212" s="1"/>
      <c r="AW15212" s="1">
        <v>0.99921000003814697</v>
      </c>
      <c r="AX15212" s="1"/>
      <c r="AY15212" s="1">
        <v>0.99299997091293302</v>
      </c>
      <c r="AZ15212" s="1">
        <v>0.99116998910903897</v>
      </c>
      <c r="BA15212" s="1">
        <v>0.98818999528884899</v>
      </c>
      <c r="BB15212" s="1">
        <v>0.98546999692916903</v>
      </c>
      <c r="BC15212" s="1">
        <v>0.99125999212265004</v>
      </c>
      <c r="BD15212" s="1"/>
      <c r="BE15212" s="1">
        <v>0.99193000793456998</v>
      </c>
      <c r="BF15212" s="1">
        <v>0.99098002910614003</v>
      </c>
      <c r="BG15212" s="1">
        <v>0.99185001850128196</v>
      </c>
      <c r="BH15212" s="1">
        <v>0.98866999149322499</v>
      </c>
      <c r="BI15212" s="1">
        <v>0.98881000280380205</v>
      </c>
      <c r="BJ15212" s="1">
        <v>0.99185997247695901</v>
      </c>
      <c r="BK15212" s="1">
        <v>0.98316001892089799</v>
      </c>
      <c r="BL15212" s="1">
        <v>0.97789001464843806</v>
      </c>
      <c r="BM15212" s="1"/>
    </row>
    <row r="15213" spans="2:65" x14ac:dyDescent="0.2">
      <c r="B15213" s="1" t="s">
        <v>466</v>
      </c>
      <c r="C15213" s="1" t="s">
        <v>467</v>
      </c>
      <c r="D15213" s="1" t="s">
        <v>616</v>
      </c>
      <c r="E15213" s="1" t="s">
        <v>615</v>
      </c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1"/>
      <c r="U15213" s="1"/>
      <c r="V15213" s="1"/>
      <c r="W15213" s="1"/>
      <c r="X15213" s="1"/>
      <c r="Y15213" s="1"/>
      <c r="Z15213" s="1"/>
      <c r="AA15213" s="1"/>
      <c r="AB15213" s="1"/>
      <c r="AC15213" s="1"/>
      <c r="AD15213" s="1"/>
      <c r="AE15213" s="1"/>
      <c r="AF15213" s="1"/>
      <c r="AG15213" s="1"/>
      <c r="AH15213" s="1"/>
      <c r="AI15213" s="1">
        <v>15.602094240837697</v>
      </c>
      <c r="AJ15213" s="1">
        <v>15.46103694504812</v>
      </c>
      <c r="AK15213" s="1">
        <v>13.771898462638541</v>
      </c>
      <c r="AL15213" s="1">
        <v>7.263364018937402</v>
      </c>
      <c r="AM15213" s="1">
        <v>7.5572037782053529</v>
      </c>
      <c r="AN15213" s="1">
        <v>6.1095610315186244</v>
      </c>
      <c r="AO15213" s="1">
        <v>6.6922310827392879</v>
      </c>
      <c r="AP15213" s="1">
        <v>6.549375241897315</v>
      </c>
      <c r="AQ15213" s="1">
        <v>5.8697621444311538</v>
      </c>
      <c r="AR15213" s="1">
        <v>5.1033931479911763</v>
      </c>
      <c r="AS15213" s="1">
        <v>6.5806476091194828</v>
      </c>
      <c r="AT15213" s="1">
        <v>5.7517156284995616</v>
      </c>
      <c r="AU15213" s="1">
        <v>5.8757215676796353</v>
      </c>
      <c r="AV15213" s="1">
        <v>5.565713752827663</v>
      </c>
      <c r="AW15213" s="1">
        <v>5.5029460520233204</v>
      </c>
      <c r="AX15213" s="1">
        <v>4.9044419478909083</v>
      </c>
      <c r="AY15213" s="1">
        <v>4.2559160059158581</v>
      </c>
      <c r="AZ15213" s="1">
        <v>3.8613124712194886</v>
      </c>
      <c r="BA15213" s="1">
        <v>3.7789017062836336</v>
      </c>
      <c r="BB15213" s="1">
        <v>3.7533411881349079</v>
      </c>
      <c r="BC15213" s="1">
        <v>4.0844486972052181</v>
      </c>
      <c r="BD15213" s="1">
        <v>3.3438982490291305</v>
      </c>
      <c r="BE15213" s="1">
        <v>3.1507257212962041</v>
      </c>
      <c r="BF15213" s="1">
        <v>2.9260308777535338</v>
      </c>
      <c r="BG15213" s="1">
        <v>2.993600487766781</v>
      </c>
      <c r="BH15213" s="1">
        <v>3.3606054880425154</v>
      </c>
      <c r="BI15213" s="1">
        <v>3.8731044873229878</v>
      </c>
      <c r="BJ15213" s="1">
        <v>3.8402172845995084</v>
      </c>
      <c r="BK15213" s="1">
        <v>3.5536320899097591</v>
      </c>
      <c r="BL15213" s="1">
        <v>3.3724527910839761</v>
      </c>
      <c r="BM15213" s="1">
        <v>3.4482920724132886</v>
      </c>
    </row>
    <row r="15214" spans="2:65" x14ac:dyDescent="0.2">
      <c r="B15214" s="1" t="s">
        <v>466</v>
      </c>
      <c r="C15214" s="1" t="s">
        <v>467</v>
      </c>
      <c r="D15214" s="1" t="s">
        <v>618</v>
      </c>
      <c r="E15214" s="1" t="s">
        <v>617</v>
      </c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1"/>
      <c r="U15214" s="1"/>
      <c r="V15214" s="1"/>
      <c r="W15214" s="1"/>
      <c r="X15214" s="1"/>
      <c r="Y15214" s="1"/>
      <c r="Z15214" s="1"/>
      <c r="AA15214" s="1"/>
      <c r="AB15214" s="1"/>
      <c r="AC15214" s="1"/>
      <c r="AD15214" s="1"/>
      <c r="AE15214" s="1"/>
      <c r="AF15214" s="1"/>
      <c r="AG15214" s="1"/>
      <c r="AH15214" s="1"/>
      <c r="AI15214" s="1"/>
      <c r="AJ15214" s="1"/>
      <c r="AK15214" s="1"/>
      <c r="AL15214" s="1"/>
      <c r="AM15214" s="1"/>
      <c r="AN15214" s="1"/>
      <c r="AO15214" s="1"/>
      <c r="AP15214" s="1"/>
      <c r="AQ15214" s="1"/>
      <c r="AR15214" s="1"/>
      <c r="AS15214" s="1"/>
      <c r="AT15214" s="1"/>
      <c r="AU15214" s="1"/>
      <c r="AV15214" s="1"/>
      <c r="AW15214" s="1"/>
      <c r="AX15214" s="1"/>
      <c r="AY15214" s="1"/>
      <c r="AZ15214" s="1"/>
      <c r="BA15214" s="1"/>
      <c r="BB15214" s="1"/>
      <c r="BC15214" s="1"/>
      <c r="BD15214" s="1"/>
      <c r="BE15214" s="1"/>
      <c r="BF15214" s="1"/>
      <c r="BG15214" s="1"/>
      <c r="BH15214" s="1"/>
      <c r="BI15214" s="1"/>
      <c r="BJ15214" s="1"/>
      <c r="BK15214" s="1"/>
      <c r="BL15214" s="1"/>
      <c r="BM15214" s="1"/>
    </row>
    <row r="15215" spans="2:65" x14ac:dyDescent="0.2">
      <c r="B15215" s="1" t="s">
        <v>466</v>
      </c>
      <c r="C15215" s="1" t="s">
        <v>467</v>
      </c>
      <c r="D15215" s="1" t="s">
        <v>620</v>
      </c>
      <c r="E15215" s="1" t="s">
        <v>619</v>
      </c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1"/>
      <c r="U15215" s="1"/>
      <c r="V15215" s="1"/>
      <c r="W15215" s="1"/>
      <c r="X15215" s="1"/>
      <c r="Y15215" s="1"/>
      <c r="Z15215" s="1"/>
      <c r="AA15215" s="1"/>
      <c r="AB15215" s="1"/>
      <c r="AC15215" s="1"/>
      <c r="AD15215" s="1"/>
      <c r="AE15215" s="1"/>
      <c r="AF15215" s="1"/>
      <c r="AG15215" s="1"/>
      <c r="AH15215" s="1"/>
      <c r="AI15215" s="1"/>
      <c r="AJ15215" s="1"/>
      <c r="AK15215" s="1"/>
      <c r="AL15215" s="1"/>
      <c r="AM15215" s="1"/>
      <c r="AN15215" s="1"/>
      <c r="AO15215" s="1"/>
      <c r="AP15215" s="1"/>
      <c r="AQ15215" s="1"/>
      <c r="AR15215" s="1"/>
      <c r="AS15215" s="1"/>
      <c r="AT15215" s="1"/>
      <c r="AU15215" s="1"/>
      <c r="AV15215" s="1"/>
      <c r="AW15215" s="1"/>
      <c r="AX15215" s="1"/>
      <c r="AY15215" s="1"/>
      <c r="AZ15215" s="1"/>
      <c r="BA15215" s="1"/>
      <c r="BB15215" s="1"/>
      <c r="BC15215" s="1"/>
      <c r="BD15215" s="1"/>
      <c r="BE15215" s="1"/>
      <c r="BF15215" s="1"/>
      <c r="BG15215" s="1"/>
      <c r="BH15215" s="1"/>
      <c r="BI15215" s="1"/>
      <c r="BJ15215" s="1"/>
      <c r="BK15215" s="1"/>
      <c r="BL15215" s="1"/>
      <c r="BM15215" s="1">
        <v>28</v>
      </c>
    </row>
    <row r="15216" spans="2:65" x14ac:dyDescent="0.2">
      <c r="B15216" s="1" t="s">
        <v>466</v>
      </c>
      <c r="C15216" s="1" t="s">
        <v>467</v>
      </c>
      <c r="D15216" s="1" t="s">
        <v>622</v>
      </c>
      <c r="E15216" s="1" t="s">
        <v>621</v>
      </c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1"/>
      <c r="U15216" s="1"/>
      <c r="V15216" s="1"/>
      <c r="W15216" s="1"/>
      <c r="X15216" s="1"/>
      <c r="Y15216" s="1"/>
      <c r="Z15216" s="1"/>
      <c r="AA15216" s="1"/>
      <c r="AB15216" s="1"/>
      <c r="AC15216" s="1"/>
      <c r="AD15216" s="1"/>
      <c r="AE15216" s="1"/>
      <c r="AF15216" s="1"/>
      <c r="AG15216" s="1"/>
      <c r="AH15216" s="1"/>
      <c r="AI15216" s="1"/>
      <c r="AJ15216" s="1"/>
      <c r="AK15216" s="1"/>
      <c r="AL15216" s="1"/>
      <c r="AM15216" s="1"/>
      <c r="AN15216" s="1"/>
      <c r="AO15216" s="1"/>
      <c r="AP15216" s="1"/>
      <c r="AQ15216" s="1"/>
      <c r="AR15216" s="1"/>
      <c r="AS15216" s="1"/>
      <c r="AT15216" s="1"/>
      <c r="AU15216" s="1"/>
      <c r="AV15216" s="1"/>
      <c r="AW15216" s="1"/>
      <c r="AX15216" s="1"/>
      <c r="AY15216" s="1"/>
      <c r="AZ15216" s="1"/>
      <c r="BA15216" s="1"/>
      <c r="BB15216" s="1"/>
      <c r="BC15216" s="1"/>
      <c r="BD15216" s="1"/>
      <c r="BE15216" s="1"/>
      <c r="BF15216" s="1"/>
      <c r="BG15216" s="1"/>
      <c r="BH15216" s="1"/>
      <c r="BI15216" s="1"/>
      <c r="BJ15216" s="1">
        <v>7.6111765263154503</v>
      </c>
      <c r="BK15216" s="1">
        <v>7.61624908474412</v>
      </c>
      <c r="BL15216" s="1">
        <v>7.61624908474412</v>
      </c>
      <c r="BM15216" s="1"/>
    </row>
    <row r="15217" spans="2:65" x14ac:dyDescent="0.2">
      <c r="B15217" s="1" t="s">
        <v>466</v>
      </c>
      <c r="C15217" s="1" t="s">
        <v>467</v>
      </c>
      <c r="D15217" s="1" t="s">
        <v>624</v>
      </c>
      <c r="E15217" s="1" t="s">
        <v>623</v>
      </c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1"/>
      <c r="U15217" s="1"/>
      <c r="V15217" s="1"/>
      <c r="W15217" s="1"/>
      <c r="X15217" s="1"/>
      <c r="Y15217" s="1"/>
      <c r="Z15217" s="1"/>
      <c r="AA15217" s="1"/>
      <c r="AB15217" s="1"/>
      <c r="AC15217" s="1"/>
      <c r="AD15217" s="1"/>
      <c r="AE15217" s="1"/>
      <c r="AF15217" s="1"/>
      <c r="AG15217" s="1"/>
      <c r="AH15217" s="1"/>
      <c r="AI15217" s="1"/>
      <c r="AJ15217" s="1"/>
      <c r="AK15217" s="1"/>
      <c r="AL15217" s="1"/>
      <c r="AM15217" s="1"/>
      <c r="AN15217" s="1"/>
      <c r="AO15217" s="1"/>
      <c r="AP15217" s="1"/>
      <c r="AQ15217" s="1"/>
      <c r="AR15217" s="1"/>
      <c r="AS15217" s="1"/>
      <c r="AT15217" s="1"/>
      <c r="AU15217" s="1"/>
      <c r="AV15217" s="1"/>
      <c r="AW15217" s="1"/>
      <c r="AX15217" s="1"/>
      <c r="AY15217" s="1"/>
      <c r="AZ15217" s="1"/>
      <c r="BA15217" s="1"/>
      <c r="BB15217" s="1"/>
      <c r="BC15217" s="1"/>
      <c r="BD15217" s="1"/>
      <c r="BE15217" s="1"/>
      <c r="BF15217" s="1"/>
      <c r="BG15217" s="1"/>
      <c r="BH15217" s="1"/>
      <c r="BI15217" s="1"/>
      <c r="BJ15217" s="1">
        <v>2.974555675</v>
      </c>
      <c r="BK15217" s="1">
        <v>2.9745601053999402</v>
      </c>
      <c r="BL15217" s="1">
        <v>2.9745601053999402</v>
      </c>
      <c r="BM15217" s="1"/>
    </row>
    <row r="15218" spans="2:65" x14ac:dyDescent="0.2">
      <c r="B15218" s="1" t="s">
        <v>466</v>
      </c>
      <c r="C15218" s="1" t="s">
        <v>467</v>
      </c>
      <c r="D15218" s="1" t="s">
        <v>626</v>
      </c>
      <c r="E15218" s="1" t="s">
        <v>625</v>
      </c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1"/>
      <c r="U15218" s="1"/>
      <c r="V15218" s="1"/>
      <c r="W15218" s="1"/>
      <c r="X15218" s="1"/>
      <c r="Y15218" s="1"/>
      <c r="Z15218" s="1"/>
      <c r="AA15218" s="1"/>
      <c r="AB15218" s="1"/>
      <c r="AC15218" s="1"/>
      <c r="AD15218" s="1"/>
      <c r="AE15218" s="1"/>
      <c r="AF15218" s="1"/>
      <c r="AG15218" s="1"/>
      <c r="AH15218" s="1"/>
      <c r="AI15218" s="1"/>
      <c r="AJ15218" s="1"/>
      <c r="AK15218" s="1"/>
      <c r="AL15218" s="1"/>
      <c r="AM15218" s="1"/>
      <c r="AN15218" s="1"/>
      <c r="AO15218" s="1"/>
      <c r="AP15218" s="1"/>
      <c r="AQ15218" s="1"/>
      <c r="AR15218" s="1"/>
      <c r="AS15218" s="1"/>
      <c r="AT15218" s="1"/>
      <c r="AU15218" s="1"/>
      <c r="AV15218" s="1"/>
      <c r="AW15218" s="1"/>
      <c r="AX15218" s="1"/>
      <c r="AY15218" s="1"/>
      <c r="AZ15218" s="1"/>
      <c r="BA15218" s="1"/>
      <c r="BB15218" s="1"/>
      <c r="BC15218" s="1"/>
      <c r="BD15218" s="1"/>
      <c r="BE15218" s="1"/>
      <c r="BF15218" s="1"/>
      <c r="BG15218" s="1"/>
      <c r="BH15218" s="1"/>
      <c r="BI15218" s="1"/>
      <c r="BJ15218" s="1">
        <v>9.7200000000000006</v>
      </c>
      <c r="BK15218" s="1">
        <v>9.7269148145898701</v>
      </c>
      <c r="BL15218" s="1">
        <v>9.7269148145898701</v>
      </c>
      <c r="BM15218" s="1"/>
    </row>
    <row r="15219" spans="2:65" x14ac:dyDescent="0.2">
      <c r="B15219" s="1" t="s">
        <v>466</v>
      </c>
      <c r="C15219" s="1" t="s">
        <v>467</v>
      </c>
      <c r="D15219" s="1" t="s">
        <v>628</v>
      </c>
      <c r="E15219" s="1" t="s">
        <v>627</v>
      </c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1"/>
      <c r="U15219" s="1"/>
      <c r="V15219" s="1"/>
      <c r="W15219" s="1"/>
      <c r="X15219" s="1"/>
      <c r="Y15219" s="1"/>
      <c r="Z15219" s="1"/>
      <c r="AA15219" s="1"/>
      <c r="AB15219" s="1"/>
      <c r="AC15219" s="1"/>
      <c r="AD15219" s="1"/>
      <c r="AE15219" s="1"/>
      <c r="AF15219" s="1"/>
      <c r="AG15219" s="1"/>
      <c r="AH15219" s="1"/>
      <c r="AI15219" s="1"/>
      <c r="AJ15219" s="1"/>
      <c r="AK15219" s="1"/>
      <c r="AL15219" s="1">
        <v>2.3098330241187384</v>
      </c>
      <c r="AM15219" s="1"/>
      <c r="AN15219" s="1"/>
      <c r="AO15219" s="1"/>
      <c r="AP15219" s="1"/>
      <c r="AQ15219" s="1">
        <v>1.6813212297912803</v>
      </c>
      <c r="AR15219" s="1"/>
      <c r="AS15219" s="1"/>
      <c r="AT15219" s="1"/>
      <c r="AU15219" s="1"/>
      <c r="AV15219" s="1">
        <v>1.5252009894874767</v>
      </c>
      <c r="AW15219" s="1"/>
      <c r="AX15219" s="1"/>
      <c r="AY15219" s="1"/>
      <c r="AZ15219" s="1"/>
      <c r="BA15219" s="1">
        <v>1.4749536178107607</v>
      </c>
      <c r="BB15219" s="1"/>
      <c r="BC15219" s="1"/>
      <c r="BD15219" s="1"/>
      <c r="BE15219" s="1"/>
      <c r="BF15219" s="1">
        <v>1.4842300556586272</v>
      </c>
      <c r="BG15219" s="1"/>
      <c r="BH15219" s="1"/>
      <c r="BI15219" s="1"/>
      <c r="BJ15219" s="1"/>
      <c r="BK15219" s="1">
        <v>1.49373840445269</v>
      </c>
      <c r="BL15219" s="1"/>
      <c r="BM15219" s="1"/>
    </row>
    <row r="15220" spans="2:65" x14ac:dyDescent="0.2">
      <c r="B15220" s="1" t="s">
        <v>466</v>
      </c>
      <c r="C15220" s="1" t="s">
        <v>467</v>
      </c>
      <c r="D15220" s="1" t="s">
        <v>630</v>
      </c>
      <c r="E15220" s="1" t="s">
        <v>629</v>
      </c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1"/>
      <c r="U15220" s="1"/>
      <c r="V15220" s="1"/>
      <c r="W15220" s="1"/>
      <c r="X15220" s="1"/>
      <c r="Y15220" s="1"/>
      <c r="Z15220" s="1"/>
      <c r="AA15220" s="1"/>
      <c r="AB15220" s="1"/>
      <c r="AC15220" s="1"/>
      <c r="AD15220" s="1"/>
      <c r="AE15220" s="1"/>
      <c r="AF15220" s="1"/>
      <c r="AG15220" s="1"/>
      <c r="AH15220" s="1"/>
      <c r="AI15220" s="1"/>
      <c r="AJ15220" s="1"/>
      <c r="AK15220" s="1"/>
      <c r="AL15220" s="1">
        <v>99.6</v>
      </c>
      <c r="AM15220" s="1"/>
      <c r="AN15220" s="1"/>
      <c r="AO15220" s="1"/>
      <c r="AP15220" s="1"/>
      <c r="AQ15220" s="1">
        <v>72.498571428600002</v>
      </c>
      <c r="AR15220" s="1"/>
      <c r="AS15220" s="1"/>
      <c r="AT15220" s="1"/>
      <c r="AU15220" s="1"/>
      <c r="AV15220" s="1">
        <v>65.766666666700004</v>
      </c>
      <c r="AW15220" s="1"/>
      <c r="AX15220" s="1"/>
      <c r="AY15220" s="1"/>
      <c r="AZ15220" s="1"/>
      <c r="BA15220" s="1">
        <v>63.6</v>
      </c>
      <c r="BB15220" s="1"/>
      <c r="BC15220" s="1"/>
      <c r="BD15220" s="1"/>
      <c r="BE15220" s="1"/>
      <c r="BF15220" s="1">
        <v>64</v>
      </c>
      <c r="BG15220" s="1"/>
      <c r="BH15220" s="1"/>
      <c r="BI15220" s="1"/>
      <c r="BJ15220" s="1"/>
      <c r="BK15220" s="1">
        <v>64.41</v>
      </c>
      <c r="BL15220" s="1"/>
      <c r="BM15220" s="1"/>
    </row>
    <row r="15221" spans="2:65" x14ac:dyDescent="0.2">
      <c r="B15221" s="1" t="s">
        <v>466</v>
      </c>
      <c r="C15221" s="1" t="s">
        <v>467</v>
      </c>
      <c r="D15221" s="1" t="s">
        <v>632</v>
      </c>
      <c r="E15221" s="1" t="s">
        <v>631</v>
      </c>
      <c r="F15221" s="1">
        <v>15.403379567462071</v>
      </c>
      <c r="G15221" s="1">
        <v>15.549237025306015</v>
      </c>
      <c r="H15221" s="1">
        <v>15.69757323131388</v>
      </c>
      <c r="I15221" s="1">
        <v>15.848261535979349</v>
      </c>
      <c r="J15221" s="1">
        <v>16.001573257808449</v>
      </c>
      <c r="K15221" s="1">
        <v>16.156325693321236</v>
      </c>
      <c r="L15221" s="1">
        <v>16.402521417139987</v>
      </c>
      <c r="M15221" s="1">
        <v>16.653211488657995</v>
      </c>
      <c r="N15221" s="1">
        <v>16.909116716306777</v>
      </c>
      <c r="O15221" s="1">
        <v>17.16888265054294</v>
      </c>
      <c r="P15221" s="1">
        <v>17.399253857243643</v>
      </c>
      <c r="Q15221" s="1">
        <v>17.590439556250239</v>
      </c>
      <c r="R15221" s="1">
        <v>17.78450750138353</v>
      </c>
      <c r="S15221" s="1">
        <v>17.979856635687312</v>
      </c>
      <c r="T15221" s="1">
        <v>18.178155914623179</v>
      </c>
      <c r="U15221" s="1">
        <v>18.378757824143069</v>
      </c>
      <c r="V15221" s="1">
        <v>18.558201069946058</v>
      </c>
      <c r="W15221" s="1">
        <v>18.738833945628215</v>
      </c>
      <c r="X15221" s="1">
        <v>18.921829125930252</v>
      </c>
      <c r="Y15221" s="1">
        <v>19.041668659030481</v>
      </c>
      <c r="Z15221" s="1">
        <v>19.083832817782891</v>
      </c>
      <c r="AA15221" s="1">
        <v>19.133747793713066</v>
      </c>
      <c r="AB15221" s="1">
        <v>19.191649801523898</v>
      </c>
      <c r="AC15221" s="1">
        <v>19.255592653245618</v>
      </c>
      <c r="AD15221" s="1">
        <v>19.289367753686644</v>
      </c>
      <c r="AE15221" s="1">
        <v>19.319054206231144</v>
      </c>
      <c r="AF15221" s="1">
        <v>19.360561513934325</v>
      </c>
      <c r="AG15221" s="1">
        <v>19.406160046056421</v>
      </c>
      <c r="AH15221" s="1">
        <v>19.461750546449949</v>
      </c>
      <c r="AI15221" s="1">
        <v>19.45163653102809</v>
      </c>
      <c r="AJ15221" s="1">
        <v>19.434783569822645</v>
      </c>
      <c r="AK15221" s="1">
        <v>19.395264704926234</v>
      </c>
      <c r="AL15221" s="1">
        <v>19.357379166249071</v>
      </c>
      <c r="AM15221" s="1">
        <v>19.313184831099612</v>
      </c>
      <c r="AN15221" s="1">
        <v>19.302734344783453</v>
      </c>
      <c r="AO15221" s="1">
        <v>19.32829579532407</v>
      </c>
      <c r="AP15221" s="1">
        <v>19.411418709010437</v>
      </c>
      <c r="AQ15221" s="1">
        <v>19.533614226855043</v>
      </c>
      <c r="AR15221" s="1">
        <v>19.647595288720076</v>
      </c>
      <c r="AS15221" s="1">
        <v>19.781024562371375</v>
      </c>
      <c r="AT15221" s="1">
        <v>19.944413683214478</v>
      </c>
      <c r="AU15221" s="1">
        <v>20.111371775626157</v>
      </c>
      <c r="AV15221" s="1">
        <v>20.288893895776734</v>
      </c>
      <c r="AW15221" s="1">
        <v>20.504068002917251</v>
      </c>
      <c r="AX15221" s="1">
        <v>20.725405892895235</v>
      </c>
      <c r="AY15221" s="1">
        <v>20.944879045614186</v>
      </c>
      <c r="AZ15221" s="1">
        <v>21.156027120851764</v>
      </c>
      <c r="BA15221" s="1">
        <v>21.336502696955236</v>
      </c>
      <c r="BB15221" s="1">
        <v>21.491973167938102</v>
      </c>
      <c r="BC15221" s="1">
        <v>21.632733481640333</v>
      </c>
      <c r="BD15221" s="1">
        <v>21.772000578959105</v>
      </c>
      <c r="BE15221" s="1">
        <v>21.943791795166831</v>
      </c>
      <c r="BF15221" s="1">
        <v>22.113229351482445</v>
      </c>
      <c r="BG15221" s="1">
        <v>22.273804841359823</v>
      </c>
      <c r="BH15221" s="1">
        <v>22.435139016384589</v>
      </c>
      <c r="BI15221" s="1">
        <v>22.60366377146152</v>
      </c>
      <c r="BJ15221" s="1">
        <v>22.779193023787691</v>
      </c>
      <c r="BK15221" s="1">
        <v>22.97039573349544</v>
      </c>
      <c r="BL15221" s="1">
        <v>23.191360946237712</v>
      </c>
      <c r="BM15221" s="1">
        <v>23.324240831257612</v>
      </c>
    </row>
    <row r="15222" spans="2:65" x14ac:dyDescent="0.2">
      <c r="B15222" s="1" t="s">
        <v>466</v>
      </c>
      <c r="C15222" s="1" t="s">
        <v>467</v>
      </c>
      <c r="D15222" s="1" t="s">
        <v>634</v>
      </c>
      <c r="E15222" s="1" t="s">
        <v>633</v>
      </c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1"/>
      <c r="U15222" s="1"/>
      <c r="V15222" s="1"/>
      <c r="W15222" s="1"/>
      <c r="X15222" s="1"/>
      <c r="Y15222" s="1"/>
      <c r="Z15222" s="1"/>
      <c r="AA15222" s="1"/>
      <c r="AB15222" s="1"/>
      <c r="AC15222" s="1"/>
      <c r="AD15222" s="1"/>
      <c r="AE15222" s="1"/>
      <c r="AF15222" s="1"/>
      <c r="AG15222" s="1"/>
      <c r="AH15222" s="1"/>
      <c r="AI15222" s="1"/>
      <c r="AJ15222" s="1">
        <v>1.281987328</v>
      </c>
      <c r="AK15222" s="1"/>
      <c r="AL15222" s="1"/>
      <c r="AM15222" s="1"/>
      <c r="AN15222" s="1"/>
      <c r="AO15222" s="1"/>
      <c r="AP15222" s="1"/>
      <c r="AQ15222" s="1"/>
      <c r="AR15222" s="1"/>
      <c r="AS15222" s="1"/>
      <c r="AT15222" s="1">
        <v>1.2064414560000001</v>
      </c>
      <c r="AU15222" s="1"/>
      <c r="AV15222" s="1"/>
      <c r="AW15222" s="1"/>
      <c r="AX15222" s="1"/>
      <c r="AY15222" s="1"/>
      <c r="AZ15222" s="1"/>
      <c r="BA15222" s="1"/>
      <c r="BB15222" s="1"/>
      <c r="BC15222" s="1"/>
      <c r="BD15222" s="1">
        <v>1.2066287900000001</v>
      </c>
      <c r="BE15222" s="1"/>
      <c r="BF15222" s="1"/>
      <c r="BG15222" s="1"/>
      <c r="BH15222" s="1"/>
      <c r="BI15222" s="1"/>
      <c r="BJ15222" s="1"/>
      <c r="BK15222" s="1"/>
      <c r="BL15222" s="1"/>
      <c r="BM15222" s="1"/>
    </row>
    <row r="15223" spans="2:65" x14ac:dyDescent="0.2">
      <c r="B15223" s="1" t="s">
        <v>466</v>
      </c>
      <c r="C15223" s="1" t="s">
        <v>467</v>
      </c>
      <c r="D15223" s="1" t="s">
        <v>636</v>
      </c>
      <c r="E15223" s="1" t="s">
        <v>635</v>
      </c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1"/>
      <c r="U15223" s="1"/>
      <c r="V15223" s="1"/>
      <c r="W15223" s="1"/>
      <c r="X15223" s="1"/>
      <c r="Y15223" s="1"/>
      <c r="Z15223" s="1"/>
      <c r="AA15223" s="1"/>
      <c r="AB15223" s="1"/>
      <c r="AC15223" s="1"/>
      <c r="AD15223" s="1"/>
      <c r="AE15223" s="1"/>
      <c r="AF15223" s="1"/>
      <c r="AG15223" s="1"/>
      <c r="AH15223" s="1"/>
      <c r="AI15223" s="1"/>
      <c r="AJ15223" s="1">
        <v>0.89981997300000005</v>
      </c>
      <c r="AK15223" s="1"/>
      <c r="AL15223" s="1"/>
      <c r="AM15223" s="1"/>
      <c r="AN15223" s="1"/>
      <c r="AO15223" s="1"/>
      <c r="AP15223" s="1"/>
      <c r="AQ15223" s="1"/>
      <c r="AR15223" s="1"/>
      <c r="AS15223" s="1"/>
      <c r="AT15223" s="1">
        <v>0.86514882800000004</v>
      </c>
      <c r="AU15223" s="1"/>
      <c r="AV15223" s="1"/>
      <c r="AW15223" s="1"/>
      <c r="AX15223" s="1"/>
      <c r="AY15223" s="1"/>
      <c r="AZ15223" s="1"/>
      <c r="BA15223" s="1"/>
      <c r="BB15223" s="1"/>
      <c r="BC15223" s="1"/>
      <c r="BD15223" s="1">
        <v>0.86604491800000005</v>
      </c>
      <c r="BE15223" s="1"/>
      <c r="BF15223" s="1"/>
      <c r="BG15223" s="1"/>
      <c r="BH15223" s="1"/>
      <c r="BI15223" s="1"/>
      <c r="BJ15223" s="1"/>
      <c r="BK15223" s="1"/>
      <c r="BL15223" s="1"/>
      <c r="BM15223" s="1"/>
    </row>
    <row r="15224" spans="2:65" x14ac:dyDescent="0.2">
      <c r="B15224" s="1" t="s">
        <v>466</v>
      </c>
      <c r="C15224" s="1" t="s">
        <v>467</v>
      </c>
      <c r="D15224" s="1" t="s">
        <v>638</v>
      </c>
      <c r="E15224" s="1" t="s">
        <v>637</v>
      </c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1"/>
      <c r="U15224" s="1"/>
      <c r="V15224" s="1"/>
      <c r="W15224" s="1"/>
      <c r="X15224" s="1"/>
      <c r="Y15224" s="1"/>
      <c r="Z15224" s="1"/>
      <c r="AA15224" s="1"/>
      <c r="AB15224" s="1"/>
      <c r="AC15224" s="1"/>
      <c r="AD15224" s="1"/>
      <c r="AE15224" s="1"/>
      <c r="AF15224" s="1"/>
      <c r="AG15224" s="1"/>
      <c r="AH15224" s="1"/>
      <c r="AI15224" s="1"/>
      <c r="AJ15224" s="1">
        <v>0.38216735499999999</v>
      </c>
      <c r="AK15224" s="1"/>
      <c r="AL15224" s="1"/>
      <c r="AM15224" s="1"/>
      <c r="AN15224" s="1"/>
      <c r="AO15224" s="1"/>
      <c r="AP15224" s="1"/>
      <c r="AQ15224" s="1"/>
      <c r="AR15224" s="1"/>
      <c r="AS15224" s="1"/>
      <c r="AT15224" s="1">
        <v>0.34129262799999999</v>
      </c>
      <c r="AU15224" s="1"/>
      <c r="AV15224" s="1"/>
      <c r="AW15224" s="1"/>
      <c r="AX15224" s="1"/>
      <c r="AY15224" s="1"/>
      <c r="AZ15224" s="1"/>
      <c r="BA15224" s="1"/>
      <c r="BB15224" s="1"/>
      <c r="BC15224" s="1"/>
      <c r="BD15224" s="1">
        <v>0.34058387200000001</v>
      </c>
      <c r="BE15224" s="1"/>
      <c r="BF15224" s="1"/>
      <c r="BG15224" s="1"/>
      <c r="BH15224" s="1"/>
      <c r="BI15224" s="1"/>
      <c r="BJ15224" s="1"/>
      <c r="BK15224" s="1"/>
      <c r="BL15224" s="1"/>
      <c r="BM15224" s="1"/>
    </row>
    <row r="15225" spans="2:65" x14ac:dyDescent="0.2">
      <c r="B15225" s="1" t="s">
        <v>466</v>
      </c>
      <c r="C15225" s="1" t="s">
        <v>467</v>
      </c>
      <c r="D15225" s="1" t="s">
        <v>640</v>
      </c>
      <c r="E15225" s="1" t="s">
        <v>639</v>
      </c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1"/>
      <c r="U15225" s="1"/>
      <c r="V15225" s="1"/>
      <c r="W15225" s="1"/>
      <c r="X15225" s="1"/>
      <c r="Y15225" s="1"/>
      <c r="Z15225" s="1"/>
      <c r="AA15225" s="1"/>
      <c r="AB15225" s="1"/>
      <c r="AC15225" s="1"/>
      <c r="AD15225" s="1"/>
      <c r="AE15225" s="1"/>
      <c r="AF15225" s="1"/>
      <c r="AG15225" s="1"/>
      <c r="AH15225" s="1"/>
      <c r="AI15225" s="1"/>
      <c r="AJ15225" s="1"/>
      <c r="AK15225" s="1"/>
      <c r="AL15225" s="1"/>
      <c r="AM15225" s="1"/>
      <c r="AN15225" s="1"/>
      <c r="AO15225" s="1"/>
      <c r="AP15225" s="1"/>
      <c r="AQ15225" s="1"/>
      <c r="AR15225" s="1"/>
      <c r="AS15225" s="1"/>
      <c r="AT15225" s="1"/>
      <c r="AU15225" s="1"/>
      <c r="AV15225" s="1"/>
      <c r="AW15225" s="1"/>
      <c r="AX15225" s="1"/>
      <c r="AY15225" s="1"/>
      <c r="AZ15225" s="1"/>
      <c r="BA15225" s="1"/>
      <c r="BB15225" s="1"/>
      <c r="BC15225" s="1">
        <v>0.13270049736117973</v>
      </c>
      <c r="BD15225" s="1"/>
      <c r="BE15225" s="1"/>
      <c r="BF15225" s="1"/>
      <c r="BG15225" s="1"/>
      <c r="BH15225" s="1"/>
      <c r="BI15225" s="1"/>
      <c r="BJ15225" s="1"/>
      <c r="BK15225" s="1"/>
      <c r="BL15225" s="1"/>
      <c r="BM15225" s="1"/>
    </row>
    <row r="15226" spans="2:65" x14ac:dyDescent="0.2">
      <c r="B15226" s="1" t="s">
        <v>466</v>
      </c>
      <c r="C15226" s="1" t="s">
        <v>467</v>
      </c>
      <c r="D15226" s="1" t="s">
        <v>642</v>
      </c>
      <c r="E15226" s="1" t="s">
        <v>641</v>
      </c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1"/>
      <c r="U15226" s="1"/>
      <c r="V15226" s="1"/>
      <c r="W15226" s="1"/>
      <c r="X15226" s="1"/>
      <c r="Y15226" s="1"/>
      <c r="Z15226" s="1"/>
      <c r="AA15226" s="1"/>
      <c r="AB15226" s="1"/>
      <c r="AC15226" s="1"/>
      <c r="AD15226" s="1"/>
      <c r="AE15226" s="1"/>
      <c r="AF15226" s="1"/>
      <c r="AG15226" s="1"/>
      <c r="AH15226" s="1"/>
      <c r="AI15226" s="1"/>
      <c r="AJ15226" s="1">
        <v>77.88499130287272</v>
      </c>
      <c r="AK15226" s="1">
        <v>74.479078192642746</v>
      </c>
      <c r="AL15226" s="1">
        <v>-26.858388255645387</v>
      </c>
      <c r="AM15226" s="1">
        <v>-114.60957881185192</v>
      </c>
      <c r="AN15226" s="1">
        <v>-185.32672071157236</v>
      </c>
      <c r="AO15226" s="1">
        <v>-226.06173953585207</v>
      </c>
      <c r="AP15226" s="1">
        <v>-293.94452240528051</v>
      </c>
      <c r="AQ15226" s="1">
        <v>-392.29658704658488</v>
      </c>
      <c r="AR15226" s="1">
        <v>-388.3492129147354</v>
      </c>
      <c r="AS15226" s="1">
        <v>-421.4922334587651</v>
      </c>
      <c r="AT15226" s="1">
        <v>-461.83282480426288</v>
      </c>
      <c r="AU15226" s="1">
        <v>-537.62408969379635</v>
      </c>
      <c r="AV15226" s="1">
        <v>-566.86854506941802</v>
      </c>
      <c r="AW15226" s="1">
        <v>-557.22286083796632</v>
      </c>
      <c r="AX15226" s="1">
        <v>-542.47957997588185</v>
      </c>
      <c r="AY15226" s="1">
        <v>-537.92321979937935</v>
      </c>
      <c r="AZ15226" s="1">
        <v>-532.21829480544341</v>
      </c>
      <c r="BA15226" s="1">
        <v>-561.68158511085494</v>
      </c>
      <c r="BB15226" s="1">
        <v>-592.80367967114796</v>
      </c>
      <c r="BC15226" s="1">
        <v>-656.47761359968263</v>
      </c>
      <c r="BD15226" s="1"/>
      <c r="BE15226" s="1"/>
      <c r="BF15226" s="1"/>
      <c r="BG15226" s="1"/>
      <c r="BH15226" s="1"/>
      <c r="BI15226" s="1"/>
      <c r="BJ15226" s="1"/>
      <c r="BK15226" s="1"/>
      <c r="BL15226" s="1"/>
      <c r="BM15226" s="1"/>
    </row>
    <row r="15227" spans="2:65" x14ac:dyDescent="0.2">
      <c r="B15227" s="1" t="s">
        <v>466</v>
      </c>
      <c r="C15227" s="1" t="s">
        <v>467</v>
      </c>
      <c r="D15227" s="1" t="s">
        <v>644</v>
      </c>
      <c r="E15227" s="1" t="s">
        <v>643</v>
      </c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1"/>
      <c r="U15227" s="1"/>
      <c r="V15227" s="1"/>
      <c r="W15227" s="1"/>
      <c r="X15227" s="1"/>
      <c r="Y15227" s="1"/>
      <c r="Z15227" s="1"/>
      <c r="AA15227" s="1"/>
      <c r="AB15227" s="1"/>
      <c r="AC15227" s="1"/>
      <c r="AD15227" s="1"/>
      <c r="AE15227" s="1"/>
      <c r="AF15227" s="1"/>
      <c r="AG15227" s="1"/>
      <c r="AH15227" s="1"/>
      <c r="AI15227" s="1"/>
      <c r="AJ15227" s="1"/>
      <c r="AK15227" s="1"/>
      <c r="AL15227" s="1"/>
      <c r="AM15227" s="1"/>
      <c r="AN15227" s="1"/>
      <c r="AO15227" s="1"/>
      <c r="AP15227" s="1"/>
      <c r="AQ15227" s="1"/>
      <c r="AR15227" s="1"/>
      <c r="AS15227" s="1"/>
      <c r="AT15227" s="1"/>
      <c r="AU15227" s="1"/>
      <c r="AV15227" s="1"/>
      <c r="AW15227" s="1"/>
      <c r="AX15227" s="1"/>
      <c r="AY15227" s="1"/>
      <c r="AZ15227" s="1"/>
      <c r="BA15227" s="1"/>
      <c r="BB15227" s="1"/>
      <c r="BC15227" s="1"/>
      <c r="BD15227" s="1"/>
      <c r="BE15227" s="1"/>
      <c r="BF15227" s="1"/>
      <c r="BG15227" s="1"/>
      <c r="BH15227" s="1"/>
      <c r="BI15227" s="1"/>
      <c r="BJ15227" s="1"/>
      <c r="BK15227" s="1"/>
      <c r="BL15227" s="1"/>
      <c r="BM15227" s="1"/>
    </row>
    <row r="15228" spans="2:65" x14ac:dyDescent="0.2">
      <c r="B15228" s="1" t="s">
        <v>466</v>
      </c>
      <c r="C15228" s="1" t="s">
        <v>467</v>
      </c>
      <c r="D15228" s="1" t="s">
        <v>646</v>
      </c>
      <c r="E15228" s="1" t="s">
        <v>645</v>
      </c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1"/>
      <c r="U15228" s="1"/>
      <c r="V15228" s="1"/>
      <c r="W15228" s="1"/>
      <c r="X15228" s="1"/>
      <c r="Y15228" s="1"/>
      <c r="Z15228" s="1"/>
      <c r="AA15228" s="1"/>
      <c r="AB15228" s="1"/>
      <c r="AC15228" s="1"/>
      <c r="AD15228" s="1"/>
      <c r="AE15228" s="1"/>
      <c r="AF15228" s="1"/>
      <c r="AG15228" s="1"/>
      <c r="AH15228" s="1"/>
      <c r="AI15228" s="1"/>
      <c r="AJ15228" s="1">
        <v>4886.8</v>
      </c>
      <c r="AK15228" s="1"/>
      <c r="AL15228" s="1"/>
      <c r="AM15228" s="1"/>
      <c r="AN15228" s="1"/>
      <c r="AO15228" s="1"/>
      <c r="AP15228" s="1"/>
      <c r="AQ15228" s="1"/>
      <c r="AR15228" s="1"/>
      <c r="AS15228" s="1"/>
      <c r="AT15228" s="1">
        <v>9033.2000000000007</v>
      </c>
      <c r="AU15228" s="1"/>
      <c r="AV15228" s="1"/>
      <c r="AW15228" s="1"/>
      <c r="AX15228" s="1"/>
      <c r="AY15228" s="1">
        <v>9289.9</v>
      </c>
      <c r="AZ15228" s="1"/>
      <c r="BA15228" s="1"/>
      <c r="BB15228" s="1">
        <v>9448.2000000000007</v>
      </c>
      <c r="BC15228" s="1"/>
      <c r="BD15228" s="1">
        <v>9592</v>
      </c>
      <c r="BE15228" s="1"/>
      <c r="BF15228" s="1"/>
      <c r="BG15228" s="1"/>
      <c r="BH15228" s="1"/>
      <c r="BI15228" s="1"/>
      <c r="BJ15228" s="1"/>
      <c r="BK15228" s="1"/>
      <c r="BL15228" s="1"/>
      <c r="BM15228" s="1"/>
    </row>
    <row r="15229" spans="2:65" x14ac:dyDescent="0.2">
      <c r="B15229" s="1" t="s">
        <v>466</v>
      </c>
      <c r="C15229" s="1" t="s">
        <v>467</v>
      </c>
      <c r="D15229" s="1" t="s">
        <v>648</v>
      </c>
      <c r="E15229" s="1" t="s">
        <v>647</v>
      </c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1"/>
      <c r="U15229" s="1"/>
      <c r="V15229" s="1"/>
      <c r="W15229" s="1"/>
      <c r="X15229" s="1"/>
      <c r="Y15229" s="1"/>
      <c r="Z15229" s="1"/>
      <c r="AA15229" s="1"/>
      <c r="AB15229" s="1"/>
      <c r="AC15229" s="1"/>
      <c r="AD15229" s="1"/>
      <c r="AE15229" s="1"/>
      <c r="AF15229" s="1"/>
      <c r="AG15229" s="1"/>
      <c r="AH15229" s="1"/>
      <c r="AI15229" s="1"/>
      <c r="AJ15229" s="1">
        <v>15866.2</v>
      </c>
      <c r="AK15229" s="1"/>
      <c r="AL15229" s="1"/>
      <c r="AM15229" s="1"/>
      <c r="AN15229" s="1"/>
      <c r="AO15229" s="1"/>
      <c r="AP15229" s="1"/>
      <c r="AQ15229" s="1"/>
      <c r="AR15229" s="1"/>
      <c r="AS15229" s="1"/>
      <c r="AT15229" s="1">
        <v>24866.1</v>
      </c>
      <c r="AU15229" s="1"/>
      <c r="AV15229" s="1"/>
      <c r="AW15229" s="1"/>
      <c r="AX15229" s="1"/>
      <c r="AY15229" s="1">
        <v>26591.3</v>
      </c>
      <c r="AZ15229" s="1"/>
      <c r="BA15229" s="1"/>
      <c r="BB15229" s="1">
        <v>28055.8</v>
      </c>
      <c r="BC15229" s="1"/>
      <c r="BD15229" s="1">
        <v>20578</v>
      </c>
      <c r="BE15229" s="1"/>
      <c r="BF15229" s="1"/>
      <c r="BG15229" s="1"/>
      <c r="BH15229" s="1"/>
      <c r="BI15229" s="1"/>
      <c r="BJ15229" s="1"/>
      <c r="BK15229" s="1"/>
      <c r="BL15229" s="1"/>
      <c r="BM15229" s="1"/>
    </row>
    <row r="15230" spans="2:65" x14ac:dyDescent="0.2">
      <c r="B15230" s="1" t="s">
        <v>466</v>
      </c>
      <c r="C15230" s="1" t="s">
        <v>467</v>
      </c>
      <c r="D15230" s="1" t="s">
        <v>650</v>
      </c>
      <c r="E15230" s="1" t="s">
        <v>649</v>
      </c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1"/>
      <c r="U15230" s="1"/>
      <c r="V15230" s="1"/>
      <c r="W15230" s="1"/>
      <c r="X15230" s="1"/>
      <c r="Y15230" s="1"/>
      <c r="Z15230" s="1"/>
      <c r="AA15230" s="1"/>
      <c r="AB15230" s="1"/>
      <c r="AC15230" s="1"/>
      <c r="AD15230" s="1"/>
      <c r="AE15230" s="1"/>
      <c r="AF15230" s="1"/>
      <c r="AG15230" s="1"/>
      <c r="AH15230" s="1"/>
      <c r="AI15230" s="1"/>
      <c r="AJ15230" s="1"/>
      <c r="AK15230" s="1">
        <v>-10.9136605444775</v>
      </c>
      <c r="AL15230" s="1">
        <v>-20.625065098892399</v>
      </c>
      <c r="AM15230" s="1">
        <v>-25.6144371019323</v>
      </c>
      <c r="AN15230" s="1">
        <v>-37.897971229182801</v>
      </c>
      <c r="AO15230" s="1">
        <v>-44.109659325440497</v>
      </c>
      <c r="AP15230" s="1">
        <v>-23.905470621593199</v>
      </c>
      <c r="AQ15230" s="1">
        <v>-44.331477773791498</v>
      </c>
      <c r="AR15230" s="1">
        <v>-3.1934141138256402</v>
      </c>
      <c r="AS15230" s="1">
        <v>-38.857770010917299</v>
      </c>
      <c r="AT15230" s="1">
        <v>-42.134317821472798</v>
      </c>
      <c r="AU15230" s="1">
        <v>-43.928539740221701</v>
      </c>
      <c r="AV15230" s="1">
        <v>-32.299852249624799</v>
      </c>
      <c r="AW15230" s="1">
        <v>-25.682139950081201</v>
      </c>
      <c r="AX15230" s="1">
        <v>-51.766639276910396</v>
      </c>
      <c r="AY15230" s="1">
        <v>-51.796536546036002</v>
      </c>
      <c r="AZ15230" s="1">
        <v>-59.554974326925702</v>
      </c>
      <c r="BA15230" s="1">
        <v>-59.5435940760972</v>
      </c>
      <c r="BB15230" s="1">
        <v>-61.083399878867802</v>
      </c>
      <c r="BC15230" s="1">
        <v>-59.673984746606202</v>
      </c>
      <c r="BD15230" s="1">
        <v>-60.347541287164198</v>
      </c>
      <c r="BE15230" s="1">
        <v>-59.891538011966603</v>
      </c>
      <c r="BF15230" s="1">
        <v>-59.435534736769</v>
      </c>
      <c r="BG15230" s="1"/>
      <c r="BH15230" s="1"/>
      <c r="BI15230" s="1"/>
      <c r="BJ15230" s="1"/>
    </row>
    <row r="15231" spans="2:65" x14ac:dyDescent="0.2">
      <c r="B15231" s="1" t="s">
        <v>466</v>
      </c>
      <c r="C15231" s="1" t="s">
        <v>467</v>
      </c>
      <c r="D15231" s="1" t="s">
        <v>652</v>
      </c>
      <c r="E15231" s="1" t="s">
        <v>651</v>
      </c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>
        <v>125301.38</v>
      </c>
      <c r="Q15231" s="1">
        <v>127834.39</v>
      </c>
      <c r="R15231" s="1">
        <v>151926.35</v>
      </c>
      <c r="S15231" s="1">
        <v>143006.41</v>
      </c>
      <c r="T15231" s="1">
        <v>143498.69</v>
      </c>
      <c r="U15231" s="1">
        <v>149387.45000000001</v>
      </c>
      <c r="V15231" s="1">
        <v>155255.13</v>
      </c>
      <c r="W15231" s="1">
        <v>155592.1</v>
      </c>
      <c r="X15231" s="1">
        <v>154822.68</v>
      </c>
      <c r="Y15231" s="1">
        <v>155602.32999999999</v>
      </c>
      <c r="Z15231" s="1">
        <v>158450.29999999999</v>
      </c>
      <c r="AA15231" s="1">
        <v>161114.13</v>
      </c>
      <c r="AB15231" s="1">
        <v>160564.5</v>
      </c>
      <c r="AC15231" s="1">
        <v>162238.19</v>
      </c>
      <c r="AD15231" s="1">
        <v>166476.20000000001</v>
      </c>
      <c r="AE15231" s="1">
        <v>170495.66</v>
      </c>
      <c r="AF15231" s="1">
        <v>176420.69</v>
      </c>
      <c r="AG15231" s="1">
        <v>177655.42</v>
      </c>
      <c r="AH15231" s="1">
        <v>175220.37</v>
      </c>
      <c r="AI15231" s="1">
        <v>168057.82</v>
      </c>
      <c r="AJ15231" s="1">
        <v>160717.01999999999</v>
      </c>
      <c r="AK15231" s="1">
        <v>143176.91</v>
      </c>
      <c r="AL15231" s="1">
        <v>127569.03</v>
      </c>
      <c r="AM15231" s="1">
        <v>119550.26</v>
      </c>
      <c r="AN15231" s="1">
        <v>99808.53</v>
      </c>
      <c r="AO15231" s="1">
        <v>89825.29</v>
      </c>
      <c r="AP15231" s="1">
        <v>122296.86</v>
      </c>
      <c r="AQ15231" s="1">
        <v>89468.79</v>
      </c>
      <c r="AR15231" s="1">
        <v>155584.66</v>
      </c>
      <c r="AS15231" s="1">
        <v>98265.97</v>
      </c>
      <c r="AT15231" s="1">
        <v>93000</v>
      </c>
      <c r="AU15231" s="1">
        <v>90116.38</v>
      </c>
      <c r="AV15231" s="1">
        <v>108805.66</v>
      </c>
      <c r="AW15231" s="1">
        <v>119441.45</v>
      </c>
      <c r="AX15231" s="1">
        <v>77519.22</v>
      </c>
      <c r="AY15231" s="1">
        <v>77471.17</v>
      </c>
      <c r="AZ15231" s="1">
        <v>65002.04</v>
      </c>
      <c r="BA15231" s="1">
        <v>65020.33</v>
      </c>
      <c r="BB15231" s="1">
        <v>62545.599999999999</v>
      </c>
      <c r="BC15231" s="1">
        <v>64810.77</v>
      </c>
      <c r="BD15231" s="1">
        <v>63728.25</v>
      </c>
      <c r="BE15231" s="1">
        <v>64461.124875000001</v>
      </c>
      <c r="BF15231" s="1">
        <v>65193.999750000003</v>
      </c>
      <c r="BG15231" s="1"/>
      <c r="BH15231" s="1"/>
      <c r="BI15231" s="1"/>
      <c r="BJ15231" s="1"/>
    </row>
    <row r="15232" spans="2:65" x14ac:dyDescent="0.2">
      <c r="B15232" s="1" t="s">
        <v>466</v>
      </c>
      <c r="C15232" s="1" t="s">
        <v>467</v>
      </c>
      <c r="D15232" s="1" t="s">
        <v>654</v>
      </c>
      <c r="E15232" s="1" t="s">
        <v>653</v>
      </c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1"/>
      <c r="U15232" s="1"/>
      <c r="V15232" s="1"/>
      <c r="W15232" s="1"/>
      <c r="X15232" s="1"/>
      <c r="Y15232" s="1"/>
      <c r="Z15232" s="1"/>
      <c r="AA15232" s="1"/>
      <c r="AB15232" s="1"/>
      <c r="AC15232" s="1"/>
      <c r="AD15232" s="1"/>
      <c r="AE15232" s="1"/>
      <c r="AF15232" s="1"/>
      <c r="AG15232" s="1"/>
      <c r="AH15232" s="1"/>
      <c r="AI15232" s="1"/>
      <c r="AJ15232" s="1"/>
      <c r="AK15232" s="1">
        <v>-3.7482216670960899</v>
      </c>
      <c r="AL15232" s="1">
        <v>-7.7036821292946103</v>
      </c>
      <c r="AM15232" s="1">
        <v>-11.4008542399137</v>
      </c>
      <c r="AN15232" s="1">
        <v>-17.665226930481399</v>
      </c>
      <c r="AO15232" s="1">
        <v>-22.2824112673893</v>
      </c>
      <c r="AP15232" s="1">
        <v>-21.502105194092302</v>
      </c>
      <c r="AQ15232" s="1">
        <v>-27.717988807504799</v>
      </c>
      <c r="AR15232" s="1">
        <v>-20.200901608781201</v>
      </c>
      <c r="AS15232" s="1">
        <v>-27.125237844524499</v>
      </c>
      <c r="AT15232" s="1">
        <v>-25.4308406533703</v>
      </c>
      <c r="AU15232" s="1">
        <v>-24.7548741124338</v>
      </c>
      <c r="AV15232" s="1">
        <v>-21.7253469849556</v>
      </c>
      <c r="AW15232" s="1">
        <v>-18.441372224880499</v>
      </c>
      <c r="AX15232" s="1">
        <v>-22.094216037242202</v>
      </c>
      <c r="AY15232" s="1">
        <v>-20.867906472091601</v>
      </c>
      <c r="AZ15232" s="1">
        <v>-20.7507645431225</v>
      </c>
      <c r="BA15232" s="1">
        <v>-19.342820976086699</v>
      </c>
      <c r="BB15232" s="1">
        <v>-18.136675185594701</v>
      </c>
      <c r="BC15232" s="1">
        <v>-18.746069264166302</v>
      </c>
      <c r="BD15232" s="1">
        <v>-14.616656238047799</v>
      </c>
      <c r="BE15232" s="1">
        <v>-13.6345859144832</v>
      </c>
      <c r="BF15232" s="1">
        <v>-12.652675620876201</v>
      </c>
      <c r="BG15232" s="1"/>
      <c r="BH15232" s="1"/>
      <c r="BI15232" s="1"/>
      <c r="BJ15232" s="1"/>
    </row>
    <row r="15233" spans="2:62" x14ac:dyDescent="0.2">
      <c r="B15233" s="1" t="s">
        <v>466</v>
      </c>
      <c r="C15233" s="1" t="s">
        <v>467</v>
      </c>
      <c r="D15233" s="1" t="s">
        <v>656</v>
      </c>
      <c r="E15233" s="1" t="s">
        <v>655</v>
      </c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>
        <v>338496</v>
      </c>
      <c r="Q15233" s="1">
        <v>344005</v>
      </c>
      <c r="R15233" s="1">
        <v>366735</v>
      </c>
      <c r="S15233" s="1">
        <v>369515</v>
      </c>
      <c r="T15233" s="1">
        <v>380300</v>
      </c>
      <c r="U15233" s="1">
        <v>395119</v>
      </c>
      <c r="V15233" s="1">
        <v>411531</v>
      </c>
      <c r="W15233" s="1">
        <v>420972</v>
      </c>
      <c r="X15233" s="1">
        <v>434155</v>
      </c>
      <c r="Y15233" s="1">
        <v>446764</v>
      </c>
      <c r="Z15233" s="1">
        <v>460809</v>
      </c>
      <c r="AA15233" s="1">
        <v>474129</v>
      </c>
      <c r="AB15233" s="1">
        <v>492411</v>
      </c>
      <c r="AC15233" s="1">
        <v>504821</v>
      </c>
      <c r="AD15233" s="1">
        <v>525561</v>
      </c>
      <c r="AE15233" s="1">
        <v>540792</v>
      </c>
      <c r="AF15233" s="1">
        <v>562391</v>
      </c>
      <c r="AG15233" s="1">
        <v>577899</v>
      </c>
      <c r="AH15233" s="1">
        <v>600128</v>
      </c>
      <c r="AI15233" s="1">
        <v>611597</v>
      </c>
      <c r="AJ15233" s="1">
        <v>624883</v>
      </c>
      <c r="AK15233" s="1">
        <v>601461</v>
      </c>
      <c r="AL15233" s="1">
        <v>576744</v>
      </c>
      <c r="AM15233" s="1">
        <v>553641</v>
      </c>
      <c r="AN15233" s="1">
        <v>514496</v>
      </c>
      <c r="AO15233" s="1">
        <v>485644</v>
      </c>
      <c r="AP15233" s="1">
        <v>490520</v>
      </c>
      <c r="AQ15233" s="1">
        <v>451678</v>
      </c>
      <c r="AR15233" s="1">
        <v>498651</v>
      </c>
      <c r="AS15233" s="1">
        <v>455382</v>
      </c>
      <c r="AT15233" s="1">
        <v>465970</v>
      </c>
      <c r="AU15233" s="1">
        <v>470194</v>
      </c>
      <c r="AV15233" s="1">
        <v>489125</v>
      </c>
      <c r="AW15233" s="1">
        <v>509646</v>
      </c>
      <c r="AX15233" s="1">
        <v>486820</v>
      </c>
      <c r="AY15233" s="1">
        <v>494483</v>
      </c>
      <c r="AZ15233" s="1">
        <v>495215</v>
      </c>
      <c r="BA15233" s="1">
        <v>504013</v>
      </c>
      <c r="BB15233" s="1">
        <v>511550</v>
      </c>
      <c r="BC15233" s="1">
        <v>507742</v>
      </c>
      <c r="BD15233" s="1">
        <v>533546</v>
      </c>
      <c r="BE15233" s="1">
        <v>539682.7905</v>
      </c>
      <c r="BF15233" s="1">
        <v>545818.58100000001</v>
      </c>
      <c r="BG15233" s="1"/>
      <c r="BH15233" s="1"/>
      <c r="BI15233" s="1"/>
      <c r="BJ15233" s="1"/>
    </row>
    <row r="15234" spans="2:62" x14ac:dyDescent="0.2">
      <c r="B15234" s="1" t="s">
        <v>466</v>
      </c>
      <c r="C15234" s="1" t="s">
        <v>467</v>
      </c>
      <c r="D15234" s="1" t="s">
        <v>658</v>
      </c>
      <c r="E15234" s="1" t="s">
        <v>657</v>
      </c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1"/>
      <c r="U15234" s="1"/>
      <c r="V15234" s="1"/>
      <c r="W15234" s="1"/>
      <c r="X15234" s="1"/>
      <c r="Y15234" s="1"/>
      <c r="Z15234" s="1"/>
      <c r="AA15234" s="1"/>
      <c r="AB15234" s="1"/>
      <c r="AC15234" s="1"/>
      <c r="AD15234" s="1"/>
      <c r="AE15234" s="1"/>
      <c r="AF15234" s="1"/>
      <c r="AG15234" s="1"/>
      <c r="AH15234" s="1"/>
      <c r="AI15234" s="1"/>
      <c r="AJ15234" s="1">
        <v>5035.6000000000004</v>
      </c>
      <c r="AK15234" s="1"/>
      <c r="AL15234" s="1"/>
      <c r="AM15234" s="1"/>
      <c r="AN15234" s="1"/>
      <c r="AO15234" s="1"/>
      <c r="AP15234" s="1"/>
      <c r="AQ15234" s="1"/>
      <c r="AR15234" s="1"/>
      <c r="AS15234" s="1"/>
      <c r="AT15234" s="1">
        <v>16788.7</v>
      </c>
      <c r="AU15234" s="1"/>
      <c r="AV15234" s="1"/>
      <c r="AW15234" s="1"/>
      <c r="AX15234" s="1"/>
      <c r="AY15234" s="1">
        <v>24231.3</v>
      </c>
      <c r="AZ15234" s="1"/>
      <c r="BA15234" s="1"/>
      <c r="BB15234" s="1">
        <v>28623.5</v>
      </c>
      <c r="BC15234" s="1"/>
      <c r="BD15234" s="1">
        <v>26909</v>
      </c>
      <c r="BE15234" s="1"/>
      <c r="BF15234" s="1"/>
      <c r="BG15234" s="1"/>
      <c r="BH15234" s="1"/>
      <c r="BI15234" s="1"/>
      <c r="BJ15234" s="1"/>
    </row>
    <row r="15235" spans="2:62" x14ac:dyDescent="0.2">
      <c r="B15235" s="1" t="s">
        <v>466</v>
      </c>
      <c r="C15235" s="1" t="s">
        <v>467</v>
      </c>
      <c r="D15235" s="1" t="s">
        <v>660</v>
      </c>
      <c r="E15235" s="1" t="s">
        <v>659</v>
      </c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1"/>
      <c r="U15235" s="1"/>
      <c r="V15235" s="1"/>
      <c r="W15235" s="1"/>
      <c r="X15235" s="1"/>
      <c r="Y15235" s="1"/>
      <c r="Z15235" s="1"/>
      <c r="AA15235" s="1"/>
      <c r="AB15235" s="1"/>
      <c r="AC15235" s="1"/>
      <c r="AD15235" s="1"/>
      <c r="AE15235" s="1"/>
      <c r="AF15235" s="1"/>
      <c r="AG15235" s="1"/>
      <c r="AH15235" s="1"/>
      <c r="AI15235" s="1"/>
      <c r="AJ15235" s="1"/>
      <c r="AK15235" s="1">
        <v>-5.6103301521508104</v>
      </c>
      <c r="AL15235" s="1">
        <v>-12.955560784878401</v>
      </c>
      <c r="AM15235" s="1">
        <v>-16.129162292757801</v>
      </c>
      <c r="AN15235" s="1">
        <v>-24.655099277658898</v>
      </c>
      <c r="AO15235" s="1">
        <v>-26.392531215762599</v>
      </c>
      <c r="AP15235" s="1">
        <v>-24.3494396254086</v>
      </c>
      <c r="AQ15235" s="1">
        <v>-31.614755285723401</v>
      </c>
      <c r="AR15235" s="1">
        <v>-3.7259832384731002</v>
      </c>
      <c r="AS15235" s="1">
        <v>-30.079318464514099</v>
      </c>
      <c r="AT15235" s="1">
        <v>-22.884128936178499</v>
      </c>
      <c r="AU15235" s="1">
        <v>-26.278447549624801</v>
      </c>
      <c r="AV15235" s="1">
        <v>-16.939568195512301</v>
      </c>
      <c r="AW15235" s="1">
        <v>-1.43462626281244</v>
      </c>
      <c r="AX15235" s="1">
        <v>-32.838015836856201</v>
      </c>
      <c r="AY15235" s="1">
        <v>-29.6753983557442</v>
      </c>
      <c r="AZ15235" s="1">
        <v>-23.503871591161602</v>
      </c>
      <c r="BA15235" s="1">
        <v>-27.534632910218999</v>
      </c>
      <c r="BB15235" s="1">
        <v>-16.648996275003501</v>
      </c>
      <c r="BC15235" s="1">
        <v>-28.680602396396701</v>
      </c>
      <c r="BD15235" s="1">
        <v>-27.557248233433601</v>
      </c>
      <c r="BE15235" s="1">
        <v>-22.703186626115102</v>
      </c>
      <c r="BF15235" s="1">
        <v>-21.988741308443601</v>
      </c>
      <c r="BG15235" s="1"/>
      <c r="BH15235" s="1"/>
      <c r="BI15235" s="1"/>
      <c r="BJ15235" s="1"/>
    </row>
    <row r="15236" spans="2:62" x14ac:dyDescent="0.2">
      <c r="B15236" s="1" t="s">
        <v>466</v>
      </c>
      <c r="C15236" s="1" t="s">
        <v>467</v>
      </c>
      <c r="D15236" s="1" t="s">
        <v>662</v>
      </c>
      <c r="E15236" s="1" t="s">
        <v>661</v>
      </c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>
        <v>2240872.9700000002</v>
      </c>
      <c r="Q15236" s="1">
        <v>2244826.89</v>
      </c>
      <c r="R15236" s="1">
        <v>2405407.75</v>
      </c>
      <c r="S15236" s="1">
        <v>2450946.31</v>
      </c>
      <c r="T15236" s="1">
        <v>2531226.89</v>
      </c>
      <c r="U15236" s="1">
        <v>2692997.65</v>
      </c>
      <c r="V15236" s="1">
        <v>2800716.03</v>
      </c>
      <c r="W15236" s="1">
        <v>2847656.5</v>
      </c>
      <c r="X15236" s="1">
        <v>2914879.88</v>
      </c>
      <c r="Y15236" s="1">
        <v>2964555.53</v>
      </c>
      <c r="Z15236" s="1">
        <v>3028837.5</v>
      </c>
      <c r="AA15236" s="1">
        <v>3032439.53</v>
      </c>
      <c r="AB15236" s="1">
        <v>3060875.9</v>
      </c>
      <c r="AC15236" s="1">
        <v>3076796.39</v>
      </c>
      <c r="AD15236" s="1">
        <v>3113508.6</v>
      </c>
      <c r="AE15236" s="1">
        <v>3147716.56</v>
      </c>
      <c r="AF15236" s="1">
        <v>3237017.69</v>
      </c>
      <c r="AG15236" s="1">
        <v>3294290.42</v>
      </c>
      <c r="AH15236" s="1">
        <v>3376294.37</v>
      </c>
      <c r="AI15236" s="1">
        <v>3390140.82</v>
      </c>
      <c r="AJ15236" s="1">
        <v>3593581.92</v>
      </c>
      <c r="AK15236" s="1">
        <v>3391970.11</v>
      </c>
      <c r="AL15236" s="1">
        <v>3128013.23</v>
      </c>
      <c r="AM15236" s="1">
        <v>3013967.26</v>
      </c>
      <c r="AN15236" s="1">
        <v>2707580.73</v>
      </c>
      <c r="AO15236" s="1">
        <v>2645144.69</v>
      </c>
      <c r="AP15236" s="1">
        <v>2718564.86</v>
      </c>
      <c r="AQ15236" s="1">
        <v>2457479.79</v>
      </c>
      <c r="AR15236" s="1">
        <v>3459685.66</v>
      </c>
      <c r="AS15236" s="1">
        <v>2512656.9700000002</v>
      </c>
      <c r="AT15236" s="1">
        <v>2771222</v>
      </c>
      <c r="AU15236" s="1">
        <v>2649244.38</v>
      </c>
      <c r="AV15236" s="1">
        <v>2984844.66</v>
      </c>
      <c r="AW15236" s="1">
        <v>3542027.45</v>
      </c>
      <c r="AX15236" s="1">
        <v>2413520.92</v>
      </c>
      <c r="AY15236" s="1">
        <v>2527172.17</v>
      </c>
      <c r="AZ15236" s="1">
        <v>2748951.04</v>
      </c>
      <c r="BA15236" s="1">
        <v>2604102.33</v>
      </c>
      <c r="BB15236" s="1">
        <v>2995286.6</v>
      </c>
      <c r="BC15236" s="1">
        <v>2562920.977736</v>
      </c>
      <c r="BD15236" s="1">
        <v>2603289.62983381</v>
      </c>
      <c r="BE15236" s="1">
        <v>2777724.31014007</v>
      </c>
      <c r="BF15236" s="1">
        <v>2803398.4879041999</v>
      </c>
      <c r="BG15236" s="1"/>
      <c r="BH15236" s="1"/>
      <c r="BI15236" s="1"/>
      <c r="BJ15236" s="1"/>
    </row>
    <row r="15237" spans="2:62" x14ac:dyDescent="0.2">
      <c r="B15237" s="1" t="s">
        <v>466</v>
      </c>
      <c r="C15237" s="1" t="s">
        <v>467</v>
      </c>
      <c r="D15237" s="1" t="s">
        <v>664</v>
      </c>
      <c r="E15237" s="1" t="s">
        <v>663</v>
      </c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1"/>
      <c r="U15237" s="1"/>
      <c r="V15237" s="1"/>
      <c r="W15237" s="1"/>
      <c r="X15237" s="1"/>
      <c r="Y15237" s="1"/>
      <c r="Z15237" s="1"/>
      <c r="AA15237" s="1"/>
      <c r="AB15237" s="1"/>
      <c r="AC15237" s="1"/>
      <c r="AD15237" s="1"/>
      <c r="AE15237" s="1"/>
      <c r="AF15237" s="1"/>
      <c r="AG15237" s="1"/>
      <c r="AH15237" s="1"/>
      <c r="AI15237" s="1"/>
      <c r="AJ15237" s="1"/>
      <c r="AK15237" s="1">
        <v>-5.7199172474258004</v>
      </c>
      <c r="AL15237" s="1">
        <v>-6.8965095785534301</v>
      </c>
      <c r="AM15237" s="1">
        <v>-6.0529591487251304</v>
      </c>
      <c r="AN15237" s="1">
        <v>-9.6842620454726394</v>
      </c>
      <c r="AO15237" s="1">
        <v>-14.0654660101434</v>
      </c>
      <c r="AP15237" s="1">
        <v>5.4799271773001301</v>
      </c>
      <c r="AQ15237" s="1">
        <v>-12.135007179875</v>
      </c>
      <c r="AR15237" s="1">
        <v>234.61449354245801</v>
      </c>
      <c r="AS15237" s="1">
        <v>-7.45362550413261</v>
      </c>
      <c r="AT15237" s="1">
        <v>48.872608892506697</v>
      </c>
      <c r="AU15237" s="1">
        <v>13.6894562171579</v>
      </c>
      <c r="AV15237" s="1">
        <v>96.808697005474698</v>
      </c>
      <c r="AW15237" s="1">
        <v>224.782396961936</v>
      </c>
      <c r="AX15237" s="1">
        <v>-68.789421750498903</v>
      </c>
      <c r="AY15237" s="1">
        <v>-37.042532509066902</v>
      </c>
      <c r="AZ15237" s="1">
        <v>9.5800744143044394</v>
      </c>
      <c r="BA15237" s="1">
        <v>-39.581766512693903</v>
      </c>
      <c r="BB15237" s="1">
        <v>67.8303577660933</v>
      </c>
      <c r="BC15237" s="1">
        <v>-21.100955804725899</v>
      </c>
      <c r="BD15237" s="1">
        <v>-19.685894390788899</v>
      </c>
      <c r="BE15237" s="1">
        <v>1.54871817435891</v>
      </c>
      <c r="BF15237" s="1">
        <v>1.54871817435891</v>
      </c>
      <c r="BG15237" s="1"/>
      <c r="BH15237" s="1"/>
      <c r="BI15237" s="1"/>
      <c r="BJ15237" s="1"/>
    </row>
    <row r="15238" spans="2:62" x14ac:dyDescent="0.2">
      <c r="B15238" s="1" t="s">
        <v>466</v>
      </c>
      <c r="C15238" s="1" t="s">
        <v>467</v>
      </c>
      <c r="D15238" s="1" t="s">
        <v>666</v>
      </c>
      <c r="E15238" s="1" t="s">
        <v>665</v>
      </c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>
        <v>441277.2931250002</v>
      </c>
      <c r="Q15238" s="1">
        <v>435738.39062500012</v>
      </c>
      <c r="R15238" s="1">
        <v>485284.69687500002</v>
      </c>
      <c r="S15238" s="1">
        <v>458141.99375000002</v>
      </c>
      <c r="T15238" s="1">
        <v>453497.60625000013</v>
      </c>
      <c r="U15238" s="1">
        <v>486108.4031249999</v>
      </c>
      <c r="V15238" s="1">
        <v>515527.9</v>
      </c>
      <c r="W15238" s="1">
        <v>513905.80625000002</v>
      </c>
      <c r="X15238" s="1">
        <v>461427.4031249999</v>
      </c>
      <c r="Y15238" s="1">
        <v>471320.10624999984</v>
      </c>
      <c r="Z15238" s="1">
        <v>464685.49687500001</v>
      </c>
      <c r="AA15238" s="1">
        <v>452345.10312499979</v>
      </c>
      <c r="AB15238" s="1">
        <v>433729.71249999991</v>
      </c>
      <c r="AC15238" s="1">
        <v>408505.29375000013</v>
      </c>
      <c r="AD15238" s="1">
        <v>395639.11875000008</v>
      </c>
      <c r="AE15238" s="1">
        <v>366838.99375000002</v>
      </c>
      <c r="AF15238" s="1">
        <v>368450.90624999994</v>
      </c>
      <c r="AG15238" s="1">
        <v>352734.18749999988</v>
      </c>
      <c r="AH15238" s="1">
        <v>364478.90625000012</v>
      </c>
      <c r="AI15238" s="1">
        <v>364875.09374999983</v>
      </c>
      <c r="AJ15238" s="1">
        <v>428549.10312499991</v>
      </c>
      <c r="AK15238" s="1">
        <v>302020.7</v>
      </c>
      <c r="AL15238" s="1">
        <v>260961.7</v>
      </c>
      <c r="AM15238" s="1">
        <v>367796.5</v>
      </c>
      <c r="AN15238" s="1">
        <v>323213.79374999995</v>
      </c>
      <c r="AO15238" s="1">
        <v>337737.69687499997</v>
      </c>
      <c r="AP15238" s="1">
        <v>417526.20312499988</v>
      </c>
      <c r="AQ15238" s="1">
        <v>339689</v>
      </c>
      <c r="AR15238" s="1">
        <v>1226664.6875000002</v>
      </c>
      <c r="AS15238" s="1">
        <v>333027.29687500023</v>
      </c>
      <c r="AT15238" s="1">
        <v>549885.609375</v>
      </c>
      <c r="AU15238" s="1">
        <v>419688</v>
      </c>
      <c r="AV15238" s="1">
        <v>730118.90625000012</v>
      </c>
      <c r="AW15238" s="1">
        <v>1193563</v>
      </c>
      <c r="AX15238" s="1">
        <v>130455.99687499992</v>
      </c>
      <c r="AY15238" s="1">
        <v>238709.59374999994</v>
      </c>
      <c r="AZ15238" s="1">
        <v>435021.29687500006</v>
      </c>
      <c r="BA15238" s="1">
        <v>279941.20312500006</v>
      </c>
      <c r="BB15238" s="1">
        <v>678327.29687500012</v>
      </c>
      <c r="BC15238" s="1">
        <v>351624.91086099995</v>
      </c>
      <c r="BD15238" s="1">
        <v>284862.67670881003</v>
      </c>
      <c r="BE15238" s="1">
        <v>374648.98851507006</v>
      </c>
      <c r="BF15238" s="1">
        <v>386864.70402919984</v>
      </c>
      <c r="BG15238" s="1"/>
      <c r="BH15238" s="1"/>
      <c r="BI15238" s="1"/>
      <c r="BJ15238" s="1"/>
    </row>
    <row r="15239" spans="2:62" x14ac:dyDescent="0.2">
      <c r="B15239" s="1" t="s">
        <v>466</v>
      </c>
      <c r="C15239" s="1" t="s">
        <v>467</v>
      </c>
      <c r="D15239" s="1" t="s">
        <v>668</v>
      </c>
      <c r="E15239" s="1" t="s">
        <v>667</v>
      </c>
      <c r="F15239" s="1">
        <v>67.099610932370084</v>
      </c>
      <c r="G15239" s="1">
        <v>64.091468069386522</v>
      </c>
      <c r="H15239" s="1">
        <v>60.785249214189498</v>
      </c>
      <c r="I15239" s="1">
        <v>58.880485698584252</v>
      </c>
      <c r="J15239" s="1">
        <v>57.113651509714458</v>
      </c>
      <c r="K15239" s="1">
        <v>55.74380812284592</v>
      </c>
      <c r="L15239" s="1">
        <v>54.618087968810059</v>
      </c>
      <c r="M15239" s="1">
        <v>52.675359594166679</v>
      </c>
      <c r="N15239" s="1">
        <v>50.735630892240835</v>
      </c>
      <c r="O15239" s="1">
        <v>49.427046292436103</v>
      </c>
      <c r="P15239" s="1">
        <v>50.095283394264968</v>
      </c>
      <c r="Q15239" s="1">
        <v>48.187108981418561</v>
      </c>
      <c r="R15239" s="1">
        <v>47.198072809609229</v>
      </c>
      <c r="S15239" s="1">
        <v>45.763945071464242</v>
      </c>
      <c r="T15239" s="1">
        <v>44.193782322127042</v>
      </c>
      <c r="U15239" s="1">
        <v>43.321384411610389</v>
      </c>
      <c r="V15239" s="1">
        <v>42.857075566127719</v>
      </c>
      <c r="W15239" s="1">
        <v>42.13464337202867</v>
      </c>
      <c r="X15239" s="1">
        <v>40.51660930966834</v>
      </c>
      <c r="Y15239" s="1">
        <v>40.261053275175918</v>
      </c>
      <c r="Z15239" s="1">
        <v>40.821777945376567</v>
      </c>
      <c r="AA15239" s="1">
        <v>37.773695080313871</v>
      </c>
      <c r="AB15239" s="1">
        <v>37.600755713824874</v>
      </c>
      <c r="AC15239" s="1">
        <v>36.841750869654398</v>
      </c>
      <c r="AD15239" s="1">
        <v>36.337054703525823</v>
      </c>
      <c r="AE15239" s="1">
        <v>38.392703296786983</v>
      </c>
      <c r="AF15239" s="1">
        <v>39.374034003091197</v>
      </c>
      <c r="AG15239" s="1">
        <v>39.639309042627715</v>
      </c>
      <c r="AH15239" s="1">
        <v>39.060253288640077</v>
      </c>
      <c r="AI15239" s="1">
        <v>37.973598393688675</v>
      </c>
      <c r="AJ15239" s="1">
        <v>34.233067516630051</v>
      </c>
      <c r="AK15239" s="1">
        <v>31.690183887454559</v>
      </c>
      <c r="AL15239" s="1">
        <v>29.662455147497251</v>
      </c>
      <c r="AM15239" s="1">
        <v>28.410253887960895</v>
      </c>
      <c r="AN15239" s="1">
        <v>30.445944312018515</v>
      </c>
      <c r="AO15239" s="1">
        <v>30.524581541760416</v>
      </c>
      <c r="AP15239" s="1">
        <v>31.246760332833173</v>
      </c>
      <c r="AQ15239" s="1">
        <v>29.721949215061024</v>
      </c>
      <c r="AR15239" s="1">
        <v>28.595878654726992</v>
      </c>
      <c r="AS15239" s="1">
        <v>29.993797046052741</v>
      </c>
      <c r="AT15239" s="1">
        <v>29.80442186878447</v>
      </c>
      <c r="AU15239" s="1">
        <v>28.678755744744972</v>
      </c>
      <c r="AV15239" s="1">
        <v>28.781901978470216</v>
      </c>
      <c r="AW15239" s="1">
        <v>28.038246232407804</v>
      </c>
      <c r="AX15239" s="1">
        <v>27.344638716780228</v>
      </c>
      <c r="AY15239" s="1">
        <v>26.849120990647968</v>
      </c>
      <c r="AZ15239" s="1">
        <v>26.920863246135863</v>
      </c>
      <c r="BA15239" s="1">
        <v>25.719810631726226</v>
      </c>
      <c r="BB15239" s="1">
        <v>26.467512973642176</v>
      </c>
      <c r="BC15239" s="1">
        <v>23.417341105100572</v>
      </c>
      <c r="BD15239" s="1">
        <v>23.620043990007858</v>
      </c>
      <c r="BE15239" s="1">
        <v>22.711874980504696</v>
      </c>
      <c r="BF15239" s="1">
        <v>25.278589400211022</v>
      </c>
      <c r="BG15239" s="1">
        <v>24.240533281613001</v>
      </c>
      <c r="BH15239" s="1">
        <v>23.307507177841579</v>
      </c>
      <c r="BI15239" s="1">
        <v>26.680443180517678</v>
      </c>
      <c r="BJ15239" s="1">
        <v>25.502405108314559</v>
      </c>
    </row>
    <row r="15240" spans="2:62" x14ac:dyDescent="0.2">
      <c r="B15240" s="1" t="s">
        <v>466</v>
      </c>
      <c r="C15240" s="1" t="s">
        <v>467</v>
      </c>
      <c r="D15240" s="1" t="s">
        <v>740</v>
      </c>
      <c r="E15240" s="1" t="s">
        <v>669</v>
      </c>
      <c r="F15240" s="1">
        <v>972030.02500000002</v>
      </c>
      <c r="G15240" s="1">
        <v>957483.03599999996</v>
      </c>
      <c r="H15240" s="1">
        <v>953082.63600000006</v>
      </c>
      <c r="I15240" s="1">
        <v>990090</v>
      </c>
      <c r="J15240" s="1">
        <v>1021365.843</v>
      </c>
      <c r="K15240" s="1">
        <v>1057489.46</v>
      </c>
      <c r="L15240" s="1">
        <v>1094214.4650000001</v>
      </c>
      <c r="M15240" s="1">
        <v>1103466.3060000001</v>
      </c>
      <c r="N15240" s="1">
        <v>1092692.6599999999</v>
      </c>
      <c r="O15240" s="1">
        <v>1108618.4410000001</v>
      </c>
      <c r="P15240" s="1">
        <v>1181819.095</v>
      </c>
      <c r="Q15240" s="1">
        <v>1206578.679</v>
      </c>
      <c r="R15240" s="1">
        <v>1243648.382</v>
      </c>
      <c r="S15240" s="1">
        <v>1257021.9310000001</v>
      </c>
      <c r="T15240" s="1">
        <v>1260358.9010000001</v>
      </c>
      <c r="U15240" s="1">
        <v>1298910.0719999999</v>
      </c>
      <c r="V15240" s="1">
        <v>1334560.6459999999</v>
      </c>
      <c r="W15240" s="1">
        <v>1356797.334</v>
      </c>
      <c r="X15240" s="1">
        <v>1349569.6769999999</v>
      </c>
      <c r="Y15240" s="1">
        <v>1352217.2509999999</v>
      </c>
      <c r="Z15240" s="1">
        <v>1425095.209</v>
      </c>
      <c r="AA15240" s="1">
        <v>1293772.605</v>
      </c>
      <c r="AB15240" s="1">
        <v>1312199.28</v>
      </c>
      <c r="AC15240" s="1">
        <v>1304142.8810000001</v>
      </c>
      <c r="AD15240" s="1">
        <v>1297853.976</v>
      </c>
      <c r="AE15240" s="1">
        <v>1478882.7649999999</v>
      </c>
      <c r="AF15240" s="1">
        <v>1520825.9110000001</v>
      </c>
      <c r="AG15240" s="1">
        <v>1525020.959</v>
      </c>
      <c r="AH15240" s="1">
        <v>1543014.9280000001</v>
      </c>
      <c r="AI15240" s="1">
        <v>1466774.331</v>
      </c>
      <c r="AJ15240" s="1">
        <v>1235885.3430000001</v>
      </c>
      <c r="AK15240" s="1">
        <v>1102754.9080000001</v>
      </c>
      <c r="AL15240" s="1">
        <v>616584.04799999995</v>
      </c>
      <c r="AM15240" s="1">
        <v>550717.39399999997</v>
      </c>
      <c r="AN15240" s="1">
        <v>517087.337</v>
      </c>
      <c r="AO15240" s="1">
        <v>498000.60200000001</v>
      </c>
      <c r="AP15240" s="1">
        <v>503999.81400000001</v>
      </c>
      <c r="AQ15240" s="1">
        <v>453560.22899999999</v>
      </c>
      <c r="AR15240" s="1">
        <v>427652.87400000001</v>
      </c>
      <c r="AS15240" s="1">
        <v>459244.07900000003</v>
      </c>
      <c r="AT15240" s="1">
        <v>464322.87400000001</v>
      </c>
      <c r="AU15240" s="1">
        <v>446673.603</v>
      </c>
      <c r="AV15240" s="1">
        <v>448158.73800000001</v>
      </c>
      <c r="AW15240" s="1">
        <v>449801.554</v>
      </c>
      <c r="AX15240" s="1">
        <v>438092.82299999997</v>
      </c>
      <c r="AY15240" s="1">
        <v>433637.41800000001</v>
      </c>
      <c r="AZ15240" s="1">
        <v>449379.84899999999</v>
      </c>
      <c r="BA15240" s="1">
        <v>428719.97100000002</v>
      </c>
      <c r="BB15240" s="1">
        <v>453912.261</v>
      </c>
      <c r="BC15240" s="1">
        <v>368599.50599999999</v>
      </c>
      <c r="BD15240" s="1">
        <v>394580.201</v>
      </c>
      <c r="BE15240" s="1">
        <v>400502.40600000002</v>
      </c>
      <c r="BF15240" s="1">
        <v>456845.86099999998</v>
      </c>
      <c r="BG15240" s="1">
        <v>421646.32799999998</v>
      </c>
      <c r="BH15240" s="1">
        <v>404847.80099999998</v>
      </c>
      <c r="BI15240" s="1">
        <v>453090.853</v>
      </c>
      <c r="BJ15240" s="1">
        <v>441708.48499999999</v>
      </c>
    </row>
    <row r="15241" spans="2:62" x14ac:dyDescent="0.2">
      <c r="B15241" s="1" t="s">
        <v>466</v>
      </c>
      <c r="C15241" s="1" t="s">
        <v>467</v>
      </c>
      <c r="D15241" s="1" t="s">
        <v>671</v>
      </c>
      <c r="E15241" s="1" t="s">
        <v>670</v>
      </c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1"/>
      <c r="U15241" s="1"/>
      <c r="V15241" s="1"/>
      <c r="W15241" s="1"/>
      <c r="X15241" s="1"/>
      <c r="Y15241" s="1"/>
      <c r="Z15241" s="1"/>
      <c r="AA15241" s="1"/>
      <c r="AB15241" s="1"/>
      <c r="AC15241" s="1"/>
      <c r="AD15241" s="1"/>
      <c r="AE15241" s="1"/>
      <c r="AF15241" s="1"/>
      <c r="AG15241" s="1"/>
      <c r="AH15241" s="1"/>
      <c r="AI15241" s="1"/>
      <c r="AJ15241" s="1">
        <v>1.132244759932304</v>
      </c>
      <c r="AK15241" s="1">
        <v>1.1493524524197487</v>
      </c>
      <c r="AL15241" s="1">
        <v>0.80329660048197604</v>
      </c>
      <c r="AM15241" s="1">
        <v>0.82020803432541101</v>
      </c>
      <c r="AN15241" s="1">
        <v>0.82194565412023379</v>
      </c>
      <c r="AO15241" s="1">
        <v>0.82369676382659474</v>
      </c>
      <c r="AP15241" s="1">
        <v>0.84612538997183373</v>
      </c>
      <c r="AQ15241" s="1">
        <v>0.78945872913617665</v>
      </c>
      <c r="AR15241" s="1">
        <v>0.81697646830533643</v>
      </c>
      <c r="AS15241" s="1">
        <v>0.78612649835131387</v>
      </c>
      <c r="AT15241" s="1">
        <v>0.72715458391351995</v>
      </c>
      <c r="AU15241" s="1">
        <v>0.69169466229989107</v>
      </c>
      <c r="AV15241" s="1">
        <v>0.66046555393263084</v>
      </c>
      <c r="AW15241" s="1">
        <v>0.63417390917042782</v>
      </c>
      <c r="AX15241" s="1">
        <v>0.59079612614582433</v>
      </c>
      <c r="AY15241" s="1">
        <v>0.55975615951722735</v>
      </c>
      <c r="AZ15241" s="1">
        <v>0.53468657598187475</v>
      </c>
      <c r="BA15241" s="1">
        <v>0.49209728324926894</v>
      </c>
      <c r="BB15241" s="1">
        <v>0.48126932966404556</v>
      </c>
      <c r="BC15241" s="1">
        <v>0.47908836465230775</v>
      </c>
      <c r="BD15241" s="1">
        <v>0.4865603933569595</v>
      </c>
      <c r="BE15241" s="1">
        <v>0.49243609291577484</v>
      </c>
      <c r="BF15241" s="1">
        <v>0.4851551948273064</v>
      </c>
      <c r="BG15241" s="1">
        <v>0.45889404227359887</v>
      </c>
      <c r="BH15241" s="1">
        <v>0.4549004544792371</v>
      </c>
      <c r="BI15241" s="1">
        <v>0.45369679619559833</v>
      </c>
      <c r="BJ15241" s="1">
        <v>0.46183589779101891</v>
      </c>
    </row>
    <row r="15242" spans="2:62" x14ac:dyDescent="0.2">
      <c r="B15242" s="1" t="s">
        <v>466</v>
      </c>
      <c r="C15242" s="1" t="s">
        <v>467</v>
      </c>
      <c r="D15242" s="1" t="s">
        <v>673</v>
      </c>
      <c r="E15242" s="1" t="s">
        <v>672</v>
      </c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1"/>
      <c r="U15242" s="1"/>
      <c r="V15242" s="1"/>
      <c r="W15242" s="1"/>
      <c r="X15242" s="1"/>
      <c r="Y15242" s="1"/>
      <c r="Z15242" s="1"/>
      <c r="AA15242" s="1"/>
      <c r="AB15242" s="1"/>
      <c r="AC15242" s="1"/>
      <c r="AD15242" s="1"/>
      <c r="AE15242" s="1"/>
      <c r="AF15242" s="1"/>
      <c r="AG15242" s="1"/>
      <c r="AH15242" s="1"/>
      <c r="AI15242" s="1"/>
      <c r="AJ15242" s="1">
        <v>3.0392149800463102</v>
      </c>
      <c r="AK15242" s="1">
        <v>2.9842171733810994</v>
      </c>
      <c r="AL15242" s="1">
        <v>2.0392339053112538</v>
      </c>
      <c r="AM15242" s="1">
        <v>2.0339744043916976</v>
      </c>
      <c r="AN15242" s="1">
        <v>1.9956683246262326</v>
      </c>
      <c r="AO15242" s="1">
        <v>1.9588462841490029</v>
      </c>
      <c r="AP15242" s="1">
        <v>1.9729834508765229</v>
      </c>
      <c r="AQ15242" s="1">
        <v>1.8099789989616408</v>
      </c>
      <c r="AR15242" s="1">
        <v>1.8530994350951158</v>
      </c>
      <c r="AS15242" s="1">
        <v>1.7585529556064454</v>
      </c>
      <c r="AT15242" s="1">
        <v>1.5569946278251281</v>
      </c>
      <c r="AU15242" s="1">
        <v>1.4494018643816715</v>
      </c>
      <c r="AV15242" s="1">
        <v>1.3332381603301169</v>
      </c>
      <c r="AW15242" s="1">
        <v>1.1983981003647657</v>
      </c>
      <c r="AX15242" s="1">
        <v>1.0874020764976591</v>
      </c>
      <c r="AY15242" s="1">
        <v>0.95188425091048146</v>
      </c>
      <c r="AZ15242" s="1">
        <v>0.78251945541147849</v>
      </c>
      <c r="BA15242" s="1">
        <v>0.70112235872583217</v>
      </c>
      <c r="BB15242" s="1">
        <v>0.59585091703467741</v>
      </c>
      <c r="BC15242" s="1">
        <v>0.56853476705488348</v>
      </c>
      <c r="BD15242" s="1">
        <v>0.5707308075361871</v>
      </c>
      <c r="BE15242" s="1">
        <v>0.54103485674127583</v>
      </c>
      <c r="BF15242" s="1">
        <v>0.51927842008699709</v>
      </c>
      <c r="BG15242" s="1">
        <v>0.46486570826291923</v>
      </c>
      <c r="BH15242" s="1">
        <v>0.46153007278716945</v>
      </c>
      <c r="BI15242" s="1">
        <v>0.48159379967633126</v>
      </c>
      <c r="BJ15242" s="1">
        <v>0.48941467151640294</v>
      </c>
    </row>
    <row r="15243" spans="2:62" x14ac:dyDescent="0.2">
      <c r="B15243" s="1" t="s">
        <v>466</v>
      </c>
      <c r="C15243" s="1" t="s">
        <v>467</v>
      </c>
      <c r="D15243" s="1" t="s">
        <v>675</v>
      </c>
      <c r="E15243" s="1" t="s">
        <v>674</v>
      </c>
      <c r="F15243" s="1">
        <v>12.082348590873833</v>
      </c>
      <c r="G15243" s="1">
        <v>12.322512562275231</v>
      </c>
      <c r="H15243" s="1">
        <v>12.79009493355956</v>
      </c>
      <c r="I15243" s="1">
        <v>13.565060116166505</v>
      </c>
      <c r="J15243" s="1">
        <v>14.267056723443297</v>
      </c>
      <c r="K15243" s="1">
        <v>14.967476247583731</v>
      </c>
      <c r="L15243" s="1">
        <v>15.716823908745726</v>
      </c>
      <c r="M15243" s="1">
        <v>16.340942174482823</v>
      </c>
      <c r="N15243" s="1">
        <v>16.704662858339539</v>
      </c>
      <c r="O15243" s="1">
        <v>17.298084934908687</v>
      </c>
      <c r="P15243" s="1">
        <v>18.091028250667154</v>
      </c>
      <c r="Q15243" s="1">
        <v>19.091494369257749</v>
      </c>
      <c r="R15243" s="1">
        <v>19.975557793630458</v>
      </c>
      <c r="S15243" s="1">
        <v>20.703794269950023</v>
      </c>
      <c r="T15243" s="1">
        <v>21.373372998980752</v>
      </c>
      <c r="U15243" s="1">
        <v>22.34211288375559</v>
      </c>
      <c r="V15243" s="1">
        <v>23.041426964712496</v>
      </c>
      <c r="W15243" s="1">
        <v>23.660152196914034</v>
      </c>
      <c r="X15243" s="1">
        <v>24.302530147380711</v>
      </c>
      <c r="Y15243" s="1">
        <v>24.333091605265633</v>
      </c>
      <c r="Z15243" s="1">
        <v>25.113423516293793</v>
      </c>
      <c r="AA15243" s="1">
        <v>24.475045490599609</v>
      </c>
      <c r="AB15243" s="1">
        <v>24.781616362383986</v>
      </c>
      <c r="AC15243" s="1">
        <v>24.986944419346642</v>
      </c>
      <c r="AD15243" s="1">
        <v>25.021607327752285</v>
      </c>
      <c r="AE15243" s="1">
        <v>26.776329081455327</v>
      </c>
      <c r="AF15243" s="1">
        <v>26.657485969053237</v>
      </c>
      <c r="AG15243" s="1">
        <v>26.367601851851852</v>
      </c>
      <c r="AH15243" s="1">
        <v>26.899265428273761</v>
      </c>
      <c r="AI15243" s="1">
        <v>26.148050141821408</v>
      </c>
      <c r="AJ15243" s="1">
        <v>24.39834857890591</v>
      </c>
      <c r="AK15243" s="1">
        <v>23.449698672891671</v>
      </c>
      <c r="AL15243" s="1">
        <v>13.994166672159082</v>
      </c>
      <c r="AM15243" s="1">
        <v>13.057132169423703</v>
      </c>
      <c r="AN15243" s="1">
        <v>11.443988134540968</v>
      </c>
      <c r="AO15243" s="1">
        <v>10.995553937651566</v>
      </c>
      <c r="AP15243" s="1">
        <v>10.886644273912585</v>
      </c>
      <c r="AQ15243" s="1">
        <v>10.316785482476023</v>
      </c>
      <c r="AR15243" s="1">
        <v>10.12729285706237</v>
      </c>
      <c r="AS15243" s="1">
        <v>10.400655576855954</v>
      </c>
      <c r="AT15243" s="1">
        <v>10.627097915713328</v>
      </c>
      <c r="AU15243" s="1">
        <v>10.66957424004779</v>
      </c>
      <c r="AV15243" s="1">
        <v>10.715867763297604</v>
      </c>
      <c r="AW15243" s="1">
        <v>11.090619801151506</v>
      </c>
      <c r="AX15243" s="1">
        <v>11.120606751638242</v>
      </c>
      <c r="AY15243" s="1">
        <v>11.25350585045944</v>
      </c>
      <c r="AZ15243" s="1">
        <v>11.669113176428404</v>
      </c>
      <c r="BA15243" s="1">
        <v>11.6724544472546</v>
      </c>
      <c r="BB15243" s="1">
        <v>12.014505160997542</v>
      </c>
      <c r="BC15243" s="1">
        <v>11.02385568984392</v>
      </c>
      <c r="BD15243" s="1">
        <v>11.694346569075076</v>
      </c>
      <c r="BE15243" s="1">
        <v>12.334877552680345</v>
      </c>
      <c r="BF15243" s="1">
        <v>12.620269277350376</v>
      </c>
      <c r="BG15243" s="1">
        <v>12.12085015089334</v>
      </c>
      <c r="BH15243" s="1">
        <v>12.077517688019107</v>
      </c>
      <c r="BI15243" s="1">
        <v>11.785220379873623</v>
      </c>
      <c r="BJ15243" s="1">
        <v>11.999432072611571</v>
      </c>
    </row>
    <row r="15244" spans="2:62" x14ac:dyDescent="0.2">
      <c r="B15244" s="1" t="s">
        <v>466</v>
      </c>
      <c r="C15244" s="1" t="s">
        <v>467</v>
      </c>
      <c r="D15244" s="1" t="s">
        <v>741</v>
      </c>
      <c r="E15244" s="1" t="s">
        <v>676</v>
      </c>
      <c r="F15244" s="1">
        <v>25.165360071080151</v>
      </c>
      <c r="G15244" s="1">
        <v>26.444836634356001</v>
      </c>
      <c r="H15244" s="1">
        <v>28.184871276754976</v>
      </c>
      <c r="I15244" s="1">
        <v>28.78863214089446</v>
      </c>
      <c r="J15244" s="1">
        <v>29.037166145486239</v>
      </c>
      <c r="K15244" s="1">
        <v>29.209732260390346</v>
      </c>
      <c r="L15244" s="1">
        <v>29.586147566489114</v>
      </c>
      <c r="M15244" s="1">
        <v>30.850965132013116</v>
      </c>
      <c r="N15244" s="1">
        <v>31.994878422118134</v>
      </c>
      <c r="O15244" s="1">
        <v>32.911526922856844</v>
      </c>
      <c r="P15244" s="1">
        <v>34.094823298266554</v>
      </c>
      <c r="Q15244" s="1">
        <v>34.234482273824305</v>
      </c>
      <c r="R15244" s="1">
        <v>35.33349383975429</v>
      </c>
      <c r="S15244" s="1">
        <v>36.432074932647666</v>
      </c>
      <c r="T15244" s="1">
        <v>37.609004806369406</v>
      </c>
      <c r="U15244" s="1">
        <v>37.827937973232942</v>
      </c>
      <c r="V15244" s="1">
        <v>37.324273719662266</v>
      </c>
      <c r="W15244" s="1">
        <v>37.392471832573769</v>
      </c>
      <c r="X15244" s="1">
        <v>38.782688534985567</v>
      </c>
      <c r="Y15244" s="1">
        <v>38.66470867611816</v>
      </c>
      <c r="Z15244" s="1">
        <v>38.086089522262924</v>
      </c>
      <c r="AA15244" s="1">
        <v>39.294214382301071</v>
      </c>
      <c r="AB15244" s="1">
        <v>38.759965240526519</v>
      </c>
      <c r="AC15244" s="1">
        <v>38.234026639705135</v>
      </c>
      <c r="AD15244" s="1">
        <v>37.069693043426483</v>
      </c>
      <c r="AE15244" s="1">
        <v>34.705225489720085</v>
      </c>
      <c r="AF15244" s="1">
        <v>34.646867606682143</v>
      </c>
      <c r="AG15244" s="1">
        <v>30.653679682562984</v>
      </c>
      <c r="AH15244" s="1">
        <v>29.621849324541966</v>
      </c>
      <c r="AI15244" s="1">
        <v>29.878339955095434</v>
      </c>
      <c r="AJ15244" s="1">
        <v>30.852309720643607</v>
      </c>
      <c r="AK15244" s="1">
        <v>32.097265398598459</v>
      </c>
      <c r="AL15244" s="1">
        <v>28.058526121180261</v>
      </c>
      <c r="AM15244" s="1">
        <v>27.622351826173485</v>
      </c>
      <c r="AN15244" s="1">
        <v>23.682721871005629</v>
      </c>
      <c r="AO15244" s="1">
        <v>23.23496820683873</v>
      </c>
      <c r="AP15244" s="1">
        <v>22.002227981630519</v>
      </c>
      <c r="AQ15244" s="1">
        <v>21.990066010328079</v>
      </c>
      <c r="AR15244" s="1">
        <v>22.091911295938484</v>
      </c>
      <c r="AS15244" s="1">
        <v>21.147283034322214</v>
      </c>
      <c r="AT15244" s="1">
        <v>21.406496046774926</v>
      </c>
      <c r="AU15244" s="1">
        <v>21.477105778648383</v>
      </c>
      <c r="AV15244" s="1">
        <v>20.795250352667438</v>
      </c>
      <c r="AW15244" s="1">
        <v>20.530034447210276</v>
      </c>
      <c r="AX15244" s="1">
        <v>20.405080327122164</v>
      </c>
      <c r="AY15244" s="1">
        <v>20.534739203385712</v>
      </c>
      <c r="AZ15244" s="1">
        <v>20.748574290660176</v>
      </c>
      <c r="BA15244" s="1">
        <v>20.362369215336017</v>
      </c>
      <c r="BB15244" s="1">
        <v>21.579972588035812</v>
      </c>
      <c r="BC15244" s="1">
        <v>22.800445432223011</v>
      </c>
      <c r="BD15244" s="1">
        <v>20.565328673846139</v>
      </c>
      <c r="BE15244" s="1">
        <v>22.523472347858636</v>
      </c>
      <c r="BF15244" s="1">
        <v>22.207004301598896</v>
      </c>
      <c r="BG15244" s="1">
        <v>21.312923477798908</v>
      </c>
      <c r="BH15244" s="1">
        <v>22.672690423914876</v>
      </c>
      <c r="BI15244" s="1">
        <v>21.297669868950372</v>
      </c>
      <c r="BJ15244" s="1">
        <v>22.59446825087651</v>
      </c>
    </row>
    <row r="15245" spans="2:62" x14ac:dyDescent="0.2">
      <c r="B15245" s="1" t="s">
        <v>466</v>
      </c>
      <c r="C15245" s="1" t="s">
        <v>467</v>
      </c>
      <c r="D15245" s="1" t="s">
        <v>742</v>
      </c>
      <c r="E15245" s="1" t="s">
        <v>677</v>
      </c>
      <c r="F15245" s="1">
        <v>364554.80499999999</v>
      </c>
      <c r="G15245" s="1">
        <v>395067.91200000001</v>
      </c>
      <c r="H15245" s="1">
        <v>441924.83799999999</v>
      </c>
      <c r="I15245" s="1">
        <v>484088.00400000002</v>
      </c>
      <c r="J15245" s="1">
        <v>519272.86900000001</v>
      </c>
      <c r="K15245" s="1">
        <v>554124.03700000001</v>
      </c>
      <c r="L15245" s="1">
        <v>592726.54599999997</v>
      </c>
      <c r="M15245" s="1">
        <v>646279.41399999999</v>
      </c>
      <c r="N15245" s="1">
        <v>689073.304</v>
      </c>
      <c r="O15245" s="1">
        <v>738185.43500000006</v>
      </c>
      <c r="P15245" s="1">
        <v>804345.44900000002</v>
      </c>
      <c r="Q15245" s="1">
        <v>857212.58799999999</v>
      </c>
      <c r="R15245" s="1">
        <v>931021.96400000004</v>
      </c>
      <c r="S15245" s="1">
        <v>1000698.6310000001</v>
      </c>
      <c r="T15245" s="1">
        <v>1072568.1640000001</v>
      </c>
      <c r="U15245" s="1">
        <v>1134199.433</v>
      </c>
      <c r="V15245" s="1">
        <v>1162270.318</v>
      </c>
      <c r="W15245" s="1">
        <v>1204092.453</v>
      </c>
      <c r="X15245" s="1">
        <v>1291814.4269999999</v>
      </c>
      <c r="Y15245" s="1">
        <v>1298602.044</v>
      </c>
      <c r="Z15245" s="1">
        <v>1329591.861</v>
      </c>
      <c r="AA15245" s="1">
        <v>1345851.3389999999</v>
      </c>
      <c r="AB15245" s="1">
        <v>1352653.6240000001</v>
      </c>
      <c r="AC15245" s="1">
        <v>1353427.361</v>
      </c>
      <c r="AD15245" s="1">
        <v>1324021.6880000001</v>
      </c>
      <c r="AE15245" s="1">
        <v>1336841.52</v>
      </c>
      <c r="AF15245" s="1">
        <v>1338238.6470000001</v>
      </c>
      <c r="AG15245" s="1">
        <v>1179321.868</v>
      </c>
      <c r="AH15245" s="1">
        <v>1170165.3689999999</v>
      </c>
      <c r="AI15245" s="1">
        <v>1154085.574</v>
      </c>
      <c r="AJ15245" s="1">
        <v>1113832.915</v>
      </c>
      <c r="AK15245" s="1">
        <v>1116920.5290000001</v>
      </c>
      <c r="AL15245" s="1">
        <v>583243.68400000001</v>
      </c>
      <c r="AM15245" s="1">
        <v>535444.33900000004</v>
      </c>
      <c r="AN15245" s="1">
        <v>402222.22899999999</v>
      </c>
      <c r="AO15245" s="1">
        <v>379072.45799999998</v>
      </c>
      <c r="AP15245" s="1">
        <v>354888.59299999999</v>
      </c>
      <c r="AQ15245" s="1">
        <v>335570.837</v>
      </c>
      <c r="AR15245" s="1">
        <v>330385.69900000002</v>
      </c>
      <c r="AS15245" s="1">
        <v>323792.43300000002</v>
      </c>
      <c r="AT15245" s="1">
        <v>333491.64799999999</v>
      </c>
      <c r="AU15245" s="1">
        <v>334507.40700000001</v>
      </c>
      <c r="AV15245" s="1">
        <v>323799.76699999999</v>
      </c>
      <c r="AW15245" s="1">
        <v>329351.60499999998</v>
      </c>
      <c r="AX15245" s="1">
        <v>326913.05</v>
      </c>
      <c r="AY15245" s="1">
        <v>331654.48100000003</v>
      </c>
      <c r="AZ15245" s="1">
        <v>346348.15</v>
      </c>
      <c r="BA15245" s="1">
        <v>339417.52</v>
      </c>
      <c r="BB15245" s="1">
        <v>370091.97499999998</v>
      </c>
      <c r="BC15245" s="1">
        <v>358889.29</v>
      </c>
      <c r="BD15245" s="1">
        <v>343550.22899999999</v>
      </c>
      <c r="BE15245" s="1">
        <v>397180.10399999999</v>
      </c>
      <c r="BF15245" s="1">
        <v>401334.815</v>
      </c>
      <c r="BG15245" s="1">
        <v>370722.69900000002</v>
      </c>
      <c r="BH15245" s="1">
        <v>393821.13199999998</v>
      </c>
      <c r="BI15245" s="1">
        <v>361679.87699999998</v>
      </c>
      <c r="BJ15245" s="1">
        <v>391342.24</v>
      </c>
    </row>
    <row r="15246" spans="2:62" x14ac:dyDescent="0.2">
      <c r="B15246" s="1" t="s">
        <v>466</v>
      </c>
      <c r="C15246" s="1" t="s">
        <v>467</v>
      </c>
      <c r="D15246" s="1" t="s">
        <v>679</v>
      </c>
      <c r="E15246" s="1" t="s">
        <v>678</v>
      </c>
      <c r="F15246" s="1">
        <v>1448637.3489999999</v>
      </c>
      <c r="G15246" s="1">
        <v>1493932.1329999999</v>
      </c>
      <c r="H15246" s="1">
        <v>1567950.5279999999</v>
      </c>
      <c r="I15246" s="1">
        <v>1681524.852</v>
      </c>
      <c r="J15246" s="1">
        <v>1788304.2250000001</v>
      </c>
      <c r="K15246" s="1">
        <v>1897052.777</v>
      </c>
      <c r="L15246" s="1">
        <v>2003392.11</v>
      </c>
      <c r="M15246" s="1">
        <v>2094843.423</v>
      </c>
      <c r="N15246" s="1">
        <v>2153698.773</v>
      </c>
      <c r="O15246" s="1">
        <v>2242938.8849999998</v>
      </c>
      <c r="P15246" s="1">
        <v>2359142.4479999999</v>
      </c>
      <c r="Q15246" s="1">
        <v>2503944.9440000001</v>
      </c>
      <c r="R15246" s="1">
        <v>2634955.8530000001</v>
      </c>
      <c r="S15246" s="1">
        <v>2746751.682</v>
      </c>
      <c r="T15246" s="1">
        <v>2851891.906</v>
      </c>
      <c r="U15246" s="1">
        <v>2998311.5490000001</v>
      </c>
      <c r="V15246" s="1">
        <v>3113979.73</v>
      </c>
      <c r="W15246" s="1">
        <v>3220146.7140000002</v>
      </c>
      <c r="X15246" s="1">
        <v>3330904.7820000001</v>
      </c>
      <c r="Y15246" s="1">
        <v>3358623.6349999998</v>
      </c>
      <c r="Z15246" s="1">
        <v>3491017.003</v>
      </c>
      <c r="AA15246" s="1">
        <v>3425062.341</v>
      </c>
      <c r="AB15246" s="1">
        <v>3489821.5610000002</v>
      </c>
      <c r="AC15246" s="1">
        <v>3539850.4419999998</v>
      </c>
      <c r="AD15246" s="1">
        <v>3571709.338</v>
      </c>
      <c r="AE15246" s="1">
        <v>3851989.1490000002</v>
      </c>
      <c r="AF15246" s="1">
        <v>3862509.7719999999</v>
      </c>
      <c r="AG15246" s="1">
        <v>3847244.051</v>
      </c>
      <c r="AH15246" s="1">
        <v>3950345.423</v>
      </c>
      <c r="AI15246" s="1">
        <v>3862616.1150000002</v>
      </c>
      <c r="AJ15246" s="1">
        <v>3610209.1710000001</v>
      </c>
      <c r="AK15246" s="1">
        <v>3479799.65</v>
      </c>
      <c r="AL15246" s="1">
        <v>2078668.2860000001</v>
      </c>
      <c r="AM15246" s="1">
        <v>1938445.8729999999</v>
      </c>
      <c r="AN15246" s="1">
        <v>1698378.3840000001</v>
      </c>
      <c r="AO15246" s="1">
        <v>1631473.969</v>
      </c>
      <c r="AP15246" s="1">
        <v>1612966.62</v>
      </c>
      <c r="AQ15246" s="1">
        <v>1526011.0490000001</v>
      </c>
      <c r="AR15246" s="1">
        <v>1495505.2760000001</v>
      </c>
      <c r="AS15246" s="1">
        <v>1531130.1810000001</v>
      </c>
      <c r="AT15246" s="1">
        <v>1557899.281</v>
      </c>
      <c r="AU15246" s="1">
        <v>1557506.912</v>
      </c>
      <c r="AV15246" s="1">
        <v>1557085.2069999999</v>
      </c>
      <c r="AW15246" s="1">
        <v>1604242.827</v>
      </c>
      <c r="AX15246" s="1">
        <v>1602115.9669999999</v>
      </c>
      <c r="AY15246" s="1">
        <v>1615089.8130000001</v>
      </c>
      <c r="AZ15246" s="1">
        <v>1669262.4040000001</v>
      </c>
      <c r="BA15246" s="1">
        <v>1666886.1880000001</v>
      </c>
      <c r="BB15246" s="1">
        <v>1714978.8929999999</v>
      </c>
      <c r="BC15246" s="1">
        <v>1574045.0819999999</v>
      </c>
      <c r="BD15246" s="1">
        <v>1670531.186</v>
      </c>
      <c r="BE15246" s="1">
        <v>1763405.2949999999</v>
      </c>
      <c r="BF15246" s="1">
        <v>1807244.28</v>
      </c>
      <c r="BG15246" s="1">
        <v>1739426.7819999999</v>
      </c>
      <c r="BH15246" s="1">
        <v>1736984.56</v>
      </c>
      <c r="BI15246" s="1">
        <v>1698213.3689999999</v>
      </c>
      <c r="BJ15246" s="1">
        <v>1732026.7760000001</v>
      </c>
    </row>
    <row r="15247" spans="2:62" x14ac:dyDescent="0.2">
      <c r="B15247" s="1" t="s">
        <v>466</v>
      </c>
      <c r="C15247" s="1" t="s">
        <v>467</v>
      </c>
      <c r="D15247" s="1" t="s">
        <v>681</v>
      </c>
      <c r="E15247" s="1" t="s">
        <v>680</v>
      </c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1"/>
      <c r="U15247" s="1"/>
      <c r="V15247" s="1"/>
      <c r="W15247" s="1"/>
      <c r="X15247" s="1"/>
      <c r="Y15247" s="1"/>
      <c r="Z15247" s="1"/>
      <c r="AA15247" s="1"/>
      <c r="AB15247" s="1"/>
      <c r="AC15247" s="1"/>
      <c r="AD15247" s="1"/>
      <c r="AE15247" s="1"/>
      <c r="AF15247" s="1"/>
      <c r="AG15247" s="1"/>
      <c r="AH15247" s="1"/>
      <c r="AI15247" s="1">
        <v>2.64565219738998</v>
      </c>
      <c r="AJ15247" s="1">
        <v>2.5492463941873869</v>
      </c>
      <c r="AK15247" s="1">
        <v>2.5877643232870038</v>
      </c>
      <c r="AL15247" s="1">
        <v>1.8086203926120179</v>
      </c>
      <c r="AM15247" s="1">
        <v>1.8466964458396724</v>
      </c>
      <c r="AN15247" s="1">
        <v>1.8506086926905081</v>
      </c>
      <c r="AO15247" s="1">
        <v>1.8545513120452082</v>
      </c>
      <c r="AP15247" s="1">
        <v>1.9050493106676494</v>
      </c>
      <c r="AQ15247" s="1">
        <v>1.7774644580651298</v>
      </c>
      <c r="AR15247" s="1">
        <v>1.8394205826025167</v>
      </c>
      <c r="AS15247" s="1">
        <v>1.7699619483485738</v>
      </c>
      <c r="AT15247" s="1">
        <v>1.6371868227230317</v>
      </c>
      <c r="AU15247" s="1">
        <v>1.5573488932305468</v>
      </c>
      <c r="AV15247" s="1">
        <v>1.4870366297375495</v>
      </c>
      <c r="AW15247" s="1">
        <v>1.4278410538522535</v>
      </c>
      <c r="AX15247" s="1">
        <v>1.3301760781539556</v>
      </c>
      <c r="AY15247" s="1">
        <v>1.2602896668373968</v>
      </c>
      <c r="AZ15247" s="1">
        <v>1.2038455589087385</v>
      </c>
      <c r="BA15247" s="1">
        <v>1.1079558672345835</v>
      </c>
      <c r="BB15247" s="1">
        <v>1.0835767553937747</v>
      </c>
      <c r="BC15247" s="1">
        <v>1.0786663178375404</v>
      </c>
      <c r="BD15247" s="1">
        <v>1.0954895727614464</v>
      </c>
      <c r="BE15247" s="1">
        <v>1.1087186963959283</v>
      </c>
      <c r="BF15247" s="1">
        <v>1.092325771601484</v>
      </c>
      <c r="BG15247" s="1">
        <v>1.0331988488513655</v>
      </c>
      <c r="BH15247" s="1">
        <v>1.0242072953949766</v>
      </c>
      <c r="BI15247" s="1">
        <v>1.0214972616213751</v>
      </c>
      <c r="BJ15247" s="1">
        <v>1.0398224295782497</v>
      </c>
    </row>
    <row r="15248" spans="2:62" x14ac:dyDescent="0.2">
      <c r="B15248" s="1" t="s">
        <v>466</v>
      </c>
      <c r="C15248" s="1" t="s">
        <v>467</v>
      </c>
      <c r="D15248" s="1" t="s">
        <v>743</v>
      </c>
      <c r="E15248" s="1" t="s">
        <v>682</v>
      </c>
      <c r="F15248" s="1">
        <v>6.167873696041231</v>
      </c>
      <c r="G15248" s="1">
        <v>7.7658511680195597</v>
      </c>
      <c r="H15248" s="1">
        <v>9.2066120341266284</v>
      </c>
      <c r="I15248" s="1">
        <v>10.521288566718132</v>
      </c>
      <c r="J15248" s="1">
        <v>12.038140154816219</v>
      </c>
      <c r="K15248" s="1">
        <v>13.143422682963132</v>
      </c>
      <c r="L15248" s="1">
        <v>13.804477147511577</v>
      </c>
      <c r="M15248" s="1">
        <v>14.455711757508286</v>
      </c>
      <c r="N15248" s="1">
        <v>15.243164276994273</v>
      </c>
      <c r="O15248" s="1">
        <v>15.664712950928223</v>
      </c>
      <c r="P15248" s="1">
        <v>13.796351563082892</v>
      </c>
      <c r="Q15248" s="1">
        <v>14.710792698643296</v>
      </c>
      <c r="R15248" s="1">
        <v>14.704429281381207</v>
      </c>
      <c r="S15248" s="1">
        <v>14.914170825289769</v>
      </c>
      <c r="T15248" s="1">
        <v>15.230327702329122</v>
      </c>
      <c r="U15248" s="1">
        <v>15.812936389419882</v>
      </c>
      <c r="V15248" s="1">
        <v>16.750903802447038</v>
      </c>
      <c r="W15248" s="1">
        <v>17.379193797814018</v>
      </c>
      <c r="X15248" s="1">
        <v>17.629625715311125</v>
      </c>
      <c r="Y15248" s="1">
        <v>18.617760575605548</v>
      </c>
      <c r="Z15248" s="1">
        <v>18.697932477529097</v>
      </c>
      <c r="AA15248" s="1">
        <v>20.463842967464394</v>
      </c>
      <c r="AB15248" s="1">
        <v>21.269162105448977</v>
      </c>
      <c r="AC15248" s="1">
        <v>22.533527533703641</v>
      </c>
      <c r="AD15248" s="1">
        <v>24.203758878209143</v>
      </c>
      <c r="AE15248" s="1">
        <v>24.643604103776774</v>
      </c>
      <c r="AF15248" s="1">
        <v>23.7405488951084</v>
      </c>
      <c r="AG15248" s="1">
        <v>27.471017096648438</v>
      </c>
      <c r="AH15248" s="1">
        <v>28.582554589429382</v>
      </c>
      <c r="AI15248" s="1">
        <v>29.363314013927056</v>
      </c>
      <c r="AJ15248" s="1">
        <v>32.334463841513525</v>
      </c>
      <c r="AK15248" s="1">
        <v>33.728752832077561</v>
      </c>
      <c r="AL15248" s="1">
        <v>40.13897660437005</v>
      </c>
      <c r="AM15248" s="1">
        <v>42.064322319099389</v>
      </c>
      <c r="AN15248" s="1">
        <v>44.188301032922233</v>
      </c>
      <c r="AO15248" s="1">
        <v>44.450413232428346</v>
      </c>
      <c r="AP15248" s="1">
        <v>45.199608966489336</v>
      </c>
      <c r="AQ15248" s="1">
        <v>46.761601068853068</v>
      </c>
      <c r="AR15248" s="1">
        <v>47.623262748021219</v>
      </c>
      <c r="AS15248" s="1">
        <v>47.053596875052385</v>
      </c>
      <c r="AT15248" s="1">
        <v>46.898501328726141</v>
      </c>
      <c r="AU15248" s="1">
        <v>47.836773901906128</v>
      </c>
      <c r="AV15248" s="1">
        <v>47.901069424263056</v>
      </c>
      <c r="AW15248" s="1">
        <v>48.912067038339949</v>
      </c>
      <c r="AX15248" s="1">
        <v>49.557451230370269</v>
      </c>
      <c r="AY15248" s="1">
        <v>49.585981259606889</v>
      </c>
      <c r="AZ15248" s="1">
        <v>49.21684841348646</v>
      </c>
      <c r="BA15248" s="1">
        <v>50.297867846991842</v>
      </c>
      <c r="BB15248" s="1">
        <v>48.915602368291076</v>
      </c>
      <c r="BC15248" s="1">
        <v>50.984517036850676</v>
      </c>
      <c r="BD15248" s="1">
        <v>52.584522717195185</v>
      </c>
      <c r="BE15248" s="1">
        <v>51.431631263191825</v>
      </c>
      <c r="BF15248" s="1">
        <v>49.059735411086763</v>
      </c>
      <c r="BG15248" s="1">
        <v>50.84980162160111</v>
      </c>
      <c r="BH15248" s="1">
        <v>50.819751731126495</v>
      </c>
      <c r="BI15248" s="1">
        <v>49.125580049534989</v>
      </c>
      <c r="BJ15248" s="1">
        <v>49.097449230195963</v>
      </c>
    </row>
    <row r="15249" spans="2:65" x14ac:dyDescent="0.2">
      <c r="B15249" s="1" t="s">
        <v>466</v>
      </c>
      <c r="C15249" s="1" t="s">
        <v>467</v>
      </c>
      <c r="D15249" s="1" t="s">
        <v>744</v>
      </c>
      <c r="E15249" s="1" t="s">
        <v>683</v>
      </c>
      <c r="F15249" s="1">
        <v>89350.122000000003</v>
      </c>
      <c r="G15249" s="1">
        <v>116016.546</v>
      </c>
      <c r="H15249" s="1">
        <v>144355.122</v>
      </c>
      <c r="I15249" s="1">
        <v>176918.08199999999</v>
      </c>
      <c r="J15249" s="1">
        <v>215278.56899999999</v>
      </c>
      <c r="K15249" s="1">
        <v>249337.66500000001</v>
      </c>
      <c r="L15249" s="1">
        <v>276557.80599999998</v>
      </c>
      <c r="M15249" s="1">
        <v>302824.527</v>
      </c>
      <c r="N15249" s="1">
        <v>328291.842</v>
      </c>
      <c r="O15249" s="1">
        <v>351349.93800000002</v>
      </c>
      <c r="P15249" s="1">
        <v>325475.58600000001</v>
      </c>
      <c r="Q15249" s="1">
        <v>368350.15</v>
      </c>
      <c r="R15249" s="1">
        <v>387455.22</v>
      </c>
      <c r="S15249" s="1">
        <v>409655.23800000001</v>
      </c>
      <c r="T15249" s="1">
        <v>434352.48300000001</v>
      </c>
      <c r="U15249" s="1">
        <v>474121.098</v>
      </c>
      <c r="V15249" s="1">
        <v>521619.74900000001</v>
      </c>
      <c r="W15249" s="1">
        <v>559635.53799999994</v>
      </c>
      <c r="X15249" s="1">
        <v>587226.04599999997</v>
      </c>
      <c r="Y15249" s="1">
        <v>625300.50699999998</v>
      </c>
      <c r="Z15249" s="1">
        <v>652748.00199999998</v>
      </c>
      <c r="AA15249" s="1">
        <v>700899.37899999996</v>
      </c>
      <c r="AB15249" s="1">
        <v>742255.80500000005</v>
      </c>
      <c r="AC15249" s="1">
        <v>797653.174</v>
      </c>
      <c r="AD15249" s="1">
        <v>864487.91599999997</v>
      </c>
      <c r="AE15249" s="1">
        <v>949268.95600000001</v>
      </c>
      <c r="AF15249" s="1">
        <v>916981.02099999995</v>
      </c>
      <c r="AG15249" s="1">
        <v>1056877.071</v>
      </c>
      <c r="AH15249" s="1">
        <v>1129109.6370000001</v>
      </c>
      <c r="AI15249" s="1">
        <v>1134192.0989999999</v>
      </c>
      <c r="AJ15249" s="1">
        <v>1167341.7790000001</v>
      </c>
      <c r="AK15249" s="1">
        <v>1173693.023</v>
      </c>
      <c r="AL15249" s="1">
        <v>834356.17700000003</v>
      </c>
      <c r="AM15249" s="1">
        <v>815394.12</v>
      </c>
      <c r="AN15249" s="1">
        <v>750484.55299999996</v>
      </c>
      <c r="AO15249" s="1">
        <v>725196.92099999997</v>
      </c>
      <c r="AP15249" s="1">
        <v>729054.60499999998</v>
      </c>
      <c r="AQ15249" s="1">
        <v>713587.19900000002</v>
      </c>
      <c r="AR15249" s="1">
        <v>712208.40700000001</v>
      </c>
      <c r="AS15249" s="1">
        <v>720451.82299999997</v>
      </c>
      <c r="AT15249" s="1">
        <v>730631.41500000004</v>
      </c>
      <c r="AU15249" s="1">
        <v>745061.06</v>
      </c>
      <c r="AV15249" s="1">
        <v>745860.46600000001</v>
      </c>
      <c r="AW15249" s="1">
        <v>784668.32700000005</v>
      </c>
      <c r="AX15249" s="1">
        <v>793967.83900000004</v>
      </c>
      <c r="AY15249" s="1">
        <v>800858.13199999998</v>
      </c>
      <c r="AZ15249" s="1">
        <v>821558.34699999995</v>
      </c>
      <c r="BA15249" s="1">
        <v>838408.21200000006</v>
      </c>
      <c r="BB15249" s="1">
        <v>838892.25600000005</v>
      </c>
      <c r="BC15249" s="1">
        <v>802519.28300000005</v>
      </c>
      <c r="BD15249" s="1">
        <v>878440.85100000002</v>
      </c>
      <c r="BE15249" s="1">
        <v>906948.10900000005</v>
      </c>
      <c r="BF15249" s="1">
        <v>886629.26199999999</v>
      </c>
      <c r="BG15249" s="1">
        <v>884495.06799999997</v>
      </c>
      <c r="BH15249" s="1">
        <v>882731.24100000004</v>
      </c>
      <c r="BI15249" s="1">
        <v>834257.16799999995</v>
      </c>
      <c r="BJ15249" s="1">
        <v>850380.96699999995</v>
      </c>
    </row>
    <row r="15250" spans="2:65" x14ac:dyDescent="0.2">
      <c r="B15250" s="1" t="s">
        <v>466</v>
      </c>
      <c r="C15250" s="1" t="s">
        <v>467</v>
      </c>
      <c r="D15250" s="1" t="s">
        <v>685</v>
      </c>
      <c r="E15250" s="1" t="s">
        <v>684</v>
      </c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1"/>
      <c r="U15250" s="1"/>
      <c r="V15250" s="1"/>
      <c r="W15250" s="1"/>
      <c r="X15250" s="1"/>
      <c r="Y15250" s="1"/>
      <c r="Z15250" s="1"/>
      <c r="AA15250" s="1"/>
      <c r="AB15250" s="1"/>
      <c r="AC15250" s="1"/>
      <c r="AD15250" s="1"/>
      <c r="AE15250" s="1"/>
      <c r="AF15250" s="1"/>
      <c r="AG15250" s="1"/>
      <c r="AH15250" s="1"/>
      <c r="AI15250" s="1"/>
      <c r="AJ15250" s="1">
        <v>4.1063694989858055</v>
      </c>
      <c r="AK15250" s="1">
        <v>3.9946787883893036</v>
      </c>
      <c r="AL15250" s="1">
        <v>2.6125532018593605</v>
      </c>
      <c r="AM15250" s="1">
        <v>2.5805299424687234</v>
      </c>
      <c r="AN15250" s="1">
        <v>2.5852373905876895</v>
      </c>
      <c r="AO15250" s="1">
        <v>2.5626519398822891</v>
      </c>
      <c r="AP15250" s="1">
        <v>2.5599902484096759</v>
      </c>
      <c r="AQ15250" s="1">
        <v>2.5350315003208679</v>
      </c>
      <c r="AR15250" s="1">
        <v>2.5435876451422454</v>
      </c>
      <c r="AS15250" s="1">
        <v>2.5142086664997141</v>
      </c>
      <c r="AT15250" s="1">
        <v>2.5157198303653807</v>
      </c>
      <c r="AU15250" s="1">
        <v>2.4880182477077866</v>
      </c>
      <c r="AV15250" s="1">
        <v>2.4989233543781397</v>
      </c>
      <c r="AW15250" s="1">
        <v>2.4859584820778267</v>
      </c>
      <c r="AX15250" s="1">
        <v>2.4747175804013688</v>
      </c>
      <c r="AY15250" s="1">
        <v>2.478250046996286</v>
      </c>
      <c r="AZ15250" s="1">
        <v>2.4889377013107712</v>
      </c>
      <c r="BA15250" s="1">
        <v>2.4783097378965242</v>
      </c>
      <c r="BB15250" s="1">
        <v>2.4910203826714552</v>
      </c>
      <c r="BC15250" s="1">
        <v>2.4328313339960901</v>
      </c>
      <c r="BD15250" s="1">
        <v>2.4266959126801599</v>
      </c>
      <c r="BE15250" s="1">
        <v>2.4428273653404946</v>
      </c>
      <c r="BF15250" s="1">
        <v>2.4424702903075519</v>
      </c>
      <c r="BG15250" s="1">
        <v>2.3866394839466216</v>
      </c>
      <c r="BH15250" s="1">
        <v>2.4434193508148163</v>
      </c>
      <c r="BI15250" s="1"/>
      <c r="BJ15250" s="1"/>
    </row>
    <row r="15251" spans="2:65" x14ac:dyDescent="0.2">
      <c r="B15251" s="1" t="s">
        <v>466</v>
      </c>
      <c r="C15251" s="1" t="s">
        <v>467</v>
      </c>
      <c r="D15251" s="1" t="s">
        <v>687</v>
      </c>
      <c r="E15251" s="1" t="s">
        <v>686</v>
      </c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1"/>
      <c r="U15251" s="1"/>
      <c r="V15251" s="1"/>
      <c r="W15251" s="1"/>
      <c r="X15251" s="1"/>
      <c r="Y15251" s="1"/>
      <c r="Z15251" s="1"/>
      <c r="AA15251" s="1"/>
      <c r="AB15251" s="1"/>
      <c r="AC15251" s="1"/>
      <c r="AD15251" s="1"/>
      <c r="AE15251" s="1"/>
      <c r="AF15251" s="1"/>
      <c r="AG15251" s="1"/>
      <c r="AH15251" s="1"/>
      <c r="AI15251" s="1"/>
      <c r="AJ15251" s="1">
        <v>5941.5862564077188</v>
      </c>
      <c r="AK15251" s="1">
        <v>5870.233857362743</v>
      </c>
      <c r="AL15251" s="1">
        <v>5356.5097400502309</v>
      </c>
      <c r="AM15251" s="1">
        <v>5059.8646249120047</v>
      </c>
      <c r="AN15251" s="1">
        <v>4426.6681954261312</v>
      </c>
      <c r="AO15251" s="1">
        <v>4290.693467391684</v>
      </c>
      <c r="AP15251" s="1">
        <v>4252.6116186089439</v>
      </c>
      <c r="AQ15251" s="1">
        <v>4069.6872923157721</v>
      </c>
      <c r="AR15251" s="1">
        <v>3981.4994684392009</v>
      </c>
      <c r="AS15251" s="1">
        <v>4136.7511437846433</v>
      </c>
      <c r="AT15251" s="1">
        <v>4224.2771978984083</v>
      </c>
      <c r="AU15251" s="1">
        <v>4288.3826313885274</v>
      </c>
      <c r="AV15251" s="1">
        <v>4288.1938513733494</v>
      </c>
      <c r="AW15251" s="1">
        <v>4461.3053199028836</v>
      </c>
      <c r="AX15251" s="1">
        <v>4493.687214940549</v>
      </c>
      <c r="AY15251" s="1">
        <v>4540.9081557767058</v>
      </c>
      <c r="AZ15251" s="1">
        <v>4688.3910233201077</v>
      </c>
      <c r="BA15251" s="1">
        <v>4709.844886927508</v>
      </c>
      <c r="BB15251" s="1">
        <v>4823.1259947029321</v>
      </c>
      <c r="BC15251" s="1">
        <v>4531.2864627308509</v>
      </c>
      <c r="BD15251" s="1">
        <v>4819.0407821469798</v>
      </c>
      <c r="BE15251" s="1">
        <v>5049.426630670253</v>
      </c>
      <c r="BF15251" s="1">
        <v>5167.0103531786463</v>
      </c>
      <c r="BG15251" s="1">
        <v>5078.6263415243284</v>
      </c>
      <c r="BH15251" s="1">
        <v>4942.8755174553116</v>
      </c>
      <c r="BI15251" s="1"/>
      <c r="BJ15251" s="1"/>
    </row>
    <row r="15252" spans="2:65" x14ac:dyDescent="0.2">
      <c r="B15252" s="1" t="s">
        <v>466</v>
      </c>
      <c r="C15252" s="1" t="s">
        <v>467</v>
      </c>
      <c r="D15252" s="1" t="s">
        <v>689</v>
      </c>
      <c r="E15252" s="1" t="s">
        <v>688</v>
      </c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1"/>
      <c r="U15252" s="1"/>
      <c r="V15252" s="1"/>
      <c r="W15252" s="1"/>
      <c r="X15252" s="1"/>
      <c r="Y15252" s="1"/>
      <c r="Z15252" s="1"/>
      <c r="AA15252" s="1"/>
      <c r="AB15252" s="1"/>
      <c r="AC15252" s="1"/>
      <c r="AD15252" s="1"/>
      <c r="AE15252" s="1"/>
      <c r="AF15252" s="1"/>
      <c r="AG15252" s="1"/>
      <c r="AH15252" s="1"/>
      <c r="AI15252" s="1"/>
      <c r="AJ15252" s="1">
        <v>6687.7270110300569</v>
      </c>
      <c r="AK15252" s="1">
        <v>6551.2998161599508</v>
      </c>
      <c r="AL15252" s="1">
        <v>6113.679971489084</v>
      </c>
      <c r="AM15252" s="1">
        <v>5726.4515926869044</v>
      </c>
      <c r="AN15252" s="1">
        <v>5188.2139545228556</v>
      </c>
      <c r="AO15252" s="1">
        <v>5101.5533956359068</v>
      </c>
      <c r="AP15252" s="1">
        <v>5016.4440664060166</v>
      </c>
      <c r="AQ15252" s="1">
        <v>4935.6199049536172</v>
      </c>
      <c r="AR15252" s="1">
        <v>4848.0273525195071</v>
      </c>
      <c r="AS15252" s="1">
        <v>4998.8256613588846</v>
      </c>
      <c r="AT15252" s="1">
        <v>5198.4057040126827</v>
      </c>
      <c r="AU15252" s="1">
        <v>5274.3633046314953</v>
      </c>
      <c r="AV15252" s="1">
        <v>5304.4152595599353</v>
      </c>
      <c r="AW15252" s="1">
        <v>5478.1304581838449</v>
      </c>
      <c r="AX15252" s="1">
        <v>5633.8455003909421</v>
      </c>
      <c r="AY15252" s="1">
        <v>5770.1006364224831</v>
      </c>
      <c r="AZ15252" s="1">
        <v>6098.5334761807189</v>
      </c>
      <c r="BA15252" s="1">
        <v>6286.0493917605781</v>
      </c>
      <c r="BB15252" s="1">
        <v>6399.6837491120186</v>
      </c>
      <c r="BC15252" s="1">
        <v>6095.3802760253784</v>
      </c>
      <c r="BD15252" s="1">
        <v>6409.8943651648742</v>
      </c>
      <c r="BE15252" s="1">
        <v>6485.7590300139955</v>
      </c>
      <c r="BF15252" s="1">
        <v>6617.1341613974037</v>
      </c>
      <c r="BG15252" s="1">
        <v>6539.2073745255411</v>
      </c>
      <c r="BH15252" s="1">
        <v>6602.6575252928205</v>
      </c>
      <c r="BI15252" s="1"/>
      <c r="BJ15252" s="1"/>
    </row>
    <row r="15253" spans="2:65" x14ac:dyDescent="0.2">
      <c r="B15253" s="1" t="s">
        <v>466</v>
      </c>
      <c r="C15253" s="1" t="s">
        <v>467</v>
      </c>
      <c r="D15253" s="1" t="s">
        <v>691</v>
      </c>
      <c r="E15253" s="1" t="s">
        <v>690</v>
      </c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1"/>
      <c r="U15253" s="1"/>
      <c r="V15253" s="1"/>
      <c r="W15253" s="1"/>
      <c r="X15253" s="1"/>
      <c r="Y15253" s="1"/>
      <c r="Z15253" s="1"/>
      <c r="AA15253" s="1"/>
      <c r="AB15253" s="1"/>
      <c r="AC15253" s="1"/>
      <c r="AD15253" s="1"/>
      <c r="AE15253" s="1"/>
      <c r="AF15253" s="1"/>
      <c r="AG15253" s="1"/>
      <c r="AH15253" s="1"/>
      <c r="AI15253" s="1"/>
      <c r="AJ15253" s="1">
        <v>275.72890364881846</v>
      </c>
      <c r="AK15253" s="1">
        <v>287.72086901214391</v>
      </c>
      <c r="AL15253" s="1">
        <v>307.47569079560486</v>
      </c>
      <c r="AM15253" s="1">
        <v>317.84480421131644</v>
      </c>
      <c r="AN15253" s="1">
        <v>317.93817353592618</v>
      </c>
      <c r="AO15253" s="1">
        <v>321.4235811767827</v>
      </c>
      <c r="AP15253" s="1">
        <v>330.51898947563024</v>
      </c>
      <c r="AQ15253" s="1">
        <v>311.41969203785129</v>
      </c>
      <c r="AR15253" s="1">
        <v>321.19061038278022</v>
      </c>
      <c r="AS15253" s="1">
        <v>312.67352977736755</v>
      </c>
      <c r="AT15253" s="1">
        <v>289.04434235346019</v>
      </c>
      <c r="AU15253" s="1">
        <v>278.01028506810593</v>
      </c>
      <c r="AV15253" s="1">
        <v>264.30004456738868</v>
      </c>
      <c r="AW15253" s="1">
        <v>255.10237348789886</v>
      </c>
      <c r="AX15253" s="1">
        <v>238.73274705148555</v>
      </c>
      <c r="AY15253" s="1">
        <v>225.86750687069241</v>
      </c>
      <c r="AZ15253" s="1">
        <v>214.8252146690084</v>
      </c>
      <c r="BA15253" s="1">
        <v>198.56165503628233</v>
      </c>
      <c r="BB15253" s="1">
        <v>193.20168273690152</v>
      </c>
      <c r="BC15253" s="1">
        <v>196.92625541178504</v>
      </c>
      <c r="BD15253" s="1">
        <v>200.50324015240079</v>
      </c>
      <c r="BE15253" s="1">
        <v>201.58448357939383</v>
      </c>
      <c r="BF15253" s="1">
        <v>198.6329974012566</v>
      </c>
      <c r="BG15253" s="1">
        <v>192.27622997117157</v>
      </c>
      <c r="BH15253" s="1">
        <v>186.17371362289478</v>
      </c>
      <c r="BI15253" s="1"/>
      <c r="BJ15253" s="1"/>
    </row>
    <row r="15254" spans="2:65" x14ac:dyDescent="0.2">
      <c r="B15254" s="1" t="s">
        <v>466</v>
      </c>
      <c r="C15254" s="1" t="s">
        <v>467</v>
      </c>
      <c r="D15254" s="1" t="s">
        <v>693</v>
      </c>
      <c r="E15254" s="1" t="s">
        <v>692</v>
      </c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1"/>
      <c r="U15254" s="1"/>
      <c r="V15254" s="1"/>
      <c r="W15254" s="1"/>
      <c r="X15254" s="1"/>
      <c r="Y15254" s="1"/>
      <c r="Z15254" s="1"/>
      <c r="AA15254" s="1"/>
      <c r="AB15254" s="1"/>
      <c r="AC15254" s="1"/>
      <c r="AD15254" s="1"/>
      <c r="AE15254" s="1"/>
      <c r="AF15254" s="1"/>
      <c r="AG15254" s="1"/>
      <c r="AH15254" s="1"/>
      <c r="AI15254" s="1"/>
      <c r="AJ15254" s="1">
        <v>3.7519392580056499</v>
      </c>
      <c r="AK15254" s="1">
        <v>3.76696178427262</v>
      </c>
      <c r="AL15254" s="1">
        <v>3.9805487494443801</v>
      </c>
      <c r="AM15254" s="1">
        <v>4.0380958857031803</v>
      </c>
      <c r="AN15254" s="1">
        <v>3.8668732862181998</v>
      </c>
      <c r="AO15254" s="1">
        <v>3.87068140916737</v>
      </c>
      <c r="AP15254" s="1">
        <v>3.6945259500588001</v>
      </c>
      <c r="AQ15254" s="1">
        <v>3.7459871766335402</v>
      </c>
      <c r="AR15254" s="1">
        <v>3.5850322510661599</v>
      </c>
      <c r="AS15254" s="1">
        <v>3.8208484349214999</v>
      </c>
      <c r="AT15254" s="1">
        <v>3.4971890981424898</v>
      </c>
      <c r="AU15254" s="1">
        <v>3.6216042480651298</v>
      </c>
      <c r="AV15254" s="1">
        <v>3.45928872336999</v>
      </c>
      <c r="AW15254" s="1">
        <v>3.28009863840107</v>
      </c>
      <c r="AX15254" s="1">
        <v>3.5543914073767802</v>
      </c>
      <c r="AY15254" s="1">
        <v>3.6150246053716399</v>
      </c>
      <c r="AZ15254" s="1">
        <v>3.4838998532633898</v>
      </c>
      <c r="BA15254" s="1">
        <v>3.6692401517089599</v>
      </c>
      <c r="BB15254" s="1">
        <v>3.3077383807774301</v>
      </c>
      <c r="BC15254" s="1">
        <v>3.5996230328966199</v>
      </c>
      <c r="BD15254" s="1">
        <v>3.34274839695926</v>
      </c>
      <c r="BE15254" s="1">
        <v>3.2277955355152801</v>
      </c>
      <c r="BF15254" s="1">
        <v>3.35404111566791</v>
      </c>
      <c r="BG15254" s="1">
        <v>3.7445041135336798</v>
      </c>
      <c r="BH15254" s="1">
        <v>3.4224269464267101</v>
      </c>
      <c r="BI15254" s="1">
        <v>3.3042283509297299</v>
      </c>
      <c r="BJ15254" s="1"/>
    </row>
    <row r="15255" spans="2:65" x14ac:dyDescent="0.2">
      <c r="B15255" s="1" t="s">
        <v>466</v>
      </c>
      <c r="C15255" s="1" t="s">
        <v>467</v>
      </c>
      <c r="D15255" s="1" t="s">
        <v>695</v>
      </c>
      <c r="E15255" s="1" t="s">
        <v>694</v>
      </c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1"/>
      <c r="U15255" s="1"/>
      <c r="V15255" s="1"/>
      <c r="W15255" s="1"/>
      <c r="X15255" s="1"/>
      <c r="Y15255" s="1"/>
      <c r="Z15255" s="1"/>
      <c r="AA15255" s="1"/>
      <c r="AB15255" s="1"/>
      <c r="AC15255" s="1"/>
      <c r="AD15255" s="1"/>
      <c r="AE15255" s="1"/>
      <c r="AF15255" s="1"/>
      <c r="AG15255" s="1"/>
      <c r="AH15255" s="1"/>
      <c r="AI15255" s="1"/>
      <c r="AJ15255" s="1">
        <v>6.0065499116575116E-3</v>
      </c>
      <c r="AK15255" s="1">
        <v>6.0852135863159462E-3</v>
      </c>
      <c r="AL15255" s="1">
        <v>6.2472110664881751E-3</v>
      </c>
      <c r="AM15255" s="1">
        <v>6.2781076109498565E-3</v>
      </c>
      <c r="AN15255" s="1">
        <v>6.9723768146753668E-3</v>
      </c>
      <c r="AO15255" s="1">
        <v>6.8682438017009968E-3</v>
      </c>
      <c r="AP15255" s="1">
        <v>6.7362668790757361E-3</v>
      </c>
      <c r="AQ15255" s="1">
        <v>6.8413080581007091E-3</v>
      </c>
      <c r="AR15255" s="1">
        <v>7.0201854539336649E-3</v>
      </c>
      <c r="AS15255" s="1">
        <v>7.0976770485966121E-3</v>
      </c>
      <c r="AT15255" s="1">
        <v>9.3557323256525052E-3</v>
      </c>
      <c r="AU15255" s="1">
        <v>1.315592696998762E-2</v>
      </c>
      <c r="AV15255" s="1">
        <v>2.0127919110503403E-2</v>
      </c>
      <c r="AW15255" s="1">
        <v>4.1013728115074678E-2</v>
      </c>
      <c r="AX15255" s="1">
        <v>4.8607115780644257E-2</v>
      </c>
      <c r="AY15255" s="1">
        <v>4.8151781142795266E-2</v>
      </c>
      <c r="AZ15255" s="1">
        <v>5.1516050972717622E-2</v>
      </c>
      <c r="BA15255" s="1">
        <v>4.9930974867747058E-2</v>
      </c>
      <c r="BB15255" s="1">
        <v>4.7571769332772226E-2</v>
      </c>
      <c r="BC15255" s="1">
        <v>5.0603760435131734E-2</v>
      </c>
      <c r="BD15255" s="1">
        <v>5.2600287998641082E-2</v>
      </c>
      <c r="BE15255" s="1">
        <v>5.3371269353020556E-2</v>
      </c>
      <c r="BF15255" s="1">
        <v>4.9283979527042124E-2</v>
      </c>
      <c r="BG15255" s="1">
        <v>4.5953579320511084E-2</v>
      </c>
      <c r="BH15255" s="1">
        <v>6.9940404750676102E-2</v>
      </c>
      <c r="BI15255" s="1">
        <v>9.1026563803521504E-2</v>
      </c>
      <c r="BJ15255" s="1"/>
    </row>
    <row r="15256" spans="2:65" x14ac:dyDescent="0.2">
      <c r="B15256" s="1" t="s">
        <v>466</v>
      </c>
      <c r="C15256" s="1" t="s">
        <v>467</v>
      </c>
      <c r="D15256" s="1" t="s">
        <v>697</v>
      </c>
      <c r="E15256" s="1" t="s">
        <v>696</v>
      </c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1"/>
      <c r="U15256" s="1"/>
      <c r="V15256" s="1"/>
      <c r="W15256" s="1"/>
      <c r="X15256" s="1"/>
      <c r="Y15256" s="1"/>
      <c r="Z15256" s="1"/>
      <c r="AA15256" s="1"/>
      <c r="AB15256" s="1"/>
      <c r="AC15256" s="1"/>
      <c r="AD15256" s="1"/>
      <c r="AE15256" s="1"/>
      <c r="AF15256" s="1"/>
      <c r="AG15256" s="1"/>
      <c r="AH15256" s="1"/>
      <c r="AI15256" s="1"/>
      <c r="AJ15256" s="1">
        <v>65000000</v>
      </c>
      <c r="AK15256" s="1">
        <v>65000000</v>
      </c>
      <c r="AL15256" s="1">
        <v>63000000</v>
      </c>
      <c r="AM15256" s="1">
        <v>60000000</v>
      </c>
      <c r="AN15256" s="1">
        <v>61000000</v>
      </c>
      <c r="AO15256" s="1">
        <v>59000000</v>
      </c>
      <c r="AP15256" s="1">
        <v>57000000</v>
      </c>
      <c r="AQ15256" s="1">
        <v>57000000</v>
      </c>
      <c r="AR15256" s="1">
        <v>58000000</v>
      </c>
      <c r="AS15256" s="1">
        <v>60000000</v>
      </c>
      <c r="AT15256" s="1">
        <v>82000000</v>
      </c>
      <c r="AU15256" s="1">
        <v>117000000</v>
      </c>
      <c r="AV15256" s="1">
        <v>179000000</v>
      </c>
      <c r="AW15256" s="1">
        <v>375000000</v>
      </c>
      <c r="AX15256" s="1">
        <v>452000000</v>
      </c>
      <c r="AY15256" s="1">
        <v>458000000</v>
      </c>
      <c r="AZ15256" s="1">
        <v>512000000</v>
      </c>
      <c r="BA15256" s="1">
        <v>506000000</v>
      </c>
      <c r="BB15256" s="1">
        <v>494000000</v>
      </c>
      <c r="BC15256" s="1">
        <v>501000000</v>
      </c>
      <c r="BD15256" s="1">
        <v>545000000</v>
      </c>
      <c r="BE15256" s="1">
        <v>562000000</v>
      </c>
      <c r="BF15256" s="1">
        <v>527000000</v>
      </c>
      <c r="BG15256" s="1">
        <v>486000000</v>
      </c>
      <c r="BH15256" s="1">
        <v>743000000</v>
      </c>
      <c r="BI15256" s="1">
        <v>970000000</v>
      </c>
      <c r="BJ15256" s="1"/>
    </row>
    <row r="15257" spans="2:65" x14ac:dyDescent="0.2">
      <c r="B15257" s="1" t="s">
        <v>466</v>
      </c>
      <c r="C15257" s="1" t="s">
        <v>467</v>
      </c>
      <c r="D15257" s="1" t="s">
        <v>699</v>
      </c>
      <c r="E15257" s="1" t="s">
        <v>698</v>
      </c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1"/>
      <c r="U15257" s="1"/>
      <c r="V15257" s="1"/>
      <c r="W15257" s="1"/>
      <c r="X15257" s="1"/>
      <c r="Y15257" s="1"/>
      <c r="Z15257" s="1"/>
      <c r="AA15257" s="1"/>
      <c r="AB15257" s="1"/>
      <c r="AC15257" s="1"/>
      <c r="AD15257" s="1"/>
      <c r="AE15257" s="1"/>
      <c r="AF15257" s="1"/>
      <c r="AG15257" s="1"/>
      <c r="AH15257" s="1"/>
      <c r="AI15257" s="1"/>
      <c r="AJ15257" s="1">
        <v>15.338141037488301</v>
      </c>
      <c r="AK15257" s="1">
        <v>15.694140313791101</v>
      </c>
      <c r="AL15257" s="1">
        <v>17.046556596757402</v>
      </c>
      <c r="AM15257" s="1">
        <v>18.149904468129201</v>
      </c>
      <c r="AN15257" s="1">
        <v>20.007178119081299</v>
      </c>
      <c r="AO15257" s="1">
        <v>20.426622709906301</v>
      </c>
      <c r="AP15257" s="1">
        <v>18.127057811351399</v>
      </c>
      <c r="AQ15257" s="1">
        <v>18.800514658402701</v>
      </c>
      <c r="AR15257" s="1">
        <v>19.191129390490602</v>
      </c>
      <c r="AS15257" s="1">
        <v>18.992437425104701</v>
      </c>
      <c r="AT15257" s="1">
        <v>18.729605644473001</v>
      </c>
      <c r="AU15257" s="1">
        <v>19.567023825721101</v>
      </c>
      <c r="AV15257" s="1">
        <v>18.260857831672102</v>
      </c>
      <c r="AW15257" s="1">
        <v>17.076694577875799</v>
      </c>
      <c r="AX15257" s="1">
        <v>18.9562374651174</v>
      </c>
      <c r="AY15257" s="1">
        <v>18.202529755803202</v>
      </c>
      <c r="AZ15257" s="1">
        <v>17.4938246140069</v>
      </c>
      <c r="BA15257" s="1">
        <v>17.520640932150101</v>
      </c>
      <c r="BB15257" s="1">
        <v>15.9141050296072</v>
      </c>
      <c r="BC15257" s="1">
        <v>17.6440464827356</v>
      </c>
      <c r="BD15257" s="1">
        <v>16.1205888143799</v>
      </c>
      <c r="BE15257" s="1">
        <v>15.8030239287522</v>
      </c>
      <c r="BF15257" s="1">
        <v>15.563731105859601</v>
      </c>
      <c r="BG15257" s="1">
        <v>17.1746302202462</v>
      </c>
      <c r="BH15257" s="1">
        <v>16.568251198070701</v>
      </c>
      <c r="BI15257" s="1">
        <v>15.8557951545716</v>
      </c>
      <c r="BJ15257" s="1"/>
    </row>
    <row r="15258" spans="2:65" x14ac:dyDescent="0.2">
      <c r="B15258" s="1" t="s">
        <v>466</v>
      </c>
      <c r="C15258" s="1" t="s">
        <v>467</v>
      </c>
      <c r="D15258" s="1" t="s">
        <v>701</v>
      </c>
      <c r="E15258" s="1" t="s">
        <v>700</v>
      </c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1"/>
      <c r="U15258" s="1"/>
      <c r="V15258" s="1"/>
      <c r="W15258" s="1"/>
      <c r="X15258" s="1"/>
      <c r="Y15258" s="1"/>
      <c r="Z15258" s="1"/>
      <c r="AA15258" s="1"/>
      <c r="AB15258" s="1"/>
      <c r="AC15258" s="1"/>
      <c r="AD15258" s="1"/>
      <c r="AE15258" s="1"/>
      <c r="AF15258" s="1"/>
      <c r="AG15258" s="1"/>
      <c r="AH15258" s="1"/>
      <c r="AI15258" s="1"/>
      <c r="AJ15258" s="1">
        <v>11.493302234806201</v>
      </c>
      <c r="AK15258" s="1">
        <v>11.257457897343382</v>
      </c>
      <c r="AL15258" s="1">
        <v>9.6530318806088555</v>
      </c>
      <c r="AM15258" s="1">
        <v>8.1478326926175733</v>
      </c>
      <c r="AN15258" s="1">
        <v>8.2348342231686367</v>
      </c>
      <c r="AO15258" s="1">
        <v>7.728287618768233</v>
      </c>
      <c r="AP15258" s="1">
        <v>6.4658707629472234</v>
      </c>
      <c r="AQ15258" s="1">
        <v>5.8916864904569755</v>
      </c>
      <c r="AR15258" s="1">
        <v>6.3784436732999357</v>
      </c>
      <c r="AS15258" s="1">
        <v>4.822398376051491</v>
      </c>
      <c r="AT15258" s="1">
        <v>3.7635144694387015</v>
      </c>
      <c r="AU15258" s="1">
        <v>3.3724150571270832</v>
      </c>
      <c r="AV15258" s="1">
        <v>3.0814832139901407</v>
      </c>
      <c r="AW15258" s="1">
        <v>2.9632691987995554</v>
      </c>
      <c r="AX15258" s="1">
        <v>2.5705851673020366</v>
      </c>
      <c r="AY15258" s="1">
        <v>2.2299110874207151</v>
      </c>
      <c r="AZ15258" s="1">
        <v>2.4489241496581529</v>
      </c>
      <c r="BA15258" s="1">
        <v>1.6992319905585065</v>
      </c>
      <c r="BB15258" s="1">
        <v>1.5491640754176252</v>
      </c>
      <c r="BC15258" s="1">
        <v>1.6164921796484</v>
      </c>
      <c r="BD15258" s="1">
        <v>0.8971003246740713</v>
      </c>
      <c r="BE15258" s="1">
        <v>2.5968636307088029</v>
      </c>
      <c r="BF15258" s="1">
        <v>2.622805483520728</v>
      </c>
      <c r="BG15258" s="1">
        <v>0.82196391982140515</v>
      </c>
      <c r="BH15258" s="1">
        <v>1.006369942381532</v>
      </c>
      <c r="BI15258" s="1">
        <v>0.94695778901168626</v>
      </c>
      <c r="BJ15258" s="1"/>
    </row>
    <row r="15259" spans="2:65" x14ac:dyDescent="0.2">
      <c r="B15259" s="1" t="s">
        <v>466</v>
      </c>
      <c r="C15259" s="1" t="s">
        <v>467</v>
      </c>
      <c r="D15259" s="1" t="s">
        <v>703</v>
      </c>
      <c r="E15259" s="1" t="s">
        <v>702</v>
      </c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1"/>
      <c r="U15259" s="1"/>
      <c r="V15259" s="1"/>
      <c r="W15259" s="1"/>
      <c r="X15259" s="1"/>
      <c r="Y15259" s="1"/>
      <c r="Z15259" s="1"/>
      <c r="AA15259" s="1"/>
      <c r="AB15259" s="1"/>
      <c r="AC15259" s="1"/>
      <c r="AD15259" s="1"/>
      <c r="AE15259" s="1"/>
      <c r="AF15259" s="1"/>
      <c r="AG15259" s="1"/>
      <c r="AH15259" s="1"/>
      <c r="AI15259" s="1"/>
      <c r="AJ15259" s="1">
        <v>10.932382881517569</v>
      </c>
      <c r="AK15259" s="1">
        <v>11.232742568315885</v>
      </c>
      <c r="AL15259" s="1">
        <v>11.862363032376418</v>
      </c>
      <c r="AM15259" s="1">
        <v>12.471042228644494</v>
      </c>
      <c r="AN15259" s="1">
        <v>11.180949180517121</v>
      </c>
      <c r="AO15259" s="1">
        <v>11.586610882557688</v>
      </c>
      <c r="AP15259" s="1">
        <v>12.884705837861601</v>
      </c>
      <c r="AQ15259" s="1">
        <v>13.022249854172118</v>
      </c>
      <c r="AR15259" s="1">
        <v>12.747688482901612</v>
      </c>
      <c r="AS15259" s="1">
        <v>14.417038210344391</v>
      </c>
      <c r="AT15259" s="1">
        <v>14.913835987166674</v>
      </c>
      <c r="AU15259" s="1">
        <v>15.397494526797049</v>
      </c>
      <c r="AV15259" s="1">
        <v>15.925681875427298</v>
      </c>
      <c r="AW15259" s="1">
        <v>16.442895766070819</v>
      </c>
      <c r="AX15259" s="1">
        <v>15.561482086879844</v>
      </c>
      <c r="AY15259" s="1">
        <v>15.71198926783009</v>
      </c>
      <c r="AZ15259" s="1">
        <v>15.740165917906355</v>
      </c>
      <c r="BA15259" s="1">
        <v>15.792298985888086</v>
      </c>
      <c r="BB15259" s="1">
        <v>15.704943323148097</v>
      </c>
      <c r="BC15259" s="1">
        <v>16.522885323394391</v>
      </c>
      <c r="BD15259" s="1">
        <v>16.447482714290679</v>
      </c>
      <c r="BE15259" s="1">
        <v>16.423631126656097</v>
      </c>
      <c r="BF15259" s="1">
        <v>16.602622431411572</v>
      </c>
      <c r="BG15259" s="1">
        <v>16.31144045560232</v>
      </c>
      <c r="BH15259" s="1">
        <v>17.015097902446787</v>
      </c>
      <c r="BI15259" s="1"/>
      <c r="BJ15259" s="1"/>
    </row>
    <row r="15260" spans="2:65" x14ac:dyDescent="0.2">
      <c r="B15260" s="1" t="s">
        <v>466</v>
      </c>
      <c r="C15260" s="1" t="s">
        <v>467</v>
      </c>
      <c r="D15260" s="1" t="s">
        <v>705</v>
      </c>
      <c r="E15260" s="1" t="s">
        <v>704</v>
      </c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1"/>
      <c r="U15260" s="1"/>
      <c r="V15260" s="1"/>
      <c r="W15260" s="1"/>
      <c r="X15260" s="1"/>
      <c r="Y15260" s="1"/>
      <c r="Z15260" s="1"/>
      <c r="AA15260" s="1"/>
      <c r="AB15260" s="1"/>
      <c r="AC15260" s="1"/>
      <c r="AD15260" s="1"/>
      <c r="AE15260" s="1"/>
      <c r="AF15260" s="1"/>
      <c r="AG15260" s="1"/>
      <c r="AH15260" s="1"/>
      <c r="AI15260" s="1"/>
      <c r="AJ15260" s="1">
        <v>47.331058853100117</v>
      </c>
      <c r="AK15260" s="1">
        <v>46.963337992422503</v>
      </c>
      <c r="AL15260" s="1">
        <v>45.68099558728742</v>
      </c>
      <c r="AM15260" s="1">
        <v>44.966422587794099</v>
      </c>
      <c r="AN15260" s="1">
        <v>41.641777567463464</v>
      </c>
      <c r="AO15260" s="1">
        <v>41.215981821271995</v>
      </c>
      <c r="AP15260" s="1">
        <v>43.103126336912617</v>
      </c>
      <c r="AQ15260" s="1">
        <v>42.896561822620484</v>
      </c>
      <c r="AR15260" s="1">
        <v>41.820939276606204</v>
      </c>
      <c r="AS15260" s="1">
        <v>42.424353549489147</v>
      </c>
      <c r="AT15260" s="1">
        <v>42.257332840445969</v>
      </c>
      <c r="AU15260" s="1">
        <v>42.362534618641163</v>
      </c>
      <c r="AV15260" s="1">
        <v>43.263106761181682</v>
      </c>
      <c r="AW15260" s="1">
        <v>44.48709872168412</v>
      </c>
      <c r="AX15260" s="1">
        <v>45.427973825283232</v>
      </c>
      <c r="AY15260" s="1">
        <v>46.187020256339892</v>
      </c>
      <c r="AZ15260" s="1">
        <v>46.057462532637736</v>
      </c>
      <c r="BA15260" s="1">
        <v>48.027775831631963</v>
      </c>
      <c r="BB15260" s="1">
        <v>47.640719508566285</v>
      </c>
      <c r="BC15260" s="1">
        <v>47.375018307248659</v>
      </c>
      <c r="BD15260" s="1">
        <v>50.238486810357145</v>
      </c>
      <c r="BE15260" s="1">
        <v>49.306885748446582</v>
      </c>
      <c r="BF15260" s="1">
        <v>49.132199832976873</v>
      </c>
      <c r="BG15260" s="1">
        <v>50.111527256807697</v>
      </c>
      <c r="BH15260" s="1">
        <v>50.218999127392259</v>
      </c>
      <c r="BI15260" s="1">
        <v>49.712609431290424</v>
      </c>
      <c r="BJ15260" s="1"/>
    </row>
    <row r="15261" spans="2:65" x14ac:dyDescent="0.2">
      <c r="B15261" s="1" t="s">
        <v>466</v>
      </c>
      <c r="C15261" s="1" t="s">
        <v>467</v>
      </c>
      <c r="D15261" s="1" t="s">
        <v>707</v>
      </c>
      <c r="E15261" s="1" t="s">
        <v>706</v>
      </c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1"/>
      <c r="U15261" s="1"/>
      <c r="V15261" s="1"/>
      <c r="W15261" s="1"/>
      <c r="X15261" s="1"/>
      <c r="Y15261" s="1"/>
      <c r="Z15261" s="1"/>
      <c r="AA15261" s="1"/>
      <c r="AB15261" s="1"/>
      <c r="AC15261" s="1"/>
      <c r="AD15261" s="1"/>
      <c r="AE15261" s="1"/>
      <c r="AF15261" s="1"/>
      <c r="AG15261" s="1"/>
      <c r="AH15261" s="1"/>
      <c r="AI15261" s="1"/>
      <c r="AJ15261" s="1">
        <v>15.332134487576607</v>
      </c>
      <c r="AK15261" s="1">
        <v>15.688055100204746</v>
      </c>
      <c r="AL15261" s="1">
        <v>17.040309385690911</v>
      </c>
      <c r="AM15261" s="1">
        <v>18.143626360518237</v>
      </c>
      <c r="AN15261" s="1">
        <v>20.000205742266665</v>
      </c>
      <c r="AO15261" s="1">
        <v>20.419754466104635</v>
      </c>
      <c r="AP15261" s="1">
        <v>18.120321544472361</v>
      </c>
      <c r="AQ15261" s="1">
        <v>18.793673350344587</v>
      </c>
      <c r="AR15261" s="1">
        <v>19.18410920503662</v>
      </c>
      <c r="AS15261" s="1">
        <v>18.985339748056123</v>
      </c>
      <c r="AT15261" s="1">
        <v>18.720249912147391</v>
      </c>
      <c r="AU15261" s="1">
        <v>19.553867898751086</v>
      </c>
      <c r="AV15261" s="1">
        <v>18.240729912561619</v>
      </c>
      <c r="AW15261" s="1">
        <v>17.035680849760698</v>
      </c>
      <c r="AX15261" s="1">
        <v>18.90763034933676</v>
      </c>
      <c r="AY15261" s="1">
        <v>18.154377974660388</v>
      </c>
      <c r="AZ15261" s="1">
        <v>17.442308563034214</v>
      </c>
      <c r="BA15261" s="1">
        <v>17.470709957282374</v>
      </c>
      <c r="BB15261" s="1">
        <v>15.866533260274396</v>
      </c>
      <c r="BC15261" s="1">
        <v>17.593442722300502</v>
      </c>
      <c r="BD15261" s="1">
        <v>16.067988526381217</v>
      </c>
      <c r="BE15261" s="1">
        <v>15.749652659399182</v>
      </c>
      <c r="BF15261" s="1">
        <v>15.514447126332515</v>
      </c>
      <c r="BG15261" s="1">
        <v>17.128676640925729</v>
      </c>
      <c r="BH15261" s="1">
        <v>16.498310793319984</v>
      </c>
      <c r="BI15261" s="1">
        <v>15.76476859076803</v>
      </c>
      <c r="BJ15261" s="1"/>
    </row>
    <row r="15262" spans="2:65" x14ac:dyDescent="0.2">
      <c r="B15262" s="1" t="s">
        <v>466</v>
      </c>
      <c r="C15262" s="1" t="s">
        <v>467</v>
      </c>
      <c r="D15262" s="1" t="s">
        <v>709</v>
      </c>
      <c r="E15262" s="1" t="s">
        <v>708</v>
      </c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1"/>
      <c r="U15262" s="1"/>
      <c r="V15262" s="1"/>
      <c r="W15262" s="1"/>
      <c r="X15262" s="1"/>
      <c r="Y15262" s="1"/>
      <c r="Z15262" s="1"/>
      <c r="AA15262" s="1"/>
      <c r="AB15262" s="1"/>
      <c r="AC15262" s="1"/>
      <c r="AD15262" s="1"/>
      <c r="AE15262" s="1"/>
      <c r="AF15262" s="1"/>
      <c r="AG15262" s="1"/>
      <c r="AH15262" s="1"/>
      <c r="AI15262" s="1"/>
      <c r="AJ15262" s="1">
        <v>14.331812906135182</v>
      </c>
      <c r="AK15262" s="1">
        <v>14.317009669872483</v>
      </c>
      <c r="AL15262" s="1">
        <v>14.97545738509594</v>
      </c>
      <c r="AM15262" s="1">
        <v>15.433158034617486</v>
      </c>
      <c r="AN15262" s="1">
        <v>18.390958313187735</v>
      </c>
      <c r="AO15262" s="1">
        <v>18.511779620174476</v>
      </c>
      <c r="AP15262" s="1">
        <v>18.831056790275195</v>
      </c>
      <c r="AQ15262" s="1">
        <v>18.704256253795727</v>
      </c>
      <c r="AR15262" s="1">
        <v>19.498807173661231</v>
      </c>
      <c r="AS15262" s="1">
        <v>18.944764694261647</v>
      </c>
      <c r="AT15262" s="1">
        <v>19.877394268815291</v>
      </c>
      <c r="AU15262" s="1">
        <v>18.882128516539922</v>
      </c>
      <c r="AV15262" s="1">
        <v>19.038537656075707</v>
      </c>
      <c r="AW15262" s="1">
        <v>18.741305089639603</v>
      </c>
      <c r="AX15262" s="1">
        <v>17.192723987934251</v>
      </c>
      <c r="AY15262" s="1">
        <v>17.295425896196114</v>
      </c>
      <c r="AZ15262" s="1">
        <v>17.897803021537133</v>
      </c>
      <c r="BA15262" s="1">
        <v>16.689181655004592</v>
      </c>
      <c r="BB15262" s="1">
        <v>18.902170678648847</v>
      </c>
      <c r="BC15262" s="1">
        <v>16.529652692554379</v>
      </c>
      <c r="BD15262" s="1">
        <v>15.983055951264143</v>
      </c>
      <c r="BE15262" s="1">
        <v>15.542150482288243</v>
      </c>
      <c r="BF15262" s="1">
        <v>15.749457829466209</v>
      </c>
      <c r="BG15262" s="1">
        <v>15.221697653814479</v>
      </c>
      <c r="BH15262" s="1">
        <v>14.787924313750962</v>
      </c>
      <c r="BI15262" s="1">
        <v>14.821658316308865</v>
      </c>
      <c r="BJ15262" s="1"/>
      <c r="BK15262" s="1"/>
      <c r="BL15262" s="1"/>
      <c r="BM15262" s="1"/>
    </row>
    <row r="15263" spans="2:65" x14ac:dyDescent="0.2">
      <c r="B15263" s="1" t="s">
        <v>466</v>
      </c>
      <c r="C15263" s="1" t="s">
        <v>467</v>
      </c>
      <c r="D15263" s="1" t="s">
        <v>711</v>
      </c>
      <c r="E15263" s="1" t="s">
        <v>710</v>
      </c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1"/>
      <c r="U15263" s="1"/>
      <c r="V15263" s="1"/>
      <c r="W15263" s="1"/>
      <c r="X15263" s="1"/>
      <c r="Y15263" s="1"/>
      <c r="Z15263" s="1"/>
      <c r="AA15263" s="1"/>
      <c r="AB15263" s="1"/>
      <c r="AC15263" s="1"/>
      <c r="AD15263" s="1"/>
      <c r="AE15263" s="1"/>
      <c r="AF15263" s="1"/>
      <c r="AG15263" s="1"/>
      <c r="AH15263" s="1"/>
      <c r="AI15263" s="1"/>
      <c r="AJ15263" s="1">
        <v>100</v>
      </c>
      <c r="AK15263" s="1">
        <v>100</v>
      </c>
      <c r="AL15263" s="1">
        <v>100</v>
      </c>
      <c r="AM15263" s="1">
        <v>100</v>
      </c>
      <c r="AN15263" s="1">
        <v>100</v>
      </c>
      <c r="AO15263" s="1">
        <v>100</v>
      </c>
      <c r="AP15263" s="1">
        <v>100</v>
      </c>
      <c r="AQ15263" s="1">
        <v>100</v>
      </c>
      <c r="AR15263" s="1">
        <v>100</v>
      </c>
      <c r="AS15263" s="1">
        <v>100</v>
      </c>
      <c r="AT15263" s="1">
        <v>100</v>
      </c>
      <c r="AU15263" s="1">
        <v>100</v>
      </c>
      <c r="AV15263" s="1">
        <v>100</v>
      </c>
      <c r="AW15263" s="1">
        <v>100</v>
      </c>
      <c r="AX15263" s="1">
        <v>100</v>
      </c>
      <c r="AY15263" s="1">
        <v>100</v>
      </c>
      <c r="AZ15263" s="1">
        <v>100</v>
      </c>
      <c r="BA15263" s="1">
        <v>100</v>
      </c>
      <c r="BB15263" s="1">
        <v>100</v>
      </c>
      <c r="BC15263" s="1">
        <v>100</v>
      </c>
      <c r="BD15263" s="1">
        <v>100</v>
      </c>
      <c r="BE15263" s="1">
        <v>100</v>
      </c>
      <c r="BF15263" s="1">
        <v>100</v>
      </c>
      <c r="BG15263" s="1">
        <v>100</v>
      </c>
      <c r="BH15263" s="1">
        <v>100</v>
      </c>
      <c r="BI15263" s="1">
        <v>95.5</v>
      </c>
      <c r="BJ15263" s="1">
        <v>100</v>
      </c>
      <c r="BK15263" s="1">
        <v>100</v>
      </c>
      <c r="BL15263" s="1">
        <v>100</v>
      </c>
      <c r="BM15263" s="1"/>
    </row>
    <row r="15264" spans="2:65" x14ac:dyDescent="0.2">
      <c r="B15264" s="1" t="s">
        <v>466</v>
      </c>
      <c r="C15264" s="1" t="s">
        <v>467</v>
      </c>
      <c r="D15264" s="1" t="s">
        <v>713</v>
      </c>
      <c r="E15264" s="1" t="s">
        <v>712</v>
      </c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1"/>
      <c r="U15264" s="1"/>
      <c r="V15264" s="1"/>
      <c r="W15264" s="1"/>
      <c r="X15264" s="1"/>
      <c r="Y15264" s="1"/>
      <c r="Z15264" s="1"/>
      <c r="AA15264" s="1"/>
      <c r="AB15264" s="1"/>
      <c r="AC15264" s="1"/>
      <c r="AD15264" s="1"/>
      <c r="AE15264" s="1"/>
      <c r="AF15264" s="1"/>
      <c r="AG15264" s="1"/>
      <c r="AH15264" s="1"/>
      <c r="AI15264" s="1"/>
      <c r="AJ15264" s="1"/>
      <c r="AK15264" s="1"/>
      <c r="AL15264" s="1">
        <v>0.25223198316675433</v>
      </c>
      <c r="AM15264" s="1">
        <v>0.2782871345111072</v>
      </c>
      <c r="AN15264" s="1">
        <v>0.17454052607449858</v>
      </c>
      <c r="AO15264" s="1">
        <v>0.5222568381686219</v>
      </c>
      <c r="AP15264" s="1">
        <v>0.65845445641654754</v>
      </c>
      <c r="AQ15264" s="1">
        <v>1.2013588926256151</v>
      </c>
      <c r="AR15264" s="1">
        <v>1.0191194251039026</v>
      </c>
      <c r="AS15264" s="1">
        <v>1.662282545516405</v>
      </c>
      <c r="AT15264" s="1">
        <v>1.0311611157523461</v>
      </c>
      <c r="AU15264" s="1">
        <v>0.92866300421182468</v>
      </c>
      <c r="AV15264" s="1">
        <v>1.0055359447855594</v>
      </c>
      <c r="AW15264" s="1">
        <v>1.8423773838813491</v>
      </c>
      <c r="AX15264" s="1">
        <v>2.6061852805952599</v>
      </c>
      <c r="AY15264" s="1">
        <v>2.0298040237280182</v>
      </c>
      <c r="AZ15264" s="1">
        <v>3.797717960440091</v>
      </c>
      <c r="BA15264" s="1">
        <v>4.2989483860281705</v>
      </c>
      <c r="BB15264" s="1">
        <v>4.5026987779976944</v>
      </c>
      <c r="BC15264" s="1">
        <v>2.9921294797303939</v>
      </c>
      <c r="BD15264" s="1">
        <v>2.8308273000573672</v>
      </c>
      <c r="BE15264" s="1">
        <v>2.6923574238097618</v>
      </c>
      <c r="BF15264" s="1">
        <v>2.2907963961975466</v>
      </c>
      <c r="BG15264" s="1">
        <v>3.0193979407185245</v>
      </c>
      <c r="BH15264" s="1">
        <v>1.0698762150930028</v>
      </c>
      <c r="BI15264" s="1">
        <v>0.50260837379554546</v>
      </c>
      <c r="BJ15264" s="1">
        <v>2.5484987338946765</v>
      </c>
      <c r="BK15264" s="1">
        <v>1.8140929436604996</v>
      </c>
      <c r="BL15264" s="1">
        <v>0.52617027904627378</v>
      </c>
      <c r="BM15264" s="1">
        <v>1.8810053857692368</v>
      </c>
    </row>
    <row r="15265" spans="2:65" x14ac:dyDescent="0.2">
      <c r="B15265" s="1" t="s">
        <v>466</v>
      </c>
      <c r="C15265" s="1" t="s">
        <v>467</v>
      </c>
      <c r="D15265" s="1" t="s">
        <v>715</v>
      </c>
      <c r="E15265" s="1" t="s">
        <v>714</v>
      </c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1"/>
      <c r="U15265" s="1"/>
      <c r="V15265" s="1"/>
      <c r="W15265" s="1"/>
      <c r="X15265" s="1"/>
      <c r="Y15265" s="1"/>
      <c r="Z15265" s="1"/>
      <c r="AA15265" s="1"/>
      <c r="AB15265" s="1"/>
      <c r="AC15265" s="1"/>
      <c r="AD15265" s="1"/>
      <c r="AE15265" s="1"/>
      <c r="AF15265" s="1"/>
      <c r="AG15265" s="1"/>
      <c r="AH15265" s="1"/>
      <c r="AI15265" s="1"/>
      <c r="AJ15265" s="1"/>
      <c r="AK15265" s="1"/>
      <c r="AL15265" s="1">
        <v>1743.2</v>
      </c>
      <c r="AM15265" s="1">
        <v>1635.8</v>
      </c>
      <c r="AN15265" s="1">
        <v>1457.8</v>
      </c>
      <c r="AO15265" s="1">
        <v>1255.4000000000001</v>
      </c>
      <c r="AP15265" s="1">
        <v>1427.3</v>
      </c>
      <c r="AQ15265" s="1">
        <v>1788.2</v>
      </c>
      <c r="AR15265" s="1">
        <v>1298.7</v>
      </c>
      <c r="AS15265" s="1">
        <v>1450.8</v>
      </c>
      <c r="AT15265" s="1">
        <v>1561.4</v>
      </c>
      <c r="AU15265" s="1">
        <v>1934.7</v>
      </c>
      <c r="AV15265" s="1">
        <v>1969.1</v>
      </c>
      <c r="AW15265" s="1">
        <v>1777.4</v>
      </c>
      <c r="AX15265" s="1">
        <v>1876.5</v>
      </c>
      <c r="AY15265" s="1">
        <v>1852.7</v>
      </c>
      <c r="AZ15265" s="1">
        <v>1886.9</v>
      </c>
      <c r="BA15265" s="1">
        <v>1989.8</v>
      </c>
      <c r="BB15265" s="1">
        <v>2387.3000000000002</v>
      </c>
      <c r="BC15265" s="1">
        <v>2280.6</v>
      </c>
      <c r="BD15265" s="1">
        <v>1842.7</v>
      </c>
      <c r="BE15265" s="1">
        <v>2260.3000000000002</v>
      </c>
      <c r="BF15265" s="1">
        <v>1858.9</v>
      </c>
      <c r="BG15265" s="1">
        <v>2241</v>
      </c>
      <c r="BH15265" s="1">
        <v>2443.6999999999998</v>
      </c>
      <c r="BI15265" s="1">
        <v>2391.4</v>
      </c>
      <c r="BJ15265" s="1">
        <v>2650.7</v>
      </c>
      <c r="BK15265" s="1">
        <v>2967.4</v>
      </c>
      <c r="BL15265" s="1">
        <v>2616.1999999999998</v>
      </c>
      <c r="BM15265" s="1"/>
    </row>
    <row r="15266" spans="2:65" x14ac:dyDescent="0.2">
      <c r="B15266" s="1" t="s">
        <v>466</v>
      </c>
      <c r="C15266" s="1" t="s">
        <v>467</v>
      </c>
      <c r="D15266" s="1" t="s">
        <v>717</v>
      </c>
      <c r="E15266" s="1" t="s">
        <v>716</v>
      </c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1"/>
      <c r="U15266" s="1"/>
      <c r="V15266" s="1"/>
      <c r="W15266" s="1"/>
      <c r="X15266" s="1"/>
      <c r="Y15266" s="1"/>
      <c r="Z15266" s="1"/>
      <c r="AA15266" s="1"/>
      <c r="AB15266" s="1"/>
      <c r="AC15266" s="1"/>
      <c r="AD15266" s="1"/>
      <c r="AE15266" s="1"/>
      <c r="AF15266" s="1"/>
      <c r="AG15266" s="1"/>
      <c r="AH15266" s="1"/>
      <c r="AI15266" s="1"/>
      <c r="AJ15266" s="1"/>
      <c r="AK15266" s="1"/>
      <c r="AL15266" s="1">
        <v>460</v>
      </c>
      <c r="AM15266" s="1"/>
      <c r="AN15266" s="1"/>
      <c r="AO15266" s="1"/>
      <c r="AP15266" s="1"/>
      <c r="AQ15266" s="1">
        <v>460</v>
      </c>
      <c r="AR15266" s="1"/>
      <c r="AS15266" s="1"/>
      <c r="AT15266" s="1"/>
      <c r="AU15266" s="1"/>
      <c r="AV15266" s="1">
        <v>460</v>
      </c>
      <c r="AW15266" s="1"/>
      <c r="AX15266" s="1"/>
      <c r="AY15266" s="1"/>
      <c r="AZ15266" s="1"/>
      <c r="BA15266" s="1">
        <v>460</v>
      </c>
      <c r="BB15266" s="1"/>
      <c r="BC15266" s="1"/>
      <c r="BD15266" s="1"/>
      <c r="BE15266" s="1"/>
      <c r="BF15266" s="1">
        <v>460</v>
      </c>
      <c r="BG15266" s="1"/>
      <c r="BH15266" s="1"/>
      <c r="BI15266" s="1"/>
      <c r="BJ15266" s="1"/>
      <c r="BK15266" s="1">
        <v>460</v>
      </c>
      <c r="BL15266" s="1"/>
      <c r="BM15266" s="1"/>
    </row>
    <row r="15267" spans="2:65" x14ac:dyDescent="0.2">
      <c r="B15267" s="1" t="s">
        <v>466</v>
      </c>
      <c r="C15267" s="1" t="s">
        <v>467</v>
      </c>
      <c r="D15267" s="1" t="s">
        <v>719</v>
      </c>
      <c r="E15267" s="1" t="s">
        <v>718</v>
      </c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1"/>
      <c r="U15267" s="1"/>
      <c r="V15267" s="1"/>
      <c r="W15267" s="1"/>
      <c r="X15267" s="1"/>
      <c r="Y15267" s="1"/>
      <c r="Z15267" s="1"/>
      <c r="AA15267" s="1"/>
      <c r="AB15267" s="1"/>
      <c r="AC15267" s="1"/>
      <c r="AD15267" s="1"/>
      <c r="AE15267" s="1"/>
      <c r="AF15267" s="1"/>
      <c r="AG15267" s="1"/>
      <c r="AH15267" s="1"/>
      <c r="AI15267" s="1"/>
      <c r="AJ15267" s="1"/>
      <c r="AK15267" s="1"/>
      <c r="AL15267" s="1"/>
      <c r="AM15267" s="1"/>
      <c r="AN15267" s="1"/>
      <c r="AO15267" s="1"/>
      <c r="AP15267" s="1"/>
      <c r="AQ15267" s="1"/>
      <c r="AR15267" s="1"/>
      <c r="AS15267" s="1"/>
      <c r="AT15267" s="1"/>
      <c r="AU15267" s="1">
        <v>2.0690672827294905</v>
      </c>
      <c r="AV15267" s="1">
        <v>2.052148386114073</v>
      </c>
      <c r="AW15267" s="1">
        <v>2.0996222436967407</v>
      </c>
      <c r="AX15267" s="1">
        <v>2.0974164274469862</v>
      </c>
      <c r="AY15267" s="1">
        <v>2.0743694362017804</v>
      </c>
      <c r="AZ15267" s="1">
        <v>2.0571911196911197</v>
      </c>
      <c r="BA15267" s="1">
        <v>2.0193722356042567</v>
      </c>
      <c r="BB15267" s="1">
        <v>1.9708205332863098</v>
      </c>
      <c r="BC15267" s="1"/>
      <c r="BD15267" s="1"/>
      <c r="BE15267" s="1"/>
      <c r="BF15267" s="1"/>
      <c r="BG15267" s="1"/>
      <c r="BH15267" s="1"/>
      <c r="BI15267" s="1"/>
      <c r="BJ15267" s="1"/>
      <c r="BK15267" s="1"/>
      <c r="BL15267" s="1"/>
      <c r="BM15267" s="1"/>
    </row>
    <row r="15268" spans="2:65" x14ac:dyDescent="0.2">
      <c r="B15268" s="1" t="s">
        <v>466</v>
      </c>
      <c r="C15268" s="1" t="s">
        <v>467</v>
      </c>
      <c r="D15268" s="1" t="s">
        <v>721</v>
      </c>
      <c r="E15268" s="1" t="s">
        <v>720</v>
      </c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1"/>
      <c r="U15268" s="1"/>
      <c r="V15268" s="1"/>
      <c r="W15268" s="1"/>
      <c r="X15268" s="1"/>
      <c r="Y15268" s="1"/>
      <c r="Z15268" s="1"/>
      <c r="AA15268" s="1"/>
      <c r="AB15268" s="1"/>
      <c r="AC15268" s="1"/>
      <c r="AD15268" s="1"/>
      <c r="AE15268" s="1"/>
      <c r="AF15268" s="1"/>
      <c r="AG15268" s="1"/>
      <c r="AH15268" s="1"/>
      <c r="AI15268" s="1"/>
      <c r="AJ15268" s="1">
        <v>49.356465394952394</v>
      </c>
      <c r="AK15268" s="1">
        <v>49.356465394952394</v>
      </c>
      <c r="AL15268" s="1">
        <v>49.360347041937288</v>
      </c>
      <c r="AM15268" s="1">
        <v>49.37364779344545</v>
      </c>
      <c r="AN15268" s="1">
        <v>49.390210684968807</v>
      </c>
      <c r="AO15268" s="1">
        <v>49.401051874483315</v>
      </c>
      <c r="AP15268" s="1">
        <v>49.404264023113988</v>
      </c>
      <c r="AQ15268" s="1">
        <v>49.404127934842009</v>
      </c>
      <c r="AR15268" s="1">
        <v>49.398080738402932</v>
      </c>
      <c r="AS15268" s="1">
        <v>49.378292474422629</v>
      </c>
      <c r="AT15268" s="1">
        <v>49.401849909714343</v>
      </c>
      <c r="AU15268" s="1">
        <v>49.440381943342175</v>
      </c>
      <c r="AV15268" s="1">
        <v>49.474689486683914</v>
      </c>
      <c r="AW15268" s="1">
        <v>49.510385215048181</v>
      </c>
      <c r="AX15268" s="1">
        <v>49.545445610616547</v>
      </c>
      <c r="AY15268" s="1">
        <v>49.580777333303217</v>
      </c>
      <c r="AZ15268" s="1">
        <v>49.627650701500933</v>
      </c>
      <c r="BA15268" s="1">
        <v>49.663474325517441</v>
      </c>
      <c r="BB15268" s="1">
        <v>49.701938160344433</v>
      </c>
      <c r="BC15268" s="1">
        <v>49.737763687444556</v>
      </c>
      <c r="BD15268" s="1">
        <v>49.773589214544664</v>
      </c>
      <c r="BE15268" s="1">
        <v>49.771083973921755</v>
      </c>
      <c r="BF15268" s="1">
        <v>49.76857873329886</v>
      </c>
      <c r="BG15268" s="1">
        <v>49.76607349267595</v>
      </c>
      <c r="BH15268" s="1">
        <v>49.763568252053048</v>
      </c>
      <c r="BI15268" s="1">
        <v>49.761063011430146</v>
      </c>
      <c r="BJ15268" s="1">
        <v>49.772699545151177</v>
      </c>
      <c r="BK15268" s="1">
        <v>49.784336078872215</v>
      </c>
      <c r="BL15268" s="1">
        <v>49.784336078872215</v>
      </c>
      <c r="BM15268" s="1"/>
    </row>
    <row r="15269" spans="2:65" x14ac:dyDescent="0.2">
      <c r="B15269" s="1" t="s">
        <v>466</v>
      </c>
      <c r="C15269" s="1" t="s">
        <v>467</v>
      </c>
      <c r="D15269" s="1" t="s">
        <v>723</v>
      </c>
      <c r="E15269" s="1" t="s">
        <v>722</v>
      </c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1"/>
      <c r="U15269" s="1"/>
      <c r="V15269" s="1"/>
      <c r="W15269" s="1"/>
      <c r="X15269" s="1"/>
      <c r="Y15269" s="1"/>
      <c r="Z15269" s="1"/>
      <c r="AA15269" s="1"/>
      <c r="AB15269" s="1"/>
      <c r="AC15269" s="1"/>
      <c r="AD15269" s="1"/>
      <c r="AE15269" s="1"/>
      <c r="AF15269" s="1"/>
      <c r="AG15269" s="1"/>
      <c r="AH15269" s="1"/>
      <c r="AI15269" s="1"/>
      <c r="AJ15269" s="1">
        <v>8089500</v>
      </c>
      <c r="AK15269" s="1">
        <v>8089500</v>
      </c>
      <c r="AL15269" s="1">
        <v>8090136.2000000002</v>
      </c>
      <c r="AM15269" s="1">
        <v>8090454.7999999998</v>
      </c>
      <c r="AN15269" s="1">
        <v>8090773.4000000004</v>
      </c>
      <c r="AO15269" s="1">
        <v>8091092</v>
      </c>
      <c r="AP15269" s="1">
        <v>8091410.5999999996</v>
      </c>
      <c r="AQ15269" s="1">
        <v>8091729.2000000002</v>
      </c>
      <c r="AR15269" s="1">
        <v>8092047.7999999998</v>
      </c>
      <c r="AS15269" s="1">
        <v>8092366.4000000004</v>
      </c>
      <c r="AT15269" s="1">
        <v>8092685</v>
      </c>
      <c r="AU15269" s="1">
        <v>8098552.0999999996</v>
      </c>
      <c r="AV15269" s="1">
        <v>8104419.2000000002</v>
      </c>
      <c r="AW15269" s="1">
        <v>8110286.2999999998</v>
      </c>
      <c r="AX15269" s="1">
        <v>8116153.4000000004</v>
      </c>
      <c r="AY15269" s="1">
        <v>8122020.5</v>
      </c>
      <c r="AZ15269" s="1">
        <v>8127887.5999999996</v>
      </c>
      <c r="BA15269" s="1">
        <v>8133754.7000000002</v>
      </c>
      <c r="BB15269" s="1">
        <v>8139621.7999999998</v>
      </c>
      <c r="BC15269" s="1">
        <v>8145488.9000000004</v>
      </c>
      <c r="BD15269" s="1">
        <v>8151356</v>
      </c>
      <c r="BE15269" s="1">
        <v>8150945.7199999997</v>
      </c>
      <c r="BF15269" s="1">
        <v>8150535.4400000004</v>
      </c>
      <c r="BG15269" s="1">
        <v>8150125.1600000001</v>
      </c>
      <c r="BH15269" s="1">
        <v>8149714.8799999999</v>
      </c>
      <c r="BI15269" s="1">
        <v>8149304.5999999996</v>
      </c>
      <c r="BJ15269" s="1">
        <v>8151210.2999999998</v>
      </c>
      <c r="BK15269" s="1">
        <v>8153116</v>
      </c>
      <c r="BL15269" s="1">
        <v>8153116</v>
      </c>
      <c r="BM15269" s="1"/>
    </row>
    <row r="15270" spans="2:65" x14ac:dyDescent="0.2">
      <c r="B15270" s="1" t="s">
        <v>466</v>
      </c>
      <c r="C15270" s="1" t="s">
        <v>467</v>
      </c>
      <c r="D15270" s="1" t="s">
        <v>725</v>
      </c>
      <c r="E15270" s="1" t="s">
        <v>724</v>
      </c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1"/>
      <c r="U15270" s="1"/>
      <c r="V15270" s="1"/>
      <c r="W15270" s="1"/>
      <c r="X15270" s="1"/>
      <c r="Y15270" s="1"/>
      <c r="Z15270" s="1"/>
      <c r="AA15270" s="1"/>
      <c r="AB15270" s="1"/>
      <c r="AC15270" s="1"/>
      <c r="AD15270" s="1"/>
      <c r="AE15270" s="1"/>
      <c r="AF15270" s="1"/>
      <c r="AG15270" s="1"/>
      <c r="AH15270" s="1"/>
      <c r="AI15270" s="1"/>
      <c r="AJ15270" s="1">
        <v>0.78014044699999996</v>
      </c>
      <c r="AK15270" s="1"/>
      <c r="AL15270" s="1"/>
      <c r="AM15270" s="1"/>
      <c r="AN15270" s="1"/>
      <c r="AO15270" s="1"/>
      <c r="AP15270" s="1"/>
      <c r="AQ15270" s="1"/>
      <c r="AR15270" s="1"/>
      <c r="AS15270" s="1"/>
      <c r="AT15270" s="1">
        <v>0.78014044699999996</v>
      </c>
      <c r="AU15270" s="1"/>
      <c r="AV15270" s="1"/>
      <c r="AW15270" s="1"/>
      <c r="AX15270" s="1"/>
      <c r="AY15270" s="1"/>
      <c r="AZ15270" s="1"/>
      <c r="BA15270" s="1"/>
      <c r="BB15270" s="1"/>
      <c r="BC15270" s="1"/>
      <c r="BD15270" s="1">
        <v>0.78014044699999996</v>
      </c>
      <c r="BE15270" s="1"/>
      <c r="BF15270" s="1"/>
      <c r="BG15270" s="1"/>
      <c r="BH15270" s="1"/>
      <c r="BI15270" s="1"/>
      <c r="BJ15270" s="1"/>
      <c r="BK15270" s="1"/>
      <c r="BL15270" s="1"/>
      <c r="BM15270" s="1"/>
    </row>
    <row r="15271" spans="2:65" x14ac:dyDescent="0.2">
      <c r="B15271" s="1" t="s">
        <v>466</v>
      </c>
      <c r="C15271" s="1" t="s">
        <v>467</v>
      </c>
      <c r="D15271" s="1" t="s">
        <v>727</v>
      </c>
      <c r="E15271" s="1" t="s">
        <v>726</v>
      </c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1"/>
      <c r="U15271" s="1"/>
      <c r="V15271" s="1"/>
      <c r="W15271" s="1"/>
      <c r="X15271" s="1"/>
      <c r="Y15271" s="1"/>
      <c r="Z15271" s="1"/>
      <c r="AA15271" s="1"/>
      <c r="AB15271" s="1"/>
      <c r="AC15271" s="1"/>
      <c r="AD15271" s="1"/>
      <c r="AE15271" s="1"/>
      <c r="AF15271" s="1"/>
      <c r="AG15271" s="1"/>
      <c r="AH15271" s="1"/>
      <c r="AI15271" s="1"/>
      <c r="AJ15271" s="1">
        <v>9.9769469999999999E-3</v>
      </c>
      <c r="AK15271" s="1"/>
      <c r="AL15271" s="1"/>
      <c r="AM15271" s="1"/>
      <c r="AN15271" s="1"/>
      <c r="AO15271" s="1"/>
      <c r="AP15271" s="1"/>
      <c r="AQ15271" s="1"/>
      <c r="AR15271" s="1"/>
      <c r="AS15271" s="1"/>
      <c r="AT15271" s="1">
        <v>9.9769469999999999E-3</v>
      </c>
      <c r="AU15271" s="1"/>
      <c r="AV15271" s="1"/>
      <c r="AW15271" s="1"/>
      <c r="AX15271" s="1"/>
      <c r="AY15271" s="1"/>
      <c r="AZ15271" s="1"/>
      <c r="BA15271" s="1"/>
      <c r="BB15271" s="1"/>
      <c r="BC15271" s="1"/>
      <c r="BD15271" s="1">
        <v>9.9769469999999999E-3</v>
      </c>
      <c r="BE15271" s="1"/>
      <c r="BF15271" s="1"/>
      <c r="BG15271" s="1"/>
      <c r="BH15271" s="1"/>
      <c r="BI15271" s="1"/>
      <c r="BJ15271" s="1"/>
      <c r="BK15271" s="1"/>
      <c r="BL15271" s="1"/>
      <c r="BM15271" s="1"/>
    </row>
    <row r="15272" spans="2:65" x14ac:dyDescent="0.2">
      <c r="B15272" s="1" t="s">
        <v>466</v>
      </c>
      <c r="C15272" s="1" t="s">
        <v>467</v>
      </c>
      <c r="D15272" s="1" t="s">
        <v>729</v>
      </c>
      <c r="E15272" s="1" t="s">
        <v>728</v>
      </c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1"/>
      <c r="U15272" s="1"/>
      <c r="V15272" s="1"/>
      <c r="W15272" s="1"/>
      <c r="X15272" s="1"/>
      <c r="Y15272" s="1"/>
      <c r="Z15272" s="1"/>
      <c r="AA15272" s="1"/>
      <c r="AB15272" s="1"/>
      <c r="AC15272" s="1"/>
      <c r="AD15272" s="1"/>
      <c r="AE15272" s="1"/>
      <c r="AF15272" s="1"/>
      <c r="AG15272" s="1"/>
      <c r="AH15272" s="1"/>
      <c r="AI15272" s="1"/>
      <c r="AJ15272" s="1">
        <v>1645.534531</v>
      </c>
      <c r="AK15272" s="1"/>
      <c r="AL15272" s="1"/>
      <c r="AM15272" s="1"/>
      <c r="AN15272" s="1"/>
      <c r="AO15272" s="1"/>
      <c r="AP15272" s="1"/>
      <c r="AQ15272" s="1"/>
      <c r="AR15272" s="1"/>
      <c r="AS15272" s="1"/>
      <c r="AT15272" s="1">
        <v>1645.534531</v>
      </c>
      <c r="AU15272" s="1"/>
      <c r="AV15272" s="1"/>
      <c r="AW15272" s="1"/>
      <c r="AX15272" s="1"/>
      <c r="AY15272" s="1"/>
      <c r="AZ15272" s="1"/>
      <c r="BA15272" s="1"/>
      <c r="BB15272" s="1"/>
      <c r="BC15272" s="1"/>
      <c r="BD15272" s="1">
        <v>1645.534531</v>
      </c>
      <c r="BE15272" s="1"/>
      <c r="BF15272" s="1"/>
      <c r="BG15272" s="1"/>
      <c r="BH15272" s="1"/>
      <c r="BI15272" s="1"/>
      <c r="BJ15272" s="1"/>
      <c r="BK15272" s="1"/>
      <c r="BL15272" s="1"/>
      <c r="BM15272" s="1"/>
    </row>
    <row r="15273" spans="2:65" x14ac:dyDescent="0.2">
      <c r="B15273" s="1" t="s">
        <v>466</v>
      </c>
      <c r="C15273" s="1" t="s">
        <v>467</v>
      </c>
      <c r="D15273" s="1" t="s">
        <v>731</v>
      </c>
      <c r="E15273" s="1" t="s">
        <v>730</v>
      </c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1"/>
      <c r="U15273" s="1"/>
      <c r="V15273" s="1"/>
      <c r="W15273" s="1"/>
      <c r="X15273" s="1"/>
      <c r="Y15273" s="1"/>
      <c r="Z15273" s="1"/>
      <c r="AA15273" s="1"/>
      <c r="AB15273" s="1"/>
      <c r="AC15273" s="1"/>
      <c r="AD15273" s="1"/>
      <c r="AE15273" s="1"/>
      <c r="AF15273" s="1"/>
      <c r="AG15273" s="1"/>
      <c r="AH15273" s="1"/>
      <c r="AI15273" s="1"/>
      <c r="AJ15273" s="1">
        <v>0.7701635</v>
      </c>
      <c r="AK15273" s="1"/>
      <c r="AL15273" s="1"/>
      <c r="AM15273" s="1"/>
      <c r="AN15273" s="1"/>
      <c r="AO15273" s="1"/>
      <c r="AP15273" s="1"/>
      <c r="AQ15273" s="1"/>
      <c r="AR15273" s="1"/>
      <c r="AS15273" s="1"/>
      <c r="AT15273" s="1">
        <v>0.7701635</v>
      </c>
      <c r="AU15273" s="1"/>
      <c r="AV15273" s="1"/>
      <c r="AW15273" s="1"/>
      <c r="AX15273" s="1"/>
      <c r="AY15273" s="1"/>
      <c r="AZ15273" s="1"/>
      <c r="BA15273" s="1"/>
      <c r="BB15273" s="1"/>
      <c r="BC15273" s="1"/>
      <c r="BD15273" s="1">
        <v>0.7701635</v>
      </c>
      <c r="BE15273" s="1"/>
      <c r="BF15273" s="1"/>
      <c r="BG15273" s="1"/>
      <c r="BH15273" s="1"/>
      <c r="BI15273" s="1"/>
      <c r="BJ15273" s="1"/>
      <c r="BK15273" s="1"/>
      <c r="BL15273" s="1"/>
      <c r="BM15273" s="1"/>
    </row>
    <row r="15274" spans="2:65" x14ac:dyDescent="0.2">
      <c r="B15274" s="1" t="s">
        <v>466</v>
      </c>
      <c r="C15274" s="1" t="s">
        <v>467</v>
      </c>
      <c r="D15274" s="1" t="s">
        <v>733</v>
      </c>
      <c r="E15274" s="1" t="s">
        <v>732</v>
      </c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1"/>
      <c r="U15274" s="1"/>
      <c r="V15274" s="1"/>
      <c r="W15274" s="1"/>
      <c r="X15274" s="1"/>
      <c r="Y15274" s="1"/>
      <c r="Z15274" s="1"/>
      <c r="AA15274" s="1"/>
      <c r="AB15274" s="1"/>
      <c r="AC15274" s="1"/>
      <c r="AD15274" s="1"/>
      <c r="AE15274" s="1"/>
      <c r="AF15274" s="1"/>
      <c r="AG15274" s="1"/>
      <c r="AH15274" s="1"/>
      <c r="AI15274" s="1"/>
      <c r="AJ15274" s="1">
        <v>127025.8958</v>
      </c>
      <c r="AK15274" s="1"/>
      <c r="AL15274" s="1"/>
      <c r="AM15274" s="1"/>
      <c r="AN15274" s="1"/>
      <c r="AO15274" s="1"/>
      <c r="AP15274" s="1"/>
      <c r="AQ15274" s="1"/>
      <c r="AR15274" s="1"/>
      <c r="AS15274" s="1"/>
      <c r="AT15274" s="1">
        <v>127025.8958</v>
      </c>
      <c r="AU15274" s="1"/>
      <c r="AV15274" s="1"/>
      <c r="AW15274" s="1"/>
      <c r="AX15274" s="1"/>
      <c r="AY15274" s="1"/>
      <c r="AZ15274" s="1"/>
      <c r="BA15274" s="1"/>
      <c r="BB15274" s="1"/>
      <c r="BC15274" s="1"/>
      <c r="BD15274" s="1">
        <v>127025.8958</v>
      </c>
      <c r="BE15274" s="1"/>
      <c r="BF15274" s="1"/>
      <c r="BG15274" s="1"/>
      <c r="BH15274" s="1"/>
      <c r="BI15274" s="1"/>
      <c r="BJ15274" s="1"/>
      <c r="BK15274" s="1"/>
      <c r="BL15274" s="1"/>
      <c r="BM15274" s="1"/>
    </row>
    <row r="15275" spans="2:65" x14ac:dyDescent="0.2">
      <c r="B15275" s="1" t="s">
        <v>466</v>
      </c>
      <c r="C15275" s="1" t="s">
        <v>467</v>
      </c>
      <c r="D15275" s="1" t="s">
        <v>735</v>
      </c>
      <c r="E15275" s="1" t="s">
        <v>734</v>
      </c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1"/>
      <c r="U15275" s="1"/>
      <c r="V15275" s="1"/>
      <c r="W15275" s="1"/>
      <c r="X15275" s="1"/>
      <c r="Y15275" s="1"/>
      <c r="Z15275" s="1"/>
      <c r="AA15275" s="1"/>
      <c r="AB15275" s="1"/>
      <c r="AC15275" s="1"/>
      <c r="AD15275" s="1"/>
      <c r="AE15275" s="1"/>
      <c r="AF15275" s="1"/>
      <c r="AG15275" s="1"/>
      <c r="AH15275" s="1"/>
      <c r="AI15275" s="1"/>
      <c r="AJ15275" s="1"/>
      <c r="AK15275" s="1"/>
      <c r="AL15275" s="1">
        <v>8.0542039481511534</v>
      </c>
      <c r="AM15275" s="1">
        <v>7.9053202149616322</v>
      </c>
      <c r="AN15275" s="1">
        <v>7.8395343967797491</v>
      </c>
      <c r="AO15275" s="1">
        <v>7.7846526945888419</v>
      </c>
      <c r="AP15275" s="1">
        <v>7.6947312119458102</v>
      </c>
      <c r="AQ15275" s="1">
        <v>7.7824484923971147</v>
      </c>
      <c r="AR15275" s="1">
        <v>7.6997552086830723</v>
      </c>
      <c r="AS15275" s="1">
        <v>7.6257695177902081</v>
      </c>
      <c r="AT15275" s="1">
        <v>7.5924191793833709</v>
      </c>
      <c r="AU15275" s="1">
        <v>7.5614574455875427</v>
      </c>
      <c r="AV15275" s="1">
        <v>7.5371132547949014</v>
      </c>
      <c r="AW15275" s="1">
        <v>7.4817868039641091</v>
      </c>
      <c r="AX15275" s="1">
        <v>7.4564608396317</v>
      </c>
      <c r="AY15275" s="1">
        <v>7.4341066295351004</v>
      </c>
      <c r="AZ15275" s="1">
        <v>7.4231243138552703</v>
      </c>
      <c r="BA15275" s="1">
        <v>7.4231243138552703</v>
      </c>
      <c r="BB15275" s="1">
        <v>7.4280982874016823</v>
      </c>
      <c r="BC15275" s="1">
        <v>7.4280982874016823</v>
      </c>
      <c r="BD15275" s="1">
        <v>7.4280982874016823</v>
      </c>
      <c r="BE15275" s="1">
        <v>7.4280982874016823</v>
      </c>
      <c r="BF15275" s="1">
        <v>7.4280982874016823</v>
      </c>
      <c r="BG15275" s="1">
        <v>7.4280982874016823</v>
      </c>
      <c r="BH15275" s="1">
        <v>7.4280982874016823</v>
      </c>
      <c r="BI15275" s="1">
        <v>7.4280982874016823</v>
      </c>
      <c r="BJ15275" s="1">
        <v>7.4280982874016823</v>
      </c>
      <c r="BK15275" s="1">
        <v>7.4280982874016823</v>
      </c>
      <c r="BL15275" s="1">
        <v>7.4280982874016823</v>
      </c>
      <c r="BM15275" s="1"/>
    </row>
    <row r="15276" spans="2:65" x14ac:dyDescent="0.2">
      <c r="B15276" s="1" t="s">
        <v>466</v>
      </c>
      <c r="C15276" s="1" t="s">
        <v>467</v>
      </c>
      <c r="D15276" s="1" t="s">
        <v>737</v>
      </c>
      <c r="E15276" s="1" t="s">
        <v>736</v>
      </c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1"/>
      <c r="U15276" s="1"/>
      <c r="V15276" s="1"/>
      <c r="W15276" s="1"/>
      <c r="X15276" s="1"/>
      <c r="Y15276" s="1"/>
      <c r="Z15276" s="1"/>
      <c r="AA15276" s="1"/>
      <c r="AB15276" s="1"/>
      <c r="AC15276" s="1"/>
      <c r="AD15276" s="1"/>
      <c r="AE15276" s="1"/>
      <c r="AF15276" s="1"/>
      <c r="AG15276" s="1"/>
      <c r="AH15276" s="1"/>
      <c r="AI15276" s="1"/>
      <c r="AJ15276" s="1"/>
      <c r="AK15276" s="1"/>
      <c r="AL15276" s="1">
        <v>13.522371941342104</v>
      </c>
      <c r="AM15276" s="1">
        <v>13.352410384848696</v>
      </c>
      <c r="AN15276" s="1">
        <v>13.290190723219666</v>
      </c>
      <c r="AO15276" s="1">
        <v>13.212539945953141</v>
      </c>
      <c r="AP15276" s="1">
        <v>13.195233105954587</v>
      </c>
      <c r="AQ15276" s="1">
        <v>13.309338681759487</v>
      </c>
      <c r="AR15276" s="1">
        <v>13.264331890631389</v>
      </c>
      <c r="AS15276" s="1">
        <v>13.228170224138742</v>
      </c>
      <c r="AT15276" s="1">
        <v>13.256668868358753</v>
      </c>
      <c r="AU15276" s="1">
        <v>13.239021662421765</v>
      </c>
      <c r="AV15276" s="1">
        <v>13.225797786940188</v>
      </c>
      <c r="AW15276" s="1">
        <v>13.202934134587796</v>
      </c>
      <c r="AX15276" s="1">
        <v>13.18460213305106</v>
      </c>
      <c r="AY15276" s="1">
        <v>13.166159892414504</v>
      </c>
      <c r="AZ15276" s="1">
        <v>13.15737091930877</v>
      </c>
      <c r="BA15276" s="1">
        <v>13.155844457171748</v>
      </c>
      <c r="BB15276" s="1">
        <v>13.158436257966265</v>
      </c>
      <c r="BC15276" s="1">
        <v>13.158436257966265</v>
      </c>
      <c r="BD15276" s="1">
        <v>13.158436257966265</v>
      </c>
      <c r="BE15276" s="1">
        <v>13.158436257966265</v>
      </c>
      <c r="BF15276" s="1">
        <v>13.158436257966265</v>
      </c>
      <c r="BG15276" s="1">
        <v>13.158436257966265</v>
      </c>
      <c r="BH15276" s="1">
        <v>13.158436257966265</v>
      </c>
      <c r="BI15276" s="1">
        <v>13.158436257966265</v>
      </c>
      <c r="BJ15276" s="1">
        <v>13.158436257966265</v>
      </c>
      <c r="BK15276" s="1">
        <v>13.158436257966265</v>
      </c>
      <c r="BL15276" s="1">
        <v>13.158436257966265</v>
      </c>
      <c r="BM15276" s="1"/>
    </row>
    <row r="15277" spans="2:65" x14ac:dyDescent="0.2">
      <c r="B15277" s="1" t="s">
        <v>466</v>
      </c>
      <c r="C15277" s="1" t="s">
        <v>467</v>
      </c>
      <c r="D15277" s="1" t="s">
        <v>739</v>
      </c>
      <c r="E15277" s="1" t="s">
        <v>738</v>
      </c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1"/>
      <c r="U15277" s="1"/>
      <c r="V15277" s="1"/>
      <c r="W15277" s="1"/>
      <c r="X15277" s="1"/>
      <c r="Y15277" s="1"/>
      <c r="Z15277" s="1"/>
      <c r="AA15277" s="1"/>
      <c r="AB15277" s="1"/>
      <c r="AC15277" s="1"/>
      <c r="AD15277" s="1"/>
      <c r="AE15277" s="1"/>
      <c r="AF15277" s="1"/>
      <c r="AG15277" s="1"/>
      <c r="AH15277" s="1"/>
      <c r="AI15277" s="1"/>
      <c r="AJ15277" s="1"/>
      <c r="AK15277" s="1"/>
      <c r="AL15277" s="1">
        <v>2216310</v>
      </c>
      <c r="AM15277" s="1">
        <v>2187950</v>
      </c>
      <c r="AN15277" s="1">
        <v>2177110</v>
      </c>
      <c r="AO15277" s="1">
        <v>2164000</v>
      </c>
      <c r="AP15277" s="1">
        <v>2161110</v>
      </c>
      <c r="AQ15277" s="1">
        <v>2179890</v>
      </c>
      <c r="AR15277" s="1">
        <v>2172870</v>
      </c>
      <c r="AS15277" s="1">
        <v>2167900</v>
      </c>
      <c r="AT15277" s="1">
        <v>2171620</v>
      </c>
      <c r="AU15277" s="1">
        <v>2168610</v>
      </c>
      <c r="AV15277" s="1">
        <v>2166510</v>
      </c>
      <c r="AW15277" s="1">
        <v>2162770</v>
      </c>
      <c r="AX15277" s="1">
        <v>2159800</v>
      </c>
      <c r="AY15277" s="1">
        <v>2156800</v>
      </c>
      <c r="AZ15277" s="1">
        <v>2154880</v>
      </c>
      <c r="BA15277" s="1">
        <v>2154630</v>
      </c>
      <c r="BB15277" s="1">
        <v>2154940</v>
      </c>
      <c r="BC15277" s="1">
        <v>2154940</v>
      </c>
      <c r="BD15277" s="1">
        <v>2154940</v>
      </c>
      <c r="BE15277" s="1">
        <v>2154940</v>
      </c>
      <c r="BF15277" s="1">
        <v>2154940</v>
      </c>
      <c r="BG15277" s="1">
        <v>2154940</v>
      </c>
      <c r="BH15277" s="1">
        <v>2154940</v>
      </c>
      <c r="BI15277" s="1">
        <v>2154940</v>
      </c>
      <c r="BJ15277" s="1">
        <v>2154940</v>
      </c>
      <c r="BK15277" s="1">
        <v>2154940</v>
      </c>
      <c r="BL15277" s="1">
        <v>2154940</v>
      </c>
      <c r="BM15277" s="1"/>
    </row>
    <row r="15278" spans="2:65" x14ac:dyDescent="0.2">
      <c r="B15278" s="1" t="s">
        <v>468</v>
      </c>
      <c r="C15278" s="1" t="s">
        <v>469</v>
      </c>
      <c r="D15278" s="1" t="s">
        <v>602</v>
      </c>
      <c r="E15278" s="1" t="s">
        <v>601</v>
      </c>
      <c r="F15278" s="1">
        <v>2.6</v>
      </c>
      <c r="G15278" s="1">
        <v>2.6539999999999999</v>
      </c>
      <c r="H15278" s="1">
        <v>2.71</v>
      </c>
      <c r="I15278" s="1">
        <v>2.766</v>
      </c>
      <c r="J15278" s="1">
        <v>2.8239999999999998</v>
      </c>
      <c r="K15278" s="1">
        <v>2.8820000000000001</v>
      </c>
      <c r="L15278" s="1">
        <v>2.9420000000000002</v>
      </c>
      <c r="M15278" s="1">
        <v>3.0030000000000001</v>
      </c>
      <c r="N15278" s="1">
        <v>3.0659999999999998</v>
      </c>
      <c r="O15278" s="1">
        <v>3.129</v>
      </c>
      <c r="P15278" s="1">
        <v>3.194</v>
      </c>
      <c r="Q15278" s="1">
        <v>3.3359999999999999</v>
      </c>
      <c r="R15278" s="1">
        <v>3.4910000000000001</v>
      </c>
      <c r="S15278" s="1">
        <v>3.6520000000000001</v>
      </c>
      <c r="T15278" s="1">
        <v>3.8210000000000002</v>
      </c>
      <c r="U15278" s="1">
        <v>3.9980000000000002</v>
      </c>
      <c r="V15278" s="1">
        <v>4.1820000000000004</v>
      </c>
      <c r="W15278" s="1">
        <v>4.3739999999999997</v>
      </c>
      <c r="X15278" s="1">
        <v>4.5750000000000002</v>
      </c>
      <c r="Y15278" s="1">
        <v>4.6559999999999997</v>
      </c>
      <c r="Z15278" s="1">
        <v>4.7210000000000001</v>
      </c>
      <c r="AA15278" s="1">
        <v>4.7859999999999996</v>
      </c>
      <c r="AB15278" s="1">
        <v>4.8529999999999998</v>
      </c>
      <c r="AC15278" s="1">
        <v>4.92</v>
      </c>
      <c r="AD15278" s="1">
        <v>4.9880000000000004</v>
      </c>
      <c r="AE15278" s="1">
        <v>5.0570000000000004</v>
      </c>
      <c r="AF15278" s="1">
        <v>5.1269999999999998</v>
      </c>
      <c r="AG15278" s="1">
        <v>5.1980000000000004</v>
      </c>
      <c r="AH15278" s="1">
        <v>5.27</v>
      </c>
      <c r="AI15278" s="1">
        <v>5.3419999999999996</v>
      </c>
      <c r="AJ15278" s="1">
        <v>5.4160000000000004</v>
      </c>
      <c r="AK15278" s="1">
        <v>5.4909999999999997</v>
      </c>
      <c r="AL15278" s="1">
        <v>6.2880000000000003</v>
      </c>
      <c r="AM15278" s="1">
        <v>7.3129999999999997</v>
      </c>
      <c r="AN15278" s="1">
        <v>8.49</v>
      </c>
      <c r="AO15278" s="1">
        <v>9.8369999999999997</v>
      </c>
      <c r="AP15278" s="1">
        <v>11.374000000000001</v>
      </c>
      <c r="AQ15278" s="1">
        <v>12.465999999999999</v>
      </c>
      <c r="AR15278" s="1">
        <v>13.244</v>
      </c>
      <c r="AS15278" s="1">
        <v>14.064</v>
      </c>
      <c r="AT15278" s="1">
        <v>14.926</v>
      </c>
      <c r="AU15278" s="1">
        <v>15.829000000000001</v>
      </c>
      <c r="AV15278" s="1">
        <v>16.777000000000001</v>
      </c>
      <c r="AW15278" s="1">
        <v>16.904</v>
      </c>
      <c r="AX15278" s="1">
        <v>16.908000000000001</v>
      </c>
      <c r="AY15278" s="1">
        <v>16.911999999999999</v>
      </c>
      <c r="AZ15278" s="1">
        <v>16.917000000000002</v>
      </c>
      <c r="BA15278" s="1">
        <v>16.920999999999999</v>
      </c>
      <c r="BB15278" s="1">
        <v>16.925000000000001</v>
      </c>
      <c r="BC15278" s="1">
        <v>16.93</v>
      </c>
      <c r="BD15278" s="1">
        <v>16.934000000000001</v>
      </c>
      <c r="BE15278" s="1">
        <v>16.937999999999999</v>
      </c>
      <c r="BF15278" s="1">
        <v>16.943000000000001</v>
      </c>
      <c r="BG15278" s="1">
        <v>16.946999999999999</v>
      </c>
      <c r="BH15278" s="1">
        <v>16.966999999999999</v>
      </c>
      <c r="BI15278" s="1">
        <v>17.004000000000001</v>
      </c>
      <c r="BJ15278" s="1">
        <v>17.056000000000001</v>
      </c>
      <c r="BK15278" s="1">
        <v>17.125</v>
      </c>
      <c r="BL15278" s="1">
        <v>17.210999999999999</v>
      </c>
      <c r="BM15278" s="1">
        <v>17.312999999999999</v>
      </c>
    </row>
    <row r="15279" spans="2:65" x14ac:dyDescent="0.2">
      <c r="B15279" s="1" t="s">
        <v>468</v>
      </c>
      <c r="C15279" s="1" t="s">
        <v>469</v>
      </c>
      <c r="D15279" s="1" t="s">
        <v>604</v>
      </c>
      <c r="E15279" s="1" t="s">
        <v>603</v>
      </c>
      <c r="F15279" s="1">
        <v>76325</v>
      </c>
      <c r="G15279" s="1">
        <v>79576</v>
      </c>
      <c r="H15279" s="1">
        <v>82735</v>
      </c>
      <c r="I15279" s="1">
        <v>85896</v>
      </c>
      <c r="J15279" s="1">
        <v>89359</v>
      </c>
      <c r="K15279" s="1">
        <v>93248</v>
      </c>
      <c r="L15279" s="1">
        <v>97724</v>
      </c>
      <c r="M15279" s="1">
        <v>102729</v>
      </c>
      <c r="N15279" s="1">
        <v>108225</v>
      </c>
      <c r="O15279" s="1">
        <v>113997</v>
      </c>
      <c r="P15279" s="1">
        <v>120010</v>
      </c>
      <c r="Q15279" s="1">
        <v>129151</v>
      </c>
      <c r="R15279" s="1">
        <v>139194</v>
      </c>
      <c r="S15279" s="1">
        <v>149966</v>
      </c>
      <c r="T15279" s="1">
        <v>161689</v>
      </c>
      <c r="U15279" s="1">
        <v>174501</v>
      </c>
      <c r="V15279" s="1">
        <v>188445</v>
      </c>
      <c r="W15279" s="1">
        <v>203626</v>
      </c>
      <c r="X15279" s="1">
        <v>220189</v>
      </c>
      <c r="Y15279" s="1">
        <v>231814</v>
      </c>
      <c r="Z15279" s="1">
        <v>243288</v>
      </c>
      <c r="AA15279" s="1">
        <v>255058</v>
      </c>
      <c r="AB15279" s="1">
        <v>267150</v>
      </c>
      <c r="AC15279" s="1">
        <v>279996</v>
      </c>
      <c r="AD15279" s="1">
        <v>294434</v>
      </c>
      <c r="AE15279" s="1">
        <v>310848</v>
      </c>
      <c r="AF15279" s="1">
        <v>330371</v>
      </c>
      <c r="AG15279" s="1">
        <v>352424</v>
      </c>
      <c r="AH15279" s="1">
        <v>373548</v>
      </c>
      <c r="AI15279" s="1">
        <v>388737</v>
      </c>
      <c r="AJ15279" s="1">
        <v>394766</v>
      </c>
      <c r="AK15279" s="1">
        <v>388979</v>
      </c>
      <c r="AL15279" s="1">
        <v>421437</v>
      </c>
      <c r="AM15279" s="1">
        <v>458069</v>
      </c>
      <c r="AN15279" s="1">
        <v>503989</v>
      </c>
      <c r="AO15279" s="1">
        <v>574136</v>
      </c>
      <c r="AP15279" s="1">
        <v>683931</v>
      </c>
      <c r="AQ15279" s="1">
        <v>800305</v>
      </c>
      <c r="AR15279" s="1">
        <v>922153</v>
      </c>
      <c r="AS15279" s="1">
        <v>1054974</v>
      </c>
      <c r="AT15279" s="1">
        <v>1184181</v>
      </c>
      <c r="AU15279" s="1">
        <v>1302910</v>
      </c>
      <c r="AV15279" s="1">
        <v>1413808</v>
      </c>
      <c r="AW15279" s="1">
        <v>1446502</v>
      </c>
      <c r="AX15279" s="1">
        <v>1467703</v>
      </c>
      <c r="AY15279" s="1">
        <v>1495057</v>
      </c>
      <c r="AZ15279" s="1">
        <v>1529861</v>
      </c>
      <c r="BA15279" s="1">
        <v>1569212</v>
      </c>
      <c r="BB15279" s="1">
        <v>1612027</v>
      </c>
      <c r="BC15279" s="1">
        <v>1656223</v>
      </c>
      <c r="BD15279" s="1">
        <v>1700061</v>
      </c>
      <c r="BE15279" s="1">
        <v>1743484</v>
      </c>
      <c r="BF15279" s="1">
        <v>1787432</v>
      </c>
      <c r="BG15279" s="1">
        <v>1832232</v>
      </c>
      <c r="BH15279" s="1">
        <v>1880560</v>
      </c>
      <c r="BI15279" s="1">
        <v>1933197</v>
      </c>
      <c r="BJ15279" s="1">
        <v>1990234</v>
      </c>
      <c r="BK15279" s="1">
        <v>2051735</v>
      </c>
      <c r="BL15279" s="1">
        <v>2117287</v>
      </c>
      <c r="BM15279" s="1">
        <v>2186104</v>
      </c>
    </row>
    <row r="15280" spans="2:65" x14ac:dyDescent="0.2">
      <c r="B15280" s="1" t="s">
        <v>468</v>
      </c>
      <c r="C15280" s="1" t="s">
        <v>469</v>
      </c>
      <c r="D15280" s="1" t="s">
        <v>606</v>
      </c>
      <c r="E15280" s="1" t="s">
        <v>605</v>
      </c>
      <c r="F15280" s="1"/>
      <c r="G15280" s="1">
        <v>4.1712001229171261</v>
      </c>
      <c r="H15280" s="1">
        <v>3.8930189093694771</v>
      </c>
      <c r="I15280" s="1">
        <v>3.7494533188026855</v>
      </c>
      <c r="J15280" s="1">
        <v>3.9524701877148223</v>
      </c>
      <c r="K15280" s="1">
        <v>4.2600646563757074</v>
      </c>
      <c r="L15280" s="1">
        <v>4.6884568257811949</v>
      </c>
      <c r="M15280" s="1">
        <v>4.9947274095399887</v>
      </c>
      <c r="N15280" s="1">
        <v>5.2117940402092975</v>
      </c>
      <c r="O15280" s="1">
        <v>5.1959738930710957</v>
      </c>
      <c r="P15280" s="1">
        <v>5.1402940384594729</v>
      </c>
      <c r="Q15280" s="1">
        <v>7.3407189803095267</v>
      </c>
      <c r="R15280" s="1">
        <v>7.4886381076617674</v>
      </c>
      <c r="S15280" s="1">
        <v>7.4539958213754645</v>
      </c>
      <c r="T15280" s="1">
        <v>7.5266135321403418</v>
      </c>
      <c r="U15280" s="1">
        <v>7.6255735226866337</v>
      </c>
      <c r="V15280" s="1">
        <v>7.6875714839403422</v>
      </c>
      <c r="W15280" s="1">
        <v>7.7478790773995856</v>
      </c>
      <c r="X15280" s="1">
        <v>7.8201290555581604</v>
      </c>
      <c r="Y15280" s="1">
        <v>5.1449057521638171</v>
      </c>
      <c r="Z15280" s="1">
        <v>4.8310600772501884</v>
      </c>
      <c r="AA15280" s="1">
        <v>4.7245043527557407</v>
      </c>
      <c r="AB15280" s="1">
        <v>4.6319328128014678</v>
      </c>
      <c r="AC15280" s="1">
        <v>4.696501894914185</v>
      </c>
      <c r="AD15280" s="1">
        <v>5.0279551963877571</v>
      </c>
      <c r="AE15280" s="1">
        <v>5.4249177406479827</v>
      </c>
      <c r="AF15280" s="1">
        <v>6.0912218674226777</v>
      </c>
      <c r="AG15280" s="1">
        <v>6.4618730772304716</v>
      </c>
      <c r="AH15280" s="1">
        <v>5.8211514202061911</v>
      </c>
      <c r="AI15280" s="1">
        <v>3.9856512047954853</v>
      </c>
      <c r="AJ15280" s="1">
        <v>1.5390161876792259</v>
      </c>
      <c r="AK15280" s="1">
        <v>-1.4767826711228949</v>
      </c>
      <c r="AL15280" s="1">
        <v>8.0144942493163693</v>
      </c>
      <c r="AM15280" s="1">
        <v>8.3349527710135938</v>
      </c>
      <c r="AN15280" s="1">
        <v>9.5534614647674907</v>
      </c>
      <c r="AO15280" s="1">
        <v>13.031185961673064</v>
      </c>
      <c r="AP15280" s="1">
        <v>17.499073328802538</v>
      </c>
      <c r="AQ15280" s="1">
        <v>15.71358696694908</v>
      </c>
      <c r="AR15280" s="1">
        <v>14.17182483797326</v>
      </c>
      <c r="AS15280" s="1">
        <v>13.456024766637666</v>
      </c>
      <c r="AT15280" s="1">
        <v>11.5535274325175</v>
      </c>
      <c r="AU15280" s="1">
        <v>9.5548827983658082</v>
      </c>
      <c r="AV15280" s="1">
        <v>8.1686548864272268</v>
      </c>
      <c r="AW15280" s="1">
        <v>2.2861454833177102</v>
      </c>
      <c r="AX15280" s="1">
        <v>1.4550365566503949</v>
      </c>
      <c r="AY15280" s="1">
        <v>1.8465739558760377</v>
      </c>
      <c r="AZ15280" s="1">
        <v>2.301254839792819</v>
      </c>
      <c r="BA15280" s="1">
        <v>2.5396700928729508</v>
      </c>
      <c r="BB15280" s="1">
        <v>2.6918810791030414</v>
      </c>
      <c r="BC15280" s="1">
        <v>2.7047315408905876</v>
      </c>
      <c r="BD15280" s="1">
        <v>2.6124424038629757</v>
      </c>
      <c r="BE15280" s="1">
        <v>2.5221277377174078</v>
      </c>
      <c r="BF15280" s="1">
        <v>2.4894542755840532</v>
      </c>
      <c r="BG15280" s="1">
        <v>2.4754942884295374</v>
      </c>
      <c r="BH15280" s="1">
        <v>2.6034709038460209</v>
      </c>
      <c r="BI15280" s="1">
        <v>2.7605504329301414</v>
      </c>
      <c r="BJ15280" s="1">
        <v>2.9077110606752585</v>
      </c>
      <c r="BK15280" s="1">
        <v>3.0433556905563726</v>
      </c>
      <c r="BL15280" s="1">
        <v>3.1449775497011627</v>
      </c>
      <c r="BM15280" s="1">
        <v>3.1985411937244077</v>
      </c>
    </row>
    <row r="15281" spans="2:65" x14ac:dyDescent="0.2">
      <c r="B15281" s="1" t="s">
        <v>468</v>
      </c>
      <c r="C15281" s="1" t="s">
        <v>469</v>
      </c>
      <c r="D15281" s="1" t="s">
        <v>66</v>
      </c>
      <c r="E15281" s="1" t="s">
        <v>67</v>
      </c>
      <c r="F15281" s="1">
        <v>2935582</v>
      </c>
      <c r="G15281" s="1">
        <v>2998325</v>
      </c>
      <c r="H15281" s="1">
        <v>3052936</v>
      </c>
      <c r="I15281" s="1">
        <v>3105419</v>
      </c>
      <c r="J15281" s="1">
        <v>3164263</v>
      </c>
      <c r="K15281" s="1">
        <v>3235531</v>
      </c>
      <c r="L15281" s="1">
        <v>3321679</v>
      </c>
      <c r="M15281" s="1">
        <v>3420895</v>
      </c>
      <c r="N15281" s="1">
        <v>3529843</v>
      </c>
      <c r="O15281" s="1">
        <v>3643237</v>
      </c>
      <c r="P15281" s="1">
        <v>3757358</v>
      </c>
      <c r="Q15281" s="1">
        <v>3871439</v>
      </c>
      <c r="R15281" s="1">
        <v>3987224</v>
      </c>
      <c r="S15281" s="1">
        <v>4106407</v>
      </c>
      <c r="T15281" s="1">
        <v>4231578</v>
      </c>
      <c r="U15281" s="1">
        <v>4364706</v>
      </c>
      <c r="V15281" s="1">
        <v>4506109</v>
      </c>
      <c r="W15281" s="1">
        <v>4655383</v>
      </c>
      <c r="X15281" s="1">
        <v>4812872</v>
      </c>
      <c r="Y15281" s="1">
        <v>4978817</v>
      </c>
      <c r="Z15281" s="1">
        <v>5153312</v>
      </c>
      <c r="AA15281" s="1">
        <v>5329252</v>
      </c>
      <c r="AB15281" s="1">
        <v>5504842</v>
      </c>
      <c r="AC15281" s="1">
        <v>5690980</v>
      </c>
      <c r="AD15281" s="1">
        <v>5902843</v>
      </c>
      <c r="AE15281" s="1">
        <v>6146891</v>
      </c>
      <c r="AF15281" s="1">
        <v>6443751</v>
      </c>
      <c r="AG15281" s="1">
        <v>6779983</v>
      </c>
      <c r="AH15281" s="1">
        <v>7088191</v>
      </c>
      <c r="AI15281" s="1">
        <v>7276985</v>
      </c>
      <c r="AJ15281" s="1">
        <v>7288882</v>
      </c>
      <c r="AK15281" s="1">
        <v>7083935</v>
      </c>
      <c r="AL15281" s="1">
        <v>6702244</v>
      </c>
      <c r="AM15281" s="1">
        <v>6263757</v>
      </c>
      <c r="AN15281" s="1">
        <v>5936261</v>
      </c>
      <c r="AO15281" s="1">
        <v>5836495</v>
      </c>
      <c r="AP15281" s="1">
        <v>6013107</v>
      </c>
      <c r="AQ15281" s="1">
        <v>6419901</v>
      </c>
      <c r="AR15281" s="1">
        <v>6962802</v>
      </c>
      <c r="AS15281" s="1">
        <v>7501234</v>
      </c>
      <c r="AT15281" s="1">
        <v>7933681</v>
      </c>
      <c r="AU15281" s="1">
        <v>8231156</v>
      </c>
      <c r="AV15281" s="1">
        <v>8427060</v>
      </c>
      <c r="AW15281" s="1">
        <v>8557161</v>
      </c>
      <c r="AX15281" s="1">
        <v>8680524</v>
      </c>
      <c r="AY15281" s="1">
        <v>8840215</v>
      </c>
      <c r="AZ15281" s="1">
        <v>9043337</v>
      </c>
      <c r="BA15281" s="1">
        <v>9273757</v>
      </c>
      <c r="BB15281" s="1">
        <v>9524534</v>
      </c>
      <c r="BC15281" s="1">
        <v>9782770</v>
      </c>
      <c r="BD15281" s="1">
        <v>10039338</v>
      </c>
      <c r="BE15281" s="1">
        <v>10293331</v>
      </c>
      <c r="BF15281" s="1">
        <v>10549678</v>
      </c>
      <c r="BG15281" s="1">
        <v>10811543</v>
      </c>
      <c r="BH15281" s="1">
        <v>11083635</v>
      </c>
      <c r="BI15281" s="1">
        <v>11369071</v>
      </c>
      <c r="BJ15281" s="1">
        <v>11668818</v>
      </c>
      <c r="BK15281" s="1">
        <v>11980937</v>
      </c>
      <c r="BL15281" s="1">
        <v>12301939</v>
      </c>
      <c r="BM15281" s="1">
        <v>12626950</v>
      </c>
    </row>
    <row r="15282" spans="2:65" x14ac:dyDescent="0.2">
      <c r="B15282" s="1" t="s">
        <v>468</v>
      </c>
      <c r="C15282" s="1" t="s">
        <v>469</v>
      </c>
      <c r="D15282" s="1" t="s">
        <v>594</v>
      </c>
      <c r="E15282" s="1" t="s">
        <v>595</v>
      </c>
      <c r="F15282" s="1"/>
      <c r="G15282" s="1">
        <v>2.11480693642689</v>
      </c>
      <c r="H15282" s="1">
        <v>1.8049951137109801</v>
      </c>
      <c r="I15282" s="1">
        <v>1.7044899374871001</v>
      </c>
      <c r="J15282" s="1">
        <v>1.8771519159836201</v>
      </c>
      <c r="K15282" s="1">
        <v>2.2272887597256799</v>
      </c>
      <c r="L15282" s="1">
        <v>2.6277321307486701</v>
      </c>
      <c r="M15282" s="1">
        <v>2.9431834759306299</v>
      </c>
      <c r="N15282" s="1">
        <v>3.1351181290896801</v>
      </c>
      <c r="O15282" s="1">
        <v>3.1619178147219902</v>
      </c>
      <c r="P15282" s="1">
        <v>3.0843478663731601</v>
      </c>
      <c r="Q15282" s="1">
        <v>2.9910221707257398</v>
      </c>
      <c r="R15282" s="1">
        <v>2.9468976860812699</v>
      </c>
      <c r="S15282" s="1">
        <v>2.9453187504186098</v>
      </c>
      <c r="T15282" s="1">
        <v>3.00265362192083</v>
      </c>
      <c r="U15282" s="1">
        <v>3.0975859933438201</v>
      </c>
      <c r="V15282" s="1">
        <v>3.1883198615114199</v>
      </c>
      <c r="W15282" s="1">
        <v>3.2590152779418098</v>
      </c>
      <c r="X15282" s="1">
        <v>3.3269810861982099</v>
      </c>
      <c r="Y15282" s="1">
        <v>3.38983172884295</v>
      </c>
      <c r="Z15282" s="1">
        <v>3.44473021509627</v>
      </c>
      <c r="AA15282" s="1">
        <v>3.3571275851222802</v>
      </c>
      <c r="AB15282" s="1">
        <v>3.2417177963585999</v>
      </c>
      <c r="AC15282" s="1">
        <v>3.3254396711942502</v>
      </c>
      <c r="AD15282" s="1">
        <v>3.6551633965127799</v>
      </c>
      <c r="AE15282" s="1">
        <v>4.0512326281469999</v>
      </c>
      <c r="AF15282" s="1">
        <v>4.7164398431705798</v>
      </c>
      <c r="AG15282" s="1">
        <v>5.0863770602271803</v>
      </c>
      <c r="AH15282" s="1">
        <v>4.4455565317783599</v>
      </c>
      <c r="AI15282" s="1">
        <v>2.62864681815191</v>
      </c>
      <c r="AJ15282" s="1">
        <v>0.16335454175939099</v>
      </c>
      <c r="AK15282" s="1">
        <v>-2.8520629219936802</v>
      </c>
      <c r="AL15282" s="1">
        <v>-5.5387148576417102</v>
      </c>
      <c r="AM15282" s="1">
        <v>-6.7662230862490302</v>
      </c>
      <c r="AN15282" s="1">
        <v>-5.37006909314153</v>
      </c>
      <c r="AO15282" s="1">
        <v>-1.6949028468756</v>
      </c>
      <c r="AP15282" s="1">
        <v>2.9811141244677</v>
      </c>
      <c r="AQ15282" s="1">
        <v>6.5461110345136699</v>
      </c>
      <c r="AR15282" s="1">
        <v>8.1179282514917102</v>
      </c>
      <c r="AS15282" s="1">
        <v>7.4485560804332502</v>
      </c>
      <c r="AT15282" s="1">
        <v>5.6049574237034498</v>
      </c>
      <c r="AU15282" s="1">
        <v>3.6809351972040698</v>
      </c>
      <c r="AV15282" s="1">
        <v>2.3521490185840599</v>
      </c>
      <c r="AW15282" s="1">
        <v>1.53205195277871</v>
      </c>
      <c r="AX15282" s="1">
        <v>1.43134192495623</v>
      </c>
      <c r="AY15282" s="1">
        <v>1.8229302107024301</v>
      </c>
      <c r="AZ15282" s="1">
        <v>2.2717045837100902</v>
      </c>
      <c r="BA15282" s="1">
        <v>2.5160339882158298</v>
      </c>
      <c r="BB15282" s="1">
        <v>2.6682412591415599</v>
      </c>
      <c r="BC15282" s="1">
        <v>2.6751679096781098</v>
      </c>
      <c r="BD15282" s="1">
        <v>2.5888500806493502</v>
      </c>
      <c r="BE15282" s="1">
        <v>2.4985033969789501</v>
      </c>
      <c r="BF15282" s="1">
        <v>2.4599128324773898</v>
      </c>
      <c r="BG15282" s="1">
        <v>2.4519021541077901</v>
      </c>
      <c r="BH15282" s="1">
        <v>2.4855336438108</v>
      </c>
      <c r="BI15282" s="1">
        <v>2.5426902071342599</v>
      </c>
      <c r="BJ15282" s="1">
        <v>2.6023557641909201</v>
      </c>
      <c r="BK15282" s="1">
        <v>2.6396647496540799</v>
      </c>
      <c r="BL15282" s="1">
        <v>2.6440088912302002</v>
      </c>
      <c r="BM15282" s="1">
        <v>2.6076526449397202</v>
      </c>
    </row>
    <row r="15283" spans="2:65" x14ac:dyDescent="0.2">
      <c r="B15283" s="1" t="s">
        <v>468</v>
      </c>
      <c r="C15283" s="1" t="s">
        <v>469</v>
      </c>
      <c r="D15283" s="1" t="s">
        <v>608</v>
      </c>
      <c r="E15283" s="1" t="s">
        <v>607</v>
      </c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1"/>
      <c r="U15283" s="1"/>
      <c r="V15283" s="1"/>
      <c r="W15283" s="1"/>
      <c r="X15283" s="1"/>
      <c r="Y15283" s="1"/>
      <c r="Z15283" s="1"/>
      <c r="AA15283" s="1"/>
      <c r="AB15283" s="1"/>
      <c r="AC15283" s="1"/>
      <c r="AD15283" s="1"/>
      <c r="AE15283" s="1"/>
      <c r="AF15283" s="1"/>
      <c r="AG15283" s="1"/>
      <c r="AH15283" s="1"/>
      <c r="AI15283" s="1"/>
      <c r="AJ15283" s="1"/>
      <c r="AK15283" s="1"/>
      <c r="AL15283" s="1"/>
      <c r="AM15283" s="1"/>
      <c r="AN15283" s="1"/>
      <c r="AO15283" s="1"/>
      <c r="AP15283" s="1"/>
      <c r="AQ15283" s="1"/>
      <c r="AR15283" s="1"/>
      <c r="AS15283" s="1"/>
      <c r="AT15283" s="1">
        <v>78</v>
      </c>
      <c r="AU15283" s="1"/>
      <c r="AV15283" s="1"/>
      <c r="AW15283" s="1"/>
      <c r="AX15283" s="1"/>
      <c r="AY15283" s="1">
        <v>69.099999999999994</v>
      </c>
      <c r="AZ15283" s="1"/>
      <c r="BA15283" s="1"/>
      <c r="BB15283" s="1"/>
      <c r="BC15283" s="1"/>
      <c r="BD15283" s="1">
        <v>63.2</v>
      </c>
      <c r="BE15283" s="1"/>
      <c r="BF15283" s="1"/>
      <c r="BG15283" s="1">
        <v>57.9</v>
      </c>
      <c r="BH15283" s="1"/>
      <c r="BI15283" s="1"/>
      <c r="BJ15283" s="1">
        <v>56.5</v>
      </c>
      <c r="BK15283" s="1"/>
      <c r="BL15283" s="1"/>
      <c r="BM15283" s="1"/>
    </row>
    <row r="15284" spans="2:65" x14ac:dyDescent="0.2">
      <c r="B15284" s="1" t="s">
        <v>468</v>
      </c>
      <c r="C15284" s="1" t="s">
        <v>469</v>
      </c>
      <c r="D15284" s="1" t="s">
        <v>610</v>
      </c>
      <c r="E15284" s="1" t="s">
        <v>609</v>
      </c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1"/>
      <c r="U15284" s="1"/>
      <c r="V15284" s="1"/>
      <c r="W15284" s="1"/>
      <c r="X15284" s="1"/>
      <c r="Y15284" s="1"/>
      <c r="Z15284" s="1"/>
      <c r="AA15284" s="1"/>
      <c r="AB15284" s="1"/>
      <c r="AC15284" s="1"/>
      <c r="AD15284" s="1"/>
      <c r="AE15284" s="1"/>
      <c r="AF15284" s="1"/>
      <c r="AG15284" s="1"/>
      <c r="AH15284" s="1"/>
      <c r="AI15284" s="1"/>
      <c r="AJ15284" s="1"/>
      <c r="AK15284" s="1"/>
      <c r="AL15284" s="1">
        <v>24.2</v>
      </c>
      <c r="AM15284" s="1"/>
      <c r="AN15284" s="1"/>
      <c r="AO15284" s="1"/>
      <c r="AP15284" s="1">
        <v>22.6</v>
      </c>
      <c r="AQ15284" s="1"/>
      <c r="AR15284" s="1"/>
      <c r="AS15284" s="1"/>
      <c r="AT15284" s="1">
        <v>20.3</v>
      </c>
      <c r="AU15284" s="1"/>
      <c r="AV15284" s="1"/>
      <c r="AW15284" s="1"/>
      <c r="AX15284" s="1"/>
      <c r="AY15284" s="1">
        <v>17.899999999999999</v>
      </c>
      <c r="AZ15284" s="1"/>
      <c r="BA15284" s="1"/>
      <c r="BB15284" s="1"/>
      <c r="BC15284" s="1">
        <v>15.8</v>
      </c>
      <c r="BD15284" s="1">
        <v>11.7</v>
      </c>
      <c r="BE15284" s="1"/>
      <c r="BF15284" s="1">
        <v>12</v>
      </c>
      <c r="BG15284" s="1"/>
      <c r="BH15284" s="1"/>
      <c r="BI15284" s="1">
        <v>8.9</v>
      </c>
      <c r="BJ15284" s="1"/>
      <c r="BK15284" s="1"/>
      <c r="BL15284" s="1"/>
      <c r="BM15284" s="1"/>
    </row>
    <row r="15285" spans="2:65" x14ac:dyDescent="0.2">
      <c r="B15285" s="1" t="s">
        <v>468</v>
      </c>
      <c r="C15285" s="1" t="s">
        <v>469</v>
      </c>
      <c r="D15285" s="1" t="s">
        <v>612</v>
      </c>
      <c r="E15285" s="1" t="s">
        <v>611</v>
      </c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1"/>
      <c r="U15285" s="1"/>
      <c r="V15285" s="1"/>
      <c r="W15285" s="1"/>
      <c r="X15285" s="1"/>
      <c r="Y15285" s="1"/>
      <c r="Z15285" s="1"/>
      <c r="AA15285" s="1"/>
      <c r="AB15285" s="1"/>
      <c r="AC15285" s="1"/>
      <c r="AD15285" s="1"/>
      <c r="AE15285" s="1"/>
      <c r="AF15285" s="1"/>
      <c r="AG15285" s="1"/>
      <c r="AH15285" s="1"/>
      <c r="AI15285" s="1"/>
      <c r="AJ15285" s="1"/>
      <c r="AK15285" s="1"/>
      <c r="AL15285" s="1"/>
      <c r="AM15285" s="1"/>
      <c r="AN15285" s="1"/>
      <c r="AO15285" s="1"/>
      <c r="AP15285" s="1"/>
      <c r="AQ15285" s="1"/>
      <c r="AR15285" s="1"/>
      <c r="AS15285" s="1"/>
      <c r="AT15285" s="1"/>
      <c r="AU15285" s="1"/>
      <c r="AV15285" s="1"/>
      <c r="AW15285" s="1"/>
      <c r="AX15285" s="1">
        <v>1.359</v>
      </c>
      <c r="AY15285" s="1"/>
      <c r="AZ15285" s="1"/>
      <c r="BA15285" s="1"/>
      <c r="BB15285" s="1"/>
      <c r="BC15285" s="1"/>
      <c r="BD15285" s="1"/>
      <c r="BE15285" s="1"/>
      <c r="BF15285" s="1"/>
      <c r="BG15285" s="1"/>
      <c r="BH15285" s="1"/>
      <c r="BI15285" s="1"/>
      <c r="BJ15285" s="1"/>
      <c r="BK15285" s="1"/>
      <c r="BL15285" s="1"/>
      <c r="BM15285" s="1"/>
    </row>
    <row r="15286" spans="2:65" x14ac:dyDescent="0.2">
      <c r="B15286" s="1" t="s">
        <v>468</v>
      </c>
      <c r="C15286" s="1" t="s">
        <v>469</v>
      </c>
      <c r="D15286" s="1" t="s">
        <v>614</v>
      </c>
      <c r="E15286" s="1" t="s">
        <v>613</v>
      </c>
      <c r="F15286" s="1">
        <v>220.9</v>
      </c>
      <c r="G15286" s="1">
        <v>216.5</v>
      </c>
      <c r="H15286" s="1">
        <v>213.1</v>
      </c>
      <c r="I15286" s="1">
        <v>210.9</v>
      </c>
      <c r="J15286" s="1">
        <v>209.9</v>
      </c>
      <c r="K15286" s="1">
        <v>209.9</v>
      </c>
      <c r="L15286" s="1">
        <v>210.8</v>
      </c>
      <c r="M15286" s="1">
        <v>212.5</v>
      </c>
      <c r="N15286" s="1">
        <v>215.1</v>
      </c>
      <c r="O15286" s="1">
        <v>218.1</v>
      </c>
      <c r="P15286" s="1">
        <v>221.3</v>
      </c>
      <c r="Q15286" s="1">
        <v>225</v>
      </c>
      <c r="R15286" s="1">
        <v>229.3</v>
      </c>
      <c r="S15286" s="1">
        <v>234.6</v>
      </c>
      <c r="T15286" s="1">
        <v>240.5</v>
      </c>
      <c r="U15286" s="1">
        <v>246.2</v>
      </c>
      <c r="V15286" s="1">
        <v>250.5</v>
      </c>
      <c r="W15286" s="1">
        <v>250.8</v>
      </c>
      <c r="X15286" s="1">
        <v>245</v>
      </c>
      <c r="Y15286" s="1">
        <v>233.4</v>
      </c>
      <c r="Z15286" s="1">
        <v>218.4</v>
      </c>
      <c r="AA15286" s="1">
        <v>201.9</v>
      </c>
      <c r="AB15286" s="1">
        <v>186.9</v>
      </c>
      <c r="AC15286" s="1">
        <v>175.2</v>
      </c>
      <c r="AD15286" s="1">
        <v>166.4</v>
      </c>
      <c r="AE15286" s="1">
        <v>159.6</v>
      </c>
      <c r="AF15286" s="1">
        <v>154.5</v>
      </c>
      <c r="AG15286" s="1">
        <v>150.80000000000001</v>
      </c>
      <c r="AH15286" s="1">
        <v>148.30000000000001</v>
      </c>
      <c r="AI15286" s="1">
        <v>147.5</v>
      </c>
      <c r="AJ15286" s="1">
        <v>149.80000000000001</v>
      </c>
      <c r="AK15286" s="1">
        <v>155</v>
      </c>
      <c r="AL15286" s="1">
        <v>162.6</v>
      </c>
      <c r="AM15286" s="1">
        <v>179.5</v>
      </c>
      <c r="AN15286" s="1">
        <v>276.39999999999998</v>
      </c>
      <c r="AO15286" s="1">
        <v>249.7</v>
      </c>
      <c r="AP15286" s="1">
        <v>194.3</v>
      </c>
      <c r="AQ15286" s="1">
        <v>214.7</v>
      </c>
      <c r="AR15286" s="1">
        <v>230.9</v>
      </c>
      <c r="AS15286" s="1">
        <v>196</v>
      </c>
      <c r="AT15286" s="1">
        <v>178.7</v>
      </c>
      <c r="AU15286" s="1">
        <v>166.4</v>
      </c>
      <c r="AV15286" s="1">
        <v>152.19999999999999</v>
      </c>
      <c r="AW15286" s="1">
        <v>137.5</v>
      </c>
      <c r="AX15286" s="1">
        <v>122.7</v>
      </c>
      <c r="AY15286" s="1">
        <v>109.3</v>
      </c>
      <c r="AZ15286" s="1">
        <v>97.6</v>
      </c>
      <c r="BA15286" s="1">
        <v>87.5</v>
      </c>
      <c r="BB15286" s="1">
        <v>78.5</v>
      </c>
      <c r="BC15286" s="1">
        <v>70.7</v>
      </c>
      <c r="BD15286" s="1">
        <v>63.7</v>
      </c>
      <c r="BE15286" s="1">
        <v>57.1</v>
      </c>
      <c r="BF15286" s="1">
        <v>52</v>
      </c>
      <c r="BG15286" s="1">
        <v>47.6</v>
      </c>
      <c r="BH15286" s="1">
        <v>44.3</v>
      </c>
      <c r="BI15286" s="1">
        <v>41.5</v>
      </c>
      <c r="BJ15286" s="1">
        <v>39.200000000000003</v>
      </c>
      <c r="BK15286" s="1">
        <v>37.5</v>
      </c>
      <c r="BL15286" s="1">
        <v>35.9</v>
      </c>
      <c r="BM15286" s="1">
        <v>34.299999999999997</v>
      </c>
    </row>
    <row r="15287" spans="2:65" x14ac:dyDescent="0.2">
      <c r="B15287" s="1" t="s">
        <v>468</v>
      </c>
      <c r="C15287" s="1" t="s">
        <v>469</v>
      </c>
      <c r="D15287" s="1" t="s">
        <v>597</v>
      </c>
      <c r="E15287" s="1" t="s">
        <v>598</v>
      </c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>
        <v>21.013219833373999</v>
      </c>
      <c r="R15287" s="1">
        <v>22.820499420166001</v>
      </c>
      <c r="S15287" s="1">
        <v>25.333660125732401</v>
      </c>
      <c r="T15287" s="1">
        <v>26.551700592041001</v>
      </c>
      <c r="U15287" s="1">
        <v>28.3077201843262</v>
      </c>
      <c r="V15287" s="1"/>
      <c r="W15287" s="1">
        <v>30.282169342041001</v>
      </c>
      <c r="X15287" s="1">
        <v>27.819410324096701</v>
      </c>
      <c r="Y15287" s="1"/>
      <c r="Z15287" s="1">
        <v>37.543178558349602</v>
      </c>
      <c r="AA15287" s="1">
        <v>48.50830078125</v>
      </c>
      <c r="AB15287" s="1">
        <v>47.546279907226598</v>
      </c>
      <c r="AC15287" s="1">
        <v>45.693050384521499</v>
      </c>
      <c r="AD15287" s="1">
        <v>46.569488525390597</v>
      </c>
      <c r="AE15287" s="1">
        <v>47.483940124511697</v>
      </c>
      <c r="AF15287" s="1">
        <v>43.741168975830099</v>
      </c>
      <c r="AG15287" s="1">
        <v>42.897670745849602</v>
      </c>
      <c r="AH15287" s="1">
        <v>43.264480590820298</v>
      </c>
      <c r="AI15287" s="1">
        <v>43.372638702392599</v>
      </c>
      <c r="AJ15287" s="1">
        <v>42.4828910827637</v>
      </c>
      <c r="AK15287" s="1">
        <v>42.949459075927699</v>
      </c>
      <c r="AL15287" s="1">
        <v>46.196208953857401</v>
      </c>
      <c r="AM15287" s="1"/>
      <c r="AN15287" s="1"/>
      <c r="AO15287" s="1"/>
      <c r="AP15287" s="1"/>
      <c r="AQ15287" s="1"/>
      <c r="AR15287" s="1"/>
      <c r="AS15287" s="1">
        <v>31.947250366210898</v>
      </c>
      <c r="AT15287" s="1">
        <v>25.081760406494102</v>
      </c>
      <c r="AU15287" s="1">
        <v>26.428440093994102</v>
      </c>
      <c r="AV15287" s="1">
        <v>32.063468933105497</v>
      </c>
      <c r="AW15287" s="1">
        <v>41.736598968505902</v>
      </c>
      <c r="AX15287" s="1">
        <v>40.760818481445298</v>
      </c>
      <c r="AY15287" s="1"/>
      <c r="AZ15287" s="1"/>
      <c r="BA15287" s="1"/>
      <c r="BB15287" s="1">
        <v>51.289871215820298</v>
      </c>
      <c r="BC15287" s="1">
        <v>69.371406555175795</v>
      </c>
      <c r="BD15287" s="1">
        <v>71.874290466308594</v>
      </c>
      <c r="BE15287" s="1"/>
      <c r="BF15287" s="1">
        <v>71.161430358886705</v>
      </c>
      <c r="BG15287" s="1">
        <v>69.148780822753906</v>
      </c>
      <c r="BH15287" s="1">
        <v>62.990470886230497</v>
      </c>
      <c r="BI15287" s="1">
        <v>63.350868225097699</v>
      </c>
      <c r="BJ15287" s="1">
        <v>69.060142517089801</v>
      </c>
      <c r="BK15287" s="1">
        <v>78.198806762695298</v>
      </c>
      <c r="BL15287" s="1">
        <v>86.546348571777301</v>
      </c>
      <c r="BM15287" s="1">
        <v>97.400329589843807</v>
      </c>
    </row>
    <row r="15288" spans="2:65" x14ac:dyDescent="0.2">
      <c r="B15288" s="1" t="s">
        <v>468</v>
      </c>
      <c r="C15288" s="1" t="s">
        <v>469</v>
      </c>
      <c r="D15288" s="1" t="s">
        <v>599</v>
      </c>
      <c r="E15288" s="1" t="s">
        <v>600</v>
      </c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>
        <v>0.77657997608184803</v>
      </c>
      <c r="R15288" s="1"/>
      <c r="S15288" s="1"/>
      <c r="T15288" s="1"/>
      <c r="U15288" s="1"/>
      <c r="V15288" s="1">
        <v>0.84486997127533003</v>
      </c>
      <c r="W15288" s="1">
        <v>0.86463999748230003</v>
      </c>
      <c r="X15288" s="1">
        <v>0.88081997632980302</v>
      </c>
      <c r="Y15288" s="1">
        <v>0.89138001203536998</v>
      </c>
      <c r="Z15288" s="1">
        <v>0.89561998844146695</v>
      </c>
      <c r="AA15288" s="1">
        <v>0.89929002523422197</v>
      </c>
      <c r="AB15288" s="1">
        <v>0.90561002492904696</v>
      </c>
      <c r="AC15288" s="1">
        <v>0.90776997804641701</v>
      </c>
      <c r="AD15288" s="1">
        <v>0.908879995346069</v>
      </c>
      <c r="AE15288" s="1">
        <v>0.91377002000808705</v>
      </c>
      <c r="AF15288" s="1">
        <v>0.92451000213623002</v>
      </c>
      <c r="AG15288" s="1">
        <v>0.93617999553680398</v>
      </c>
      <c r="AH15288" s="1">
        <v>0.94265997409820601</v>
      </c>
      <c r="AI15288" s="1">
        <v>0.94940000772476196</v>
      </c>
      <c r="AJ15288" s="1">
        <v>0.956309974193573</v>
      </c>
      <c r="AK15288" s="1">
        <v>0.96086001396179199</v>
      </c>
      <c r="AL15288" s="1">
        <v>0.95240002870559703</v>
      </c>
      <c r="AM15288" s="1"/>
      <c r="AN15288" s="1"/>
      <c r="AO15288" s="1"/>
      <c r="AP15288" s="1"/>
      <c r="AQ15288" s="1"/>
      <c r="AR15288" s="1"/>
      <c r="AS15288" s="1">
        <v>0.95633000135421797</v>
      </c>
      <c r="AT15288" s="1">
        <v>0.93997997045517001</v>
      </c>
      <c r="AU15288" s="1">
        <v>0.96378999948501598</v>
      </c>
      <c r="AV15288" s="1">
        <v>0.97687000036239602</v>
      </c>
      <c r="AW15288" s="1">
        <v>0.98013001680374101</v>
      </c>
      <c r="AX15288" s="1">
        <v>0.99794000387191795</v>
      </c>
      <c r="AY15288" s="1">
        <v>1.0064100027084399</v>
      </c>
      <c r="AZ15288" s="1">
        <v>1.0230900049209599</v>
      </c>
      <c r="BA15288" s="1">
        <v>1.0054899454116799</v>
      </c>
      <c r="BB15288" s="1">
        <v>1.0050300359726001</v>
      </c>
      <c r="BC15288" s="1">
        <v>1.00713002681732</v>
      </c>
      <c r="BD15288" s="1">
        <v>1.0143400430679299</v>
      </c>
      <c r="BE15288" s="1">
        <v>1.02654004096985</v>
      </c>
      <c r="BF15288" s="1">
        <v>1.0288900136947601</v>
      </c>
      <c r="BG15288" s="1">
        <v>1.03242003917694</v>
      </c>
      <c r="BH15288" s="1">
        <v>1.03743004798889</v>
      </c>
      <c r="BI15288" s="1">
        <v>1.0261100530624401</v>
      </c>
      <c r="BJ15288" s="1">
        <v>1.0154000520706199</v>
      </c>
      <c r="BK15288" s="1">
        <v>1.01505994796753</v>
      </c>
      <c r="BL15288" s="1">
        <v>1.01159000396729</v>
      </c>
      <c r="BM15288" s="1">
        <v>1.0099500417709399</v>
      </c>
    </row>
    <row r="15289" spans="2:65" x14ac:dyDescent="0.2">
      <c r="B15289" s="1" t="s">
        <v>468</v>
      </c>
      <c r="C15289" s="1" t="s">
        <v>469</v>
      </c>
      <c r="D15289" s="1" t="s">
        <v>616</v>
      </c>
      <c r="E15289" s="1" t="s">
        <v>615</v>
      </c>
      <c r="F15289" s="1"/>
      <c r="G15289" s="1"/>
      <c r="H15289" s="1"/>
      <c r="I15289" s="1"/>
      <c r="J15289" s="1"/>
      <c r="K15289" s="1">
        <v>74.791703601035437</v>
      </c>
      <c r="L15289" s="1">
        <v>74.866920417301799</v>
      </c>
      <c r="M15289" s="1">
        <v>65.851086203813296</v>
      </c>
      <c r="N15289" s="1">
        <v>65.283382839135356</v>
      </c>
      <c r="O15289" s="1">
        <v>65.790657476129695</v>
      </c>
      <c r="P15289" s="1">
        <v>61.618916463331061</v>
      </c>
      <c r="Q15289" s="1">
        <v>61.178588595206271</v>
      </c>
      <c r="R15289" s="1">
        <v>59.559473464651049</v>
      </c>
      <c r="S15289" s="1">
        <v>61.024594304286651</v>
      </c>
      <c r="T15289" s="1">
        <v>59.135282820679066</v>
      </c>
      <c r="U15289" s="1">
        <v>49.213567286484547</v>
      </c>
      <c r="V15289" s="1">
        <v>49.216099620342476</v>
      </c>
      <c r="W15289" s="1">
        <v>46.460982630796181</v>
      </c>
      <c r="X15289" s="1">
        <v>42.418256912828298</v>
      </c>
      <c r="Y15289" s="1">
        <v>49.038161904801242</v>
      </c>
      <c r="Z15289" s="1">
        <v>45.846836543557131</v>
      </c>
      <c r="AA15289" s="1">
        <v>40.737118319774282</v>
      </c>
      <c r="AB15289" s="1">
        <v>39.783748805125505</v>
      </c>
      <c r="AC15289" s="1">
        <v>38.202673856856109</v>
      </c>
      <c r="AD15289" s="1">
        <v>40.837526434265321</v>
      </c>
      <c r="AE15289" s="1">
        <v>41.835836285054704</v>
      </c>
      <c r="AF15289" s="1">
        <v>37.526346206436195</v>
      </c>
      <c r="AG15289" s="1">
        <v>37.709106700718515</v>
      </c>
      <c r="AH15289" s="1">
        <v>39.220771833648691</v>
      </c>
      <c r="AI15289" s="1">
        <v>40.308910833228239</v>
      </c>
      <c r="AJ15289" s="1">
        <v>32.545993930357078</v>
      </c>
      <c r="AK15289" s="1">
        <v>32.132706942918645</v>
      </c>
      <c r="AL15289" s="1">
        <v>33.237615070471541</v>
      </c>
      <c r="AM15289" s="1">
        <v>33.734892592343755</v>
      </c>
      <c r="AN15289" s="1">
        <v>49.758746111953442</v>
      </c>
      <c r="AO15289" s="1">
        <v>44.000449460128962</v>
      </c>
      <c r="AP15289" s="1">
        <v>47.189292219396727</v>
      </c>
      <c r="AQ15289" s="1">
        <v>45.960952261815883</v>
      </c>
      <c r="AR15289" s="1">
        <v>45.517461177278534</v>
      </c>
      <c r="AS15289" s="1">
        <v>31.542915205112653</v>
      </c>
      <c r="AT15289" s="1">
        <v>31.183597228664912</v>
      </c>
      <c r="AU15289" s="1">
        <v>31.792961118801493</v>
      </c>
      <c r="AV15289" s="1">
        <v>30.196185857582808</v>
      </c>
      <c r="AW15289" s="1">
        <v>33.035268493212641</v>
      </c>
      <c r="AX15289" s="1">
        <v>33.896888374563943</v>
      </c>
      <c r="AY15289" s="1">
        <v>33.781797535952613</v>
      </c>
      <c r="AZ15289" s="1">
        <v>30.030700576004403</v>
      </c>
      <c r="BA15289" s="1">
        <v>26.073494502018953</v>
      </c>
      <c r="BB15289" s="1">
        <v>24.783480198531947</v>
      </c>
      <c r="BC15289" s="1">
        <v>25.361737394051598</v>
      </c>
      <c r="BD15289" s="1">
        <v>24.316441361976096</v>
      </c>
      <c r="BE15289" s="1">
        <v>23.836741152525839</v>
      </c>
      <c r="BF15289" s="1">
        <v>24.76364769993242</v>
      </c>
      <c r="BG15289" s="1">
        <v>24.92113452370711</v>
      </c>
      <c r="BH15289" s="1">
        <v>24.687087890345374</v>
      </c>
      <c r="BI15289" s="1">
        <v>23.975789390521168</v>
      </c>
      <c r="BJ15289" s="1">
        <v>25.146408511366687</v>
      </c>
      <c r="BK15289" s="1">
        <v>26.345455571015908</v>
      </c>
      <c r="BL15289" s="1">
        <v>24.626026984237544</v>
      </c>
      <c r="BM15289" s="1">
        <v>23.547195815734973</v>
      </c>
    </row>
    <row r="15290" spans="2:65" x14ac:dyDescent="0.2">
      <c r="B15290" s="1" t="s">
        <v>468</v>
      </c>
      <c r="C15290" s="1" t="s">
        <v>469</v>
      </c>
      <c r="D15290" s="1" t="s">
        <v>618</v>
      </c>
      <c r="E15290" s="1" t="s">
        <v>617</v>
      </c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1"/>
      <c r="U15290" s="1"/>
      <c r="V15290" s="1"/>
      <c r="W15290" s="1"/>
      <c r="X15290" s="1"/>
      <c r="Y15290" s="1"/>
      <c r="Z15290" s="1"/>
      <c r="AA15290" s="1"/>
      <c r="AB15290" s="1"/>
      <c r="AC15290" s="1"/>
      <c r="AD15290" s="1"/>
      <c r="AE15290" s="1"/>
      <c r="AF15290" s="1"/>
      <c r="AG15290" s="1"/>
      <c r="AH15290" s="1"/>
      <c r="AI15290" s="1"/>
      <c r="AJ15290" s="1"/>
      <c r="AK15290" s="1"/>
      <c r="AL15290" s="1"/>
      <c r="AM15290" s="1"/>
      <c r="AN15290" s="1"/>
      <c r="AO15290" s="1"/>
      <c r="AP15290" s="1"/>
      <c r="AQ15290" s="1"/>
      <c r="AR15290" s="1"/>
      <c r="AS15290" s="1"/>
      <c r="AT15290" s="1"/>
      <c r="AU15290" s="1"/>
      <c r="AV15290" s="1"/>
      <c r="AW15290" s="1"/>
      <c r="AX15290" s="1"/>
      <c r="AY15290" s="1">
        <v>3.3</v>
      </c>
      <c r="AZ15290" s="1">
        <v>3.4</v>
      </c>
      <c r="BA15290" s="1">
        <v>3.5</v>
      </c>
      <c r="BB15290" s="1">
        <v>3.5</v>
      </c>
      <c r="BC15290" s="1">
        <v>3.5</v>
      </c>
      <c r="BD15290" s="1">
        <v>3.7</v>
      </c>
      <c r="BE15290" s="1">
        <v>3.6</v>
      </c>
      <c r="BF15290" s="1">
        <v>3.6</v>
      </c>
      <c r="BG15290" s="1">
        <v>3.6</v>
      </c>
      <c r="BH15290" s="1">
        <v>3.6</v>
      </c>
      <c r="BI15290" s="1">
        <v>3.7</v>
      </c>
      <c r="BJ15290" s="1">
        <v>3.7</v>
      </c>
      <c r="BK15290" s="1">
        <v>3.7</v>
      </c>
      <c r="BL15290" s="1">
        <v>3.8</v>
      </c>
      <c r="BM15290" s="1">
        <v>3.8</v>
      </c>
    </row>
    <row r="15291" spans="2:65" x14ac:dyDescent="0.2">
      <c r="B15291" s="1" t="s">
        <v>468</v>
      </c>
      <c r="C15291" s="1" t="s">
        <v>469</v>
      </c>
      <c r="D15291" s="1" t="s">
        <v>620</v>
      </c>
      <c r="E15291" s="1" t="s">
        <v>619</v>
      </c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1"/>
      <c r="U15291" s="1"/>
      <c r="V15291" s="1"/>
      <c r="W15291" s="1"/>
      <c r="X15291" s="1"/>
      <c r="Y15291" s="1"/>
      <c r="Z15291" s="1"/>
      <c r="AA15291" s="1"/>
      <c r="AB15291" s="1"/>
      <c r="AC15291" s="1"/>
      <c r="AD15291" s="1"/>
      <c r="AE15291" s="1"/>
      <c r="AF15291" s="1"/>
      <c r="AG15291" s="1"/>
      <c r="AH15291" s="1"/>
      <c r="AI15291" s="1"/>
      <c r="AJ15291" s="1"/>
      <c r="AK15291" s="1"/>
      <c r="AL15291" s="1"/>
      <c r="AM15291" s="1"/>
      <c r="AN15291" s="1"/>
      <c r="AO15291" s="1"/>
      <c r="AP15291" s="1"/>
      <c r="AQ15291" s="1"/>
      <c r="AR15291" s="1"/>
      <c r="AS15291" s="1"/>
      <c r="AT15291" s="1"/>
      <c r="AU15291" s="1"/>
      <c r="AV15291" s="1"/>
      <c r="AW15291" s="1"/>
      <c r="AX15291" s="1"/>
      <c r="AY15291" s="1"/>
      <c r="AZ15291" s="1"/>
      <c r="BA15291" s="1"/>
      <c r="BB15291" s="1"/>
      <c r="BC15291" s="1"/>
      <c r="BD15291" s="1"/>
      <c r="BE15291" s="1"/>
      <c r="BF15291" s="1"/>
      <c r="BG15291" s="1"/>
      <c r="BH15291" s="1"/>
      <c r="BI15291" s="1"/>
      <c r="BJ15291" s="1"/>
      <c r="BK15291" s="1"/>
      <c r="BL15291" s="1"/>
      <c r="BM15291" s="1">
        <v>38</v>
      </c>
    </row>
    <row r="15292" spans="2:65" x14ac:dyDescent="0.2">
      <c r="B15292" s="1" t="s">
        <v>468</v>
      </c>
      <c r="C15292" s="1" t="s">
        <v>469</v>
      </c>
      <c r="D15292" s="1" t="s">
        <v>622</v>
      </c>
      <c r="E15292" s="1" t="s">
        <v>621</v>
      </c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1"/>
      <c r="U15292" s="1"/>
      <c r="V15292" s="1"/>
      <c r="W15292" s="1"/>
      <c r="X15292" s="1"/>
      <c r="Y15292" s="1"/>
      <c r="Z15292" s="1"/>
      <c r="AA15292" s="1"/>
      <c r="AB15292" s="1"/>
      <c r="AC15292" s="1"/>
      <c r="AD15292" s="1"/>
      <c r="AE15292" s="1"/>
      <c r="AF15292" s="1"/>
      <c r="AG15292" s="1"/>
      <c r="AH15292" s="1"/>
      <c r="AI15292" s="1"/>
      <c r="AJ15292" s="1"/>
      <c r="AK15292" s="1"/>
      <c r="AL15292" s="1"/>
      <c r="AM15292" s="1"/>
      <c r="AN15292" s="1"/>
      <c r="AO15292" s="1"/>
      <c r="AP15292" s="1"/>
      <c r="AQ15292" s="1"/>
      <c r="AR15292" s="1"/>
      <c r="AS15292" s="1"/>
      <c r="AT15292" s="1"/>
      <c r="AU15292" s="1"/>
      <c r="AV15292" s="1"/>
      <c r="AW15292" s="1"/>
      <c r="AX15292" s="1"/>
      <c r="AY15292" s="1"/>
      <c r="AZ15292" s="1"/>
      <c r="BA15292" s="1"/>
      <c r="BB15292" s="1"/>
      <c r="BC15292" s="1"/>
      <c r="BD15292" s="1"/>
      <c r="BE15292" s="1"/>
      <c r="BF15292" s="1"/>
      <c r="BG15292" s="1"/>
      <c r="BH15292" s="1"/>
      <c r="BI15292" s="1"/>
      <c r="BJ15292" s="1">
        <v>9.1151614208650802</v>
      </c>
      <c r="BK15292" s="1">
        <v>9.1140890731388904</v>
      </c>
      <c r="BL15292" s="1">
        <v>9.1140890731388904</v>
      </c>
      <c r="BM15292" s="1"/>
    </row>
    <row r="15293" spans="2:65" x14ac:dyDescent="0.2">
      <c r="B15293" s="1" t="s">
        <v>468</v>
      </c>
      <c r="C15293" s="1" t="s">
        <v>469</v>
      </c>
      <c r="D15293" s="1" t="s">
        <v>624</v>
      </c>
      <c r="E15293" s="1" t="s">
        <v>623</v>
      </c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1"/>
      <c r="U15293" s="1"/>
      <c r="V15293" s="1"/>
      <c r="W15293" s="1"/>
      <c r="X15293" s="1"/>
      <c r="Y15293" s="1"/>
      <c r="Z15293" s="1"/>
      <c r="AA15293" s="1"/>
      <c r="AB15293" s="1"/>
      <c r="AC15293" s="1"/>
      <c r="AD15293" s="1"/>
      <c r="AE15293" s="1"/>
      <c r="AF15293" s="1"/>
      <c r="AG15293" s="1"/>
      <c r="AH15293" s="1"/>
      <c r="AI15293" s="1"/>
      <c r="AJ15293" s="1"/>
      <c r="AK15293" s="1"/>
      <c r="AL15293" s="1"/>
      <c r="AM15293" s="1"/>
      <c r="AN15293" s="1"/>
      <c r="AO15293" s="1"/>
      <c r="AP15293" s="1"/>
      <c r="AQ15293" s="1"/>
      <c r="AR15293" s="1"/>
      <c r="AS15293" s="1"/>
      <c r="AT15293" s="1"/>
      <c r="AU15293" s="1"/>
      <c r="AV15293" s="1"/>
      <c r="AW15293" s="1"/>
      <c r="AX15293" s="1"/>
      <c r="AY15293" s="1"/>
      <c r="AZ15293" s="1"/>
      <c r="BA15293" s="1"/>
      <c r="BB15293" s="1"/>
      <c r="BC15293" s="1"/>
      <c r="BD15293" s="1"/>
      <c r="BE15293" s="1"/>
      <c r="BF15293" s="1"/>
      <c r="BG15293" s="1"/>
      <c r="BH15293" s="1"/>
      <c r="BI15293" s="1"/>
      <c r="BJ15293" s="1"/>
      <c r="BK15293" s="1"/>
      <c r="BL15293" s="1"/>
      <c r="BM15293" s="1"/>
    </row>
    <row r="15294" spans="2:65" x14ac:dyDescent="0.2">
      <c r="B15294" s="1" t="s">
        <v>468</v>
      </c>
      <c r="C15294" s="1" t="s">
        <v>469</v>
      </c>
      <c r="D15294" s="1" t="s">
        <v>626</v>
      </c>
      <c r="E15294" s="1" t="s">
        <v>625</v>
      </c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1"/>
      <c r="U15294" s="1"/>
      <c r="V15294" s="1"/>
      <c r="W15294" s="1"/>
      <c r="X15294" s="1"/>
      <c r="Y15294" s="1"/>
      <c r="Z15294" s="1"/>
      <c r="AA15294" s="1"/>
      <c r="AB15294" s="1"/>
      <c r="AC15294" s="1"/>
      <c r="AD15294" s="1"/>
      <c r="AE15294" s="1"/>
      <c r="AF15294" s="1"/>
      <c r="AG15294" s="1"/>
      <c r="AH15294" s="1"/>
      <c r="AI15294" s="1"/>
      <c r="AJ15294" s="1"/>
      <c r="AK15294" s="1"/>
      <c r="AL15294" s="1"/>
      <c r="AM15294" s="1"/>
      <c r="AN15294" s="1"/>
      <c r="AO15294" s="1"/>
      <c r="AP15294" s="1"/>
      <c r="AQ15294" s="1"/>
      <c r="AR15294" s="1"/>
      <c r="AS15294" s="1"/>
      <c r="AT15294" s="1"/>
      <c r="AU15294" s="1"/>
      <c r="AV15294" s="1"/>
      <c r="AW15294" s="1"/>
      <c r="AX15294" s="1"/>
      <c r="AY15294" s="1"/>
      <c r="AZ15294" s="1"/>
      <c r="BA15294" s="1"/>
      <c r="BB15294" s="1"/>
      <c r="BC15294" s="1"/>
      <c r="BD15294" s="1"/>
      <c r="BE15294" s="1"/>
      <c r="BF15294" s="1"/>
      <c r="BG15294" s="1"/>
      <c r="BH15294" s="1"/>
      <c r="BI15294" s="1"/>
      <c r="BJ15294" s="1">
        <v>9.1199999999999992</v>
      </c>
      <c r="BK15294" s="1">
        <v>9.1140890731388904</v>
      </c>
      <c r="BL15294" s="1">
        <v>9.1140890731388904</v>
      </c>
      <c r="BM15294" s="1"/>
    </row>
    <row r="15295" spans="2:65" x14ac:dyDescent="0.2">
      <c r="B15295" s="1" t="s">
        <v>468</v>
      </c>
      <c r="C15295" s="1" t="s">
        <v>469</v>
      </c>
      <c r="D15295" s="1" t="s">
        <v>628</v>
      </c>
      <c r="E15295" s="1" t="s">
        <v>627</v>
      </c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1"/>
      <c r="U15295" s="1"/>
      <c r="V15295" s="1"/>
      <c r="W15295" s="1"/>
      <c r="X15295" s="1"/>
      <c r="Y15295" s="1"/>
      <c r="Z15295" s="1"/>
      <c r="AA15295" s="1"/>
      <c r="AB15295" s="1"/>
      <c r="AC15295" s="1"/>
      <c r="AD15295" s="1"/>
      <c r="AE15295" s="1"/>
      <c r="AF15295" s="1"/>
      <c r="AG15295" s="1"/>
      <c r="AH15295" s="1"/>
      <c r="AI15295" s="1"/>
      <c r="AJ15295" s="1"/>
      <c r="AK15295" s="1"/>
      <c r="AL15295" s="1"/>
      <c r="AM15295" s="1"/>
      <c r="AN15295" s="1"/>
      <c r="AO15295" s="1"/>
      <c r="AP15295" s="1"/>
      <c r="AQ15295" s="1"/>
      <c r="AR15295" s="1"/>
      <c r="AS15295" s="1"/>
      <c r="AT15295" s="1"/>
      <c r="AU15295" s="1"/>
      <c r="AV15295" s="1">
        <v>1.7216842105263159</v>
      </c>
      <c r="AW15295" s="1"/>
      <c r="AX15295" s="1"/>
      <c r="AY15295" s="1"/>
      <c r="AZ15295" s="1"/>
      <c r="BA15295" s="1">
        <v>1.9357894736842105</v>
      </c>
      <c r="BB15295" s="1"/>
      <c r="BC15295" s="1"/>
      <c r="BD15295" s="1"/>
      <c r="BE15295" s="1"/>
      <c r="BF15295" s="1">
        <v>1.9357894736842105</v>
      </c>
      <c r="BG15295" s="1"/>
      <c r="BH15295" s="1"/>
      <c r="BI15295" s="1"/>
      <c r="BJ15295" s="1"/>
      <c r="BK15295" s="1">
        <v>1.9357894736842105</v>
      </c>
      <c r="BL15295" s="1"/>
      <c r="BM15295" s="1"/>
    </row>
    <row r="15296" spans="2:65" x14ac:dyDescent="0.2">
      <c r="B15296" s="1" t="s">
        <v>468</v>
      </c>
      <c r="C15296" s="1" t="s">
        <v>469</v>
      </c>
      <c r="D15296" s="1" t="s">
        <v>630</v>
      </c>
      <c r="E15296" s="1" t="s">
        <v>629</v>
      </c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1"/>
      <c r="U15296" s="1"/>
      <c r="V15296" s="1"/>
      <c r="W15296" s="1"/>
      <c r="X15296" s="1"/>
      <c r="Y15296" s="1"/>
      <c r="Z15296" s="1"/>
      <c r="AA15296" s="1"/>
      <c r="AB15296" s="1"/>
      <c r="AC15296" s="1"/>
      <c r="AD15296" s="1"/>
      <c r="AE15296" s="1"/>
      <c r="AF15296" s="1"/>
      <c r="AG15296" s="1"/>
      <c r="AH15296" s="1"/>
      <c r="AI15296" s="1"/>
      <c r="AJ15296" s="1"/>
      <c r="AK15296" s="1"/>
      <c r="AL15296" s="1"/>
      <c r="AM15296" s="1"/>
      <c r="AN15296" s="1"/>
      <c r="AO15296" s="1"/>
      <c r="AP15296" s="1"/>
      <c r="AQ15296" s="1"/>
      <c r="AR15296" s="1"/>
      <c r="AS15296" s="1"/>
      <c r="AT15296" s="1"/>
      <c r="AU15296" s="1"/>
      <c r="AV15296" s="1">
        <v>0.16356000000000001</v>
      </c>
      <c r="AW15296" s="1"/>
      <c r="AX15296" s="1"/>
      <c r="AY15296" s="1"/>
      <c r="AZ15296" s="1"/>
      <c r="BA15296" s="1">
        <v>0.18390000000000001</v>
      </c>
      <c r="BB15296" s="1"/>
      <c r="BC15296" s="1"/>
      <c r="BD15296" s="1"/>
      <c r="BE15296" s="1"/>
      <c r="BF15296" s="1">
        <v>0.18390000000000001</v>
      </c>
      <c r="BG15296" s="1"/>
      <c r="BH15296" s="1"/>
      <c r="BI15296" s="1"/>
      <c r="BJ15296" s="1"/>
      <c r="BK15296" s="1">
        <v>0.18390000000000001</v>
      </c>
      <c r="BL15296" s="1"/>
      <c r="BM15296" s="1"/>
    </row>
    <row r="15297" spans="2:65" x14ac:dyDescent="0.2">
      <c r="B15297" s="1" t="s">
        <v>468</v>
      </c>
      <c r="C15297" s="1" t="s">
        <v>469</v>
      </c>
      <c r="D15297" s="1" t="s">
        <v>632</v>
      </c>
      <c r="E15297" s="1" t="s">
        <v>631</v>
      </c>
      <c r="F15297" s="1">
        <v>1.169069710878456</v>
      </c>
      <c r="G15297" s="1">
        <v>1.2090417149575179</v>
      </c>
      <c r="H15297" s="1">
        <v>1.2543662887135532</v>
      </c>
      <c r="I15297" s="1">
        <v>1.3026583530274016</v>
      </c>
      <c r="J15297" s="1">
        <v>1.3506146612971173</v>
      </c>
      <c r="K15297" s="1">
        <v>1.3952269349296915</v>
      </c>
      <c r="L15297" s="1">
        <v>1.4356594962969029</v>
      </c>
      <c r="M15297" s="1">
        <v>1.4726263156279278</v>
      </c>
      <c r="N15297" s="1">
        <v>1.5077157822600042</v>
      </c>
      <c r="O15297" s="1">
        <v>1.5430508638334535</v>
      </c>
      <c r="P15297" s="1">
        <v>1.5805254649676712</v>
      </c>
      <c r="Q15297" s="1">
        <v>1.6622501348981604</v>
      </c>
      <c r="R15297" s="1">
        <v>1.7533502005405266</v>
      </c>
      <c r="S15297" s="1">
        <v>1.8490373701389073</v>
      </c>
      <c r="T15297" s="1">
        <v>1.9490365060031978</v>
      </c>
      <c r="U15297" s="1">
        <v>2.0525093786385611</v>
      </c>
      <c r="V15297" s="1">
        <v>2.1597568989121214</v>
      </c>
      <c r="W15297" s="1">
        <v>2.2704898823576922</v>
      </c>
      <c r="X15297" s="1">
        <v>2.3855402761594324</v>
      </c>
      <c r="Y15297" s="1">
        <v>2.4416844402997739</v>
      </c>
      <c r="Z15297" s="1">
        <v>2.489001248129358</v>
      </c>
      <c r="AA15297" s="1">
        <v>2.5390992957360621</v>
      </c>
      <c r="AB15297" s="1">
        <v>2.5933714355471054</v>
      </c>
      <c r="AC15297" s="1">
        <v>2.6465916239382321</v>
      </c>
      <c r="AD15297" s="1">
        <v>2.6922111938264326</v>
      </c>
      <c r="AE15297" s="1">
        <v>2.7273950359620827</v>
      </c>
      <c r="AF15297" s="1">
        <v>2.7449074304702341</v>
      </c>
      <c r="AG15297" s="1">
        <v>2.7523520339210292</v>
      </c>
      <c r="AH15297" s="1">
        <v>2.7777468186170493</v>
      </c>
      <c r="AI15297" s="1">
        <v>2.8543689453805388</v>
      </c>
      <c r="AJ15297" s="1">
        <v>3.0065241829954168</v>
      </c>
      <c r="AK15297" s="1">
        <v>3.2637368919957623</v>
      </c>
      <c r="AL15297" s="1">
        <v>3.7320336293336975</v>
      </c>
      <c r="AM15297" s="1">
        <v>4.3344593348688338</v>
      </c>
      <c r="AN15297" s="1">
        <v>4.9648928845952023</v>
      </c>
      <c r="AO15297" s="1">
        <v>5.4818174263834711</v>
      </c>
      <c r="AP15297" s="1">
        <v>5.7767141013788716</v>
      </c>
      <c r="AQ15297" s="1">
        <v>5.9043278081702502</v>
      </c>
      <c r="AR15297" s="1">
        <v>5.9603877864112755</v>
      </c>
      <c r="AS15297" s="1">
        <v>6.0574033552346185</v>
      </c>
      <c r="AT15297" s="1">
        <v>6.2713134042066976</v>
      </c>
      <c r="AU15297" s="1">
        <v>6.6172722276190612</v>
      </c>
      <c r="AV15297" s="1">
        <v>7.0765842417165654</v>
      </c>
      <c r="AW15297" s="1">
        <v>7.2695254886521354</v>
      </c>
      <c r="AX15297" s="1">
        <v>7.4248973909869953</v>
      </c>
      <c r="AY15297" s="1">
        <v>7.5532099615224295</v>
      </c>
      <c r="AZ15297" s="1">
        <v>7.6497093937779832</v>
      </c>
      <c r="BA15297" s="1">
        <v>7.7285290093324637</v>
      </c>
      <c r="BB15297" s="1">
        <v>7.7966754069017972</v>
      </c>
      <c r="BC15297" s="1">
        <v>7.8641018852533593</v>
      </c>
      <c r="BD15297" s="1">
        <v>7.9393581528981292</v>
      </c>
      <c r="BE15297" s="1">
        <v>8.0225730621117695</v>
      </c>
      <c r="BF15297" s="1">
        <v>8.1101906617434203</v>
      </c>
      <c r="BG15297" s="1">
        <v>8.1986169781686122</v>
      </c>
      <c r="BH15297" s="1">
        <v>8.2852241164563782</v>
      </c>
      <c r="BI15297" s="1">
        <v>8.3679572411853176</v>
      </c>
      <c r="BJ15297" s="1">
        <v>8.4464767554005888</v>
      </c>
      <c r="BK15297" s="1">
        <v>8.5225471096292384</v>
      </c>
      <c r="BL15297" s="1">
        <v>8.5989371269033281</v>
      </c>
      <c r="BM15297" s="1">
        <v>8.670312308197941</v>
      </c>
    </row>
    <row r="15298" spans="2:65" x14ac:dyDescent="0.2">
      <c r="B15298" s="1" t="s">
        <v>468</v>
      </c>
      <c r="C15298" s="1" t="s">
        <v>469</v>
      </c>
      <c r="D15298" s="1" t="s">
        <v>634</v>
      </c>
      <c r="E15298" s="1" t="s">
        <v>633</v>
      </c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1"/>
      <c r="U15298" s="1"/>
      <c r="V15298" s="1"/>
      <c r="W15298" s="1"/>
      <c r="X15298" s="1"/>
      <c r="Y15298" s="1"/>
      <c r="Z15298" s="1"/>
      <c r="AA15298" s="1"/>
      <c r="AB15298" s="1"/>
      <c r="AC15298" s="1"/>
      <c r="AD15298" s="1"/>
      <c r="AE15298" s="1"/>
      <c r="AF15298" s="1"/>
      <c r="AG15298" s="1"/>
      <c r="AH15298" s="1"/>
      <c r="AI15298" s="1"/>
      <c r="AJ15298" s="1"/>
      <c r="AK15298" s="1"/>
      <c r="AL15298" s="1"/>
      <c r="AM15298" s="1"/>
      <c r="AN15298" s="1"/>
      <c r="AO15298" s="1"/>
      <c r="AP15298" s="1"/>
      <c r="AQ15298" s="1"/>
      <c r="AR15298" s="1"/>
      <c r="AS15298" s="1"/>
      <c r="AT15298" s="1"/>
      <c r="AU15298" s="1"/>
      <c r="AV15298" s="1"/>
      <c r="AW15298" s="1"/>
      <c r="AX15298" s="1"/>
      <c r="AY15298" s="1"/>
      <c r="AZ15298" s="1"/>
      <c r="BA15298" s="1"/>
      <c r="BB15298" s="1"/>
      <c r="BC15298" s="1"/>
      <c r="BD15298" s="1"/>
      <c r="BE15298" s="1"/>
      <c r="BF15298" s="1"/>
      <c r="BG15298" s="1"/>
      <c r="BH15298" s="1"/>
      <c r="BI15298" s="1"/>
      <c r="BJ15298" s="1"/>
      <c r="BK15298" s="1"/>
      <c r="BL15298" s="1"/>
      <c r="BM15298" s="1"/>
    </row>
    <row r="15299" spans="2:65" x14ac:dyDescent="0.2">
      <c r="B15299" s="1" t="s">
        <v>468</v>
      </c>
      <c r="C15299" s="1" t="s">
        <v>469</v>
      </c>
      <c r="D15299" s="1" t="s">
        <v>636</v>
      </c>
      <c r="E15299" s="1" t="s">
        <v>635</v>
      </c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1"/>
      <c r="U15299" s="1"/>
      <c r="V15299" s="1"/>
      <c r="W15299" s="1"/>
      <c r="X15299" s="1"/>
      <c r="Y15299" s="1"/>
      <c r="Z15299" s="1"/>
      <c r="AA15299" s="1"/>
      <c r="AB15299" s="1"/>
      <c r="AC15299" s="1"/>
      <c r="AD15299" s="1"/>
      <c r="AE15299" s="1"/>
      <c r="AF15299" s="1"/>
      <c r="AG15299" s="1"/>
      <c r="AH15299" s="1"/>
      <c r="AI15299" s="1"/>
      <c r="AJ15299" s="1"/>
      <c r="AK15299" s="1"/>
      <c r="AL15299" s="1"/>
      <c r="AM15299" s="1"/>
      <c r="AN15299" s="1"/>
      <c r="AO15299" s="1"/>
      <c r="AP15299" s="1"/>
      <c r="AQ15299" s="1"/>
      <c r="AR15299" s="1"/>
      <c r="AS15299" s="1"/>
      <c r="AT15299" s="1"/>
      <c r="AU15299" s="1"/>
      <c r="AV15299" s="1"/>
      <c r="AW15299" s="1"/>
      <c r="AX15299" s="1"/>
      <c r="AY15299" s="1"/>
      <c r="AZ15299" s="1"/>
      <c r="BA15299" s="1"/>
      <c r="BB15299" s="1"/>
      <c r="BC15299" s="1"/>
      <c r="BD15299" s="1"/>
      <c r="BE15299" s="1"/>
      <c r="BF15299" s="1"/>
      <c r="BG15299" s="1"/>
      <c r="BH15299" s="1"/>
      <c r="BI15299" s="1"/>
      <c r="BJ15299" s="1"/>
      <c r="BK15299" s="1"/>
      <c r="BL15299" s="1"/>
      <c r="BM15299" s="1"/>
    </row>
    <row r="15300" spans="2:65" x14ac:dyDescent="0.2">
      <c r="B15300" s="1" t="s">
        <v>468</v>
      </c>
      <c r="C15300" s="1" t="s">
        <v>469</v>
      </c>
      <c r="D15300" s="1" t="s">
        <v>638</v>
      </c>
      <c r="E15300" s="1" t="s">
        <v>637</v>
      </c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1"/>
      <c r="U15300" s="1"/>
      <c r="V15300" s="1"/>
      <c r="W15300" s="1"/>
      <c r="X15300" s="1"/>
      <c r="Y15300" s="1"/>
      <c r="Z15300" s="1"/>
      <c r="AA15300" s="1"/>
      <c r="AB15300" s="1"/>
      <c r="AC15300" s="1"/>
      <c r="AD15300" s="1"/>
      <c r="AE15300" s="1"/>
      <c r="AF15300" s="1"/>
      <c r="AG15300" s="1"/>
      <c r="AH15300" s="1"/>
      <c r="AI15300" s="1"/>
      <c r="AJ15300" s="1"/>
      <c r="AK15300" s="1"/>
      <c r="AL15300" s="1"/>
      <c r="AM15300" s="1"/>
      <c r="AN15300" s="1"/>
      <c r="AO15300" s="1"/>
      <c r="AP15300" s="1"/>
      <c r="AQ15300" s="1"/>
      <c r="AR15300" s="1"/>
      <c r="AS15300" s="1"/>
      <c r="AT15300" s="1"/>
      <c r="AU15300" s="1"/>
      <c r="AV15300" s="1"/>
      <c r="AW15300" s="1"/>
      <c r="AX15300" s="1"/>
      <c r="AY15300" s="1"/>
      <c r="AZ15300" s="1"/>
      <c r="BA15300" s="1"/>
      <c r="BB15300" s="1"/>
      <c r="BC15300" s="1"/>
      <c r="BD15300" s="1"/>
      <c r="BE15300" s="1"/>
      <c r="BF15300" s="1"/>
      <c r="BG15300" s="1"/>
      <c r="BH15300" s="1"/>
      <c r="BI15300" s="1"/>
      <c r="BJ15300" s="1"/>
      <c r="BK15300" s="1"/>
      <c r="BL15300" s="1"/>
      <c r="BM15300" s="1"/>
    </row>
    <row r="15301" spans="2:65" x14ac:dyDescent="0.2">
      <c r="B15301" s="1" t="s">
        <v>468</v>
      </c>
      <c r="C15301" s="1" t="s">
        <v>469</v>
      </c>
      <c r="D15301" s="1" t="s">
        <v>640</v>
      </c>
      <c r="E15301" s="1" t="s">
        <v>639</v>
      </c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1"/>
      <c r="U15301" s="1"/>
      <c r="V15301" s="1"/>
      <c r="W15301" s="1"/>
      <c r="X15301" s="1"/>
      <c r="Y15301" s="1"/>
      <c r="Z15301" s="1"/>
      <c r="AA15301" s="1"/>
      <c r="AB15301" s="1"/>
      <c r="AC15301" s="1"/>
      <c r="AD15301" s="1"/>
      <c r="AE15301" s="1"/>
      <c r="AF15301" s="1"/>
      <c r="AG15301" s="1"/>
      <c r="AH15301" s="1"/>
      <c r="AI15301" s="1"/>
      <c r="AJ15301" s="1"/>
      <c r="AK15301" s="1"/>
      <c r="AL15301" s="1"/>
      <c r="AM15301" s="1"/>
      <c r="AN15301" s="1"/>
      <c r="AO15301" s="1"/>
      <c r="AP15301" s="1"/>
      <c r="AQ15301" s="1"/>
      <c r="AR15301" s="1"/>
      <c r="AS15301" s="1"/>
      <c r="AT15301" s="1"/>
      <c r="AU15301" s="1"/>
      <c r="AV15301" s="1"/>
      <c r="AW15301" s="1"/>
      <c r="AX15301" s="1"/>
      <c r="AY15301" s="1"/>
      <c r="AZ15301" s="1"/>
      <c r="BA15301" s="1"/>
      <c r="BB15301" s="1"/>
      <c r="BC15301" s="1">
        <v>1.2959731656561071</v>
      </c>
      <c r="BD15301" s="1"/>
      <c r="BE15301" s="1"/>
      <c r="BF15301" s="1"/>
      <c r="BG15301" s="1"/>
      <c r="BH15301" s="1"/>
      <c r="BI15301" s="1"/>
      <c r="BJ15301" s="1"/>
      <c r="BK15301" s="1"/>
      <c r="BL15301" s="1"/>
      <c r="BM15301" s="1"/>
    </row>
    <row r="15302" spans="2:65" x14ac:dyDescent="0.2">
      <c r="B15302" s="1" t="s">
        <v>468</v>
      </c>
      <c r="C15302" s="1" t="s">
        <v>469</v>
      </c>
      <c r="D15302" s="1" t="s">
        <v>642</v>
      </c>
      <c r="E15302" s="1" t="s">
        <v>641</v>
      </c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1"/>
      <c r="U15302" s="1"/>
      <c r="V15302" s="1"/>
      <c r="W15302" s="1"/>
      <c r="X15302" s="1"/>
      <c r="Y15302" s="1"/>
      <c r="Z15302" s="1"/>
      <c r="AA15302" s="1"/>
      <c r="AB15302" s="1"/>
      <c r="AC15302" s="1"/>
      <c r="AD15302" s="1"/>
      <c r="AE15302" s="1"/>
      <c r="AF15302" s="1"/>
      <c r="AG15302" s="1"/>
      <c r="AH15302" s="1"/>
      <c r="AI15302" s="1"/>
      <c r="AJ15302" s="1"/>
      <c r="AK15302" s="1"/>
      <c r="AL15302" s="1"/>
      <c r="AM15302" s="1"/>
      <c r="AN15302" s="1"/>
      <c r="AO15302" s="1"/>
      <c r="AP15302" s="1"/>
      <c r="AQ15302" s="1"/>
      <c r="AR15302" s="1"/>
      <c r="AS15302" s="1"/>
      <c r="AT15302" s="1"/>
      <c r="AU15302" s="1"/>
      <c r="AV15302" s="1">
        <v>-7.0098000000000003</v>
      </c>
      <c r="AW15302" s="1"/>
      <c r="AX15302" s="1"/>
      <c r="AY15302" s="1"/>
      <c r="AZ15302" s="1"/>
      <c r="BA15302" s="1"/>
      <c r="BB15302" s="1"/>
      <c r="BC15302" s="1"/>
      <c r="BD15302" s="1"/>
      <c r="BE15302" s="1"/>
      <c r="BF15302" s="1"/>
      <c r="BG15302" s="1"/>
      <c r="BH15302" s="1"/>
      <c r="BI15302" s="1"/>
      <c r="BJ15302" s="1"/>
      <c r="BK15302" s="1"/>
      <c r="BL15302" s="1"/>
      <c r="BM15302" s="1"/>
    </row>
    <row r="15303" spans="2:65" x14ac:dyDescent="0.2">
      <c r="B15303" s="1" t="s">
        <v>468</v>
      </c>
      <c r="C15303" s="1" t="s">
        <v>469</v>
      </c>
      <c r="D15303" s="1" t="s">
        <v>644</v>
      </c>
      <c r="E15303" s="1" t="s">
        <v>643</v>
      </c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1"/>
      <c r="U15303" s="1"/>
      <c r="V15303" s="1"/>
      <c r="W15303" s="1"/>
      <c r="X15303" s="1"/>
      <c r="Y15303" s="1"/>
      <c r="Z15303" s="1"/>
      <c r="AA15303" s="1"/>
      <c r="AB15303" s="1"/>
      <c r="AC15303" s="1"/>
      <c r="AD15303" s="1"/>
      <c r="AE15303" s="1"/>
      <c r="AF15303" s="1"/>
      <c r="AG15303" s="1"/>
      <c r="AH15303" s="1"/>
      <c r="AI15303" s="1"/>
      <c r="AJ15303" s="1"/>
      <c r="AK15303" s="1"/>
      <c r="AL15303" s="1"/>
      <c r="AM15303" s="1"/>
      <c r="AN15303" s="1"/>
      <c r="AO15303" s="1"/>
      <c r="AP15303" s="1"/>
      <c r="AQ15303" s="1"/>
      <c r="AR15303" s="1"/>
      <c r="AS15303" s="1"/>
      <c r="AT15303" s="1"/>
      <c r="AU15303" s="1"/>
      <c r="AV15303" s="1"/>
      <c r="AW15303" s="1"/>
      <c r="AX15303" s="1"/>
      <c r="AY15303" s="1"/>
      <c r="AZ15303" s="1"/>
      <c r="BA15303" s="1"/>
      <c r="BB15303" s="1"/>
      <c r="BC15303" s="1"/>
      <c r="BD15303" s="1"/>
      <c r="BE15303" s="1"/>
      <c r="BF15303" s="1"/>
      <c r="BG15303" s="1"/>
      <c r="BH15303" s="1"/>
      <c r="BI15303" s="1"/>
      <c r="BJ15303" s="1"/>
      <c r="BK15303" s="1"/>
      <c r="BL15303" s="1"/>
      <c r="BM15303" s="1"/>
    </row>
    <row r="15304" spans="2:65" x14ac:dyDescent="0.2">
      <c r="B15304" s="1" t="s">
        <v>468</v>
      </c>
      <c r="C15304" s="1" t="s">
        <v>469</v>
      </c>
      <c r="D15304" s="1" t="s">
        <v>646</v>
      </c>
      <c r="E15304" s="1" t="s">
        <v>645</v>
      </c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1"/>
      <c r="U15304" s="1"/>
      <c r="V15304" s="1"/>
      <c r="W15304" s="1"/>
      <c r="X15304" s="1"/>
      <c r="Y15304" s="1"/>
      <c r="Z15304" s="1"/>
      <c r="AA15304" s="1"/>
      <c r="AB15304" s="1"/>
      <c r="AC15304" s="1"/>
      <c r="AD15304" s="1"/>
      <c r="AE15304" s="1"/>
      <c r="AF15304" s="1"/>
      <c r="AG15304" s="1"/>
      <c r="AH15304" s="1"/>
      <c r="AI15304" s="1"/>
      <c r="AJ15304" s="1"/>
      <c r="AK15304" s="1"/>
      <c r="AL15304" s="1"/>
      <c r="AM15304" s="1"/>
      <c r="AN15304" s="1"/>
      <c r="AO15304" s="1"/>
      <c r="AP15304" s="1"/>
      <c r="AQ15304" s="1"/>
      <c r="AR15304" s="1"/>
      <c r="AS15304" s="1"/>
      <c r="AT15304" s="1"/>
      <c r="AU15304" s="1"/>
      <c r="AV15304" s="1"/>
      <c r="AW15304" s="1"/>
      <c r="AX15304" s="1"/>
      <c r="AY15304" s="1"/>
      <c r="AZ15304" s="1"/>
      <c r="BA15304" s="1"/>
      <c r="BB15304" s="1"/>
      <c r="BC15304" s="1"/>
      <c r="BD15304" s="1"/>
      <c r="BE15304" s="1"/>
      <c r="BF15304" s="1"/>
      <c r="BG15304" s="1"/>
      <c r="BH15304" s="1"/>
      <c r="BI15304" s="1"/>
      <c r="BJ15304" s="1"/>
      <c r="BK15304" s="1"/>
      <c r="BL15304" s="1"/>
      <c r="BM15304" s="1"/>
    </row>
    <row r="15305" spans="2:65" x14ac:dyDescent="0.2">
      <c r="B15305" s="1" t="s">
        <v>468</v>
      </c>
      <c r="C15305" s="1" t="s">
        <v>469</v>
      </c>
      <c r="D15305" s="1" t="s">
        <v>648</v>
      </c>
      <c r="E15305" s="1" t="s">
        <v>647</v>
      </c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1"/>
      <c r="U15305" s="1"/>
      <c r="V15305" s="1"/>
      <c r="W15305" s="1"/>
      <c r="X15305" s="1"/>
      <c r="Y15305" s="1"/>
      <c r="Z15305" s="1"/>
      <c r="AA15305" s="1"/>
      <c r="AB15305" s="1"/>
      <c r="AC15305" s="1"/>
      <c r="AD15305" s="1"/>
      <c r="AE15305" s="1"/>
      <c r="AF15305" s="1"/>
      <c r="AG15305" s="1"/>
      <c r="AH15305" s="1"/>
      <c r="AI15305" s="1"/>
      <c r="AJ15305" s="1"/>
      <c r="AK15305" s="1"/>
      <c r="AL15305" s="1"/>
      <c r="AM15305" s="1"/>
      <c r="AN15305" s="1"/>
      <c r="AO15305" s="1"/>
      <c r="AP15305" s="1"/>
      <c r="AQ15305" s="1"/>
      <c r="AR15305" s="1"/>
      <c r="AS15305" s="1"/>
      <c r="AT15305" s="1"/>
      <c r="AU15305" s="1"/>
      <c r="AV15305" s="1"/>
      <c r="AW15305" s="1"/>
      <c r="AX15305" s="1"/>
      <c r="AY15305" s="1"/>
      <c r="AZ15305" s="1"/>
      <c r="BA15305" s="1"/>
      <c r="BB15305" s="1"/>
      <c r="BC15305" s="1"/>
      <c r="BD15305" s="1"/>
      <c r="BE15305" s="1"/>
      <c r="BF15305" s="1"/>
      <c r="BG15305" s="1"/>
      <c r="BH15305" s="1"/>
      <c r="BI15305" s="1"/>
      <c r="BJ15305" s="1"/>
      <c r="BK15305" s="1"/>
      <c r="BL15305" s="1"/>
      <c r="BM15305" s="1"/>
    </row>
    <row r="15306" spans="2:65" x14ac:dyDescent="0.2">
      <c r="B15306" s="1" t="s">
        <v>468</v>
      </c>
      <c r="C15306" s="1" t="s">
        <v>469</v>
      </c>
      <c r="D15306" s="1" t="s">
        <v>650</v>
      </c>
      <c r="E15306" s="1" t="s">
        <v>649</v>
      </c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1"/>
      <c r="U15306" s="1"/>
      <c r="V15306" s="1"/>
      <c r="W15306" s="1"/>
      <c r="X15306" s="1"/>
      <c r="Y15306" s="1"/>
      <c r="Z15306" s="1"/>
      <c r="AA15306" s="1"/>
      <c r="AB15306" s="1"/>
      <c r="AC15306" s="1"/>
      <c r="AD15306" s="1"/>
      <c r="AE15306" s="1"/>
      <c r="AF15306" s="1"/>
      <c r="AG15306" s="1"/>
      <c r="AH15306" s="1"/>
      <c r="AI15306" s="1"/>
      <c r="AJ15306" s="1"/>
      <c r="AK15306" s="1">
        <v>0.72708892258639402</v>
      </c>
      <c r="AL15306" s="1">
        <v>4.66753934618158</v>
      </c>
      <c r="AM15306" s="1">
        <v>-11.786357686276</v>
      </c>
      <c r="AN15306" s="1">
        <v>-20.038363337091901</v>
      </c>
      <c r="AO15306" s="1">
        <v>-19.797296421582001</v>
      </c>
      <c r="AP15306" s="1">
        <v>-13.310522700467899</v>
      </c>
      <c r="AQ15306" s="1">
        <v>-9.1592467306919705</v>
      </c>
      <c r="AR15306" s="1">
        <v>-1.6360580807099001</v>
      </c>
      <c r="AS15306" s="1">
        <v>4.34870890953942</v>
      </c>
      <c r="AT15306" s="1">
        <v>11.658047876407901</v>
      </c>
      <c r="AU15306" s="1">
        <v>29.0563396710603</v>
      </c>
      <c r="AV15306" s="1">
        <v>50.930354126434899</v>
      </c>
      <c r="AW15306" s="1">
        <v>34.8484259367264</v>
      </c>
      <c r="AX15306" s="1">
        <v>67.501328460152706</v>
      </c>
      <c r="AY15306" s="1">
        <v>42.451970225211802</v>
      </c>
      <c r="AZ15306" s="1">
        <v>50.631396589637603</v>
      </c>
      <c r="BA15306" s="1">
        <v>53.261099662592699</v>
      </c>
      <c r="BB15306" s="1">
        <v>57.521676581515599</v>
      </c>
      <c r="BC15306" s="1">
        <v>125.771262922785</v>
      </c>
      <c r="BD15306" s="1">
        <v>132.80022119401599</v>
      </c>
      <c r="BE15306" s="1">
        <v>135.12822340595599</v>
      </c>
      <c r="BF15306" s="1">
        <v>137.456225617896</v>
      </c>
      <c r="BG15306" s="1"/>
      <c r="BH15306" s="1"/>
      <c r="BI15306" s="1"/>
      <c r="BJ15306" s="1"/>
      <c r="BK15306" s="1"/>
      <c r="BL15306" s="1"/>
      <c r="BM15306" s="1"/>
    </row>
    <row r="15307" spans="2:65" x14ac:dyDescent="0.2">
      <c r="B15307" s="1" t="s">
        <v>468</v>
      </c>
      <c r="C15307" s="1" t="s">
        <v>469</v>
      </c>
      <c r="D15307" s="1" t="s">
        <v>652</v>
      </c>
      <c r="E15307" s="1" t="s">
        <v>651</v>
      </c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>
        <v>649.92430000000002</v>
      </c>
      <c r="Q15307" s="1">
        <v>605.70280000000002</v>
      </c>
      <c r="R15307" s="1">
        <v>603.05229999999995</v>
      </c>
      <c r="S15307" s="1">
        <v>623.14959999999996</v>
      </c>
      <c r="T15307" s="1">
        <v>588.39239999999995</v>
      </c>
      <c r="U15307" s="1">
        <v>630.95849999999996</v>
      </c>
      <c r="V15307" s="1">
        <v>618.34460000000001</v>
      </c>
      <c r="W15307" s="1">
        <v>643.41120000000001</v>
      </c>
      <c r="X15307" s="1">
        <v>665.93269999999995</v>
      </c>
      <c r="Y15307" s="1">
        <v>685.84400000000005</v>
      </c>
      <c r="Z15307" s="1">
        <v>683.38570000000004</v>
      </c>
      <c r="AA15307" s="1">
        <v>683.68020000000001</v>
      </c>
      <c r="AB15307" s="1">
        <v>719.34879999999998</v>
      </c>
      <c r="AC15307" s="1">
        <v>747.94320000000005</v>
      </c>
      <c r="AD15307" s="1">
        <v>706.62950000000001</v>
      </c>
      <c r="AE15307" s="1">
        <v>778.51850000000002</v>
      </c>
      <c r="AF15307" s="1">
        <v>736.15700000000004</v>
      </c>
      <c r="AG15307" s="1">
        <v>762.2373</v>
      </c>
      <c r="AH15307" s="1">
        <v>703.18539999999996</v>
      </c>
      <c r="AI15307" s="1">
        <v>733.49099999999999</v>
      </c>
      <c r="AJ15307" s="1">
        <v>717.56010000000003</v>
      </c>
      <c r="AK15307" s="1">
        <v>722.77739999999994</v>
      </c>
      <c r="AL15307" s="1">
        <v>751.05250000000001</v>
      </c>
      <c r="AM15307" s="1">
        <v>632.98590000000002</v>
      </c>
      <c r="AN15307" s="1">
        <v>573.77279999999996</v>
      </c>
      <c r="AO15307" s="1">
        <v>575.50260000000003</v>
      </c>
      <c r="AP15307" s="1">
        <v>622.04909999999995</v>
      </c>
      <c r="AQ15307" s="1">
        <v>651.83699999999999</v>
      </c>
      <c r="AR15307" s="1">
        <v>705.82039999999995</v>
      </c>
      <c r="AS15307" s="1">
        <v>748.76469999999995</v>
      </c>
      <c r="AT15307" s="1">
        <v>801.21360000000004</v>
      </c>
      <c r="AU15307" s="1">
        <v>926.05679999999995</v>
      </c>
      <c r="AV15307" s="1">
        <v>1083.0160000000001</v>
      </c>
      <c r="AW15307" s="1">
        <v>967.61850000000004</v>
      </c>
      <c r="AX15307" s="1">
        <v>1201.9227000000001</v>
      </c>
      <c r="AY15307" s="1">
        <v>1022.1785</v>
      </c>
      <c r="AZ15307" s="1">
        <v>1080.8707999999999</v>
      </c>
      <c r="BA15307" s="1">
        <v>1099.7405000000001</v>
      </c>
      <c r="BB15307" s="1">
        <v>1130.3126999999999</v>
      </c>
      <c r="BC15307" s="1">
        <v>1620.0445</v>
      </c>
      <c r="BD15307" s="1">
        <v>1670.4815000000001</v>
      </c>
      <c r="BE15307" s="1">
        <v>1687.1863149999999</v>
      </c>
      <c r="BF15307" s="1">
        <v>1703.89113</v>
      </c>
      <c r="BG15307" s="1"/>
      <c r="BH15307" s="1"/>
      <c r="BI15307" s="1"/>
      <c r="BJ15307" s="1"/>
      <c r="BK15307" s="1"/>
      <c r="BL15307" s="1"/>
      <c r="BM15307" s="1"/>
    </row>
    <row r="15308" spans="2:65" x14ac:dyDescent="0.2">
      <c r="B15308" s="1" t="s">
        <v>468</v>
      </c>
      <c r="C15308" s="1" t="s">
        <v>469</v>
      </c>
      <c r="D15308" s="1" t="s">
        <v>654</v>
      </c>
      <c r="E15308" s="1" t="s">
        <v>653</v>
      </c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1"/>
      <c r="U15308" s="1"/>
      <c r="V15308" s="1"/>
      <c r="W15308" s="1"/>
      <c r="X15308" s="1"/>
      <c r="Y15308" s="1"/>
      <c r="Z15308" s="1"/>
      <c r="AA15308" s="1"/>
      <c r="AB15308" s="1"/>
      <c r="AC15308" s="1"/>
      <c r="AD15308" s="1"/>
      <c r="AE15308" s="1"/>
      <c r="AF15308" s="1"/>
      <c r="AG15308" s="1"/>
      <c r="AH15308" s="1"/>
      <c r="AI15308" s="1"/>
      <c r="AJ15308" s="1"/>
      <c r="AK15308" s="1">
        <v>1.7702691779160999</v>
      </c>
      <c r="AL15308" s="1">
        <v>4.10772505591033</v>
      </c>
      <c r="AM15308" s="1">
        <v>-0.80901570878129103</v>
      </c>
      <c r="AN15308" s="1">
        <v>-3.6833454584646899</v>
      </c>
      <c r="AO15308" s="1">
        <v>4.5799315603696904</v>
      </c>
      <c r="AP15308" s="1">
        <v>11.531673537574401</v>
      </c>
      <c r="AQ15308" s="1">
        <v>24.509605798507302</v>
      </c>
      <c r="AR15308" s="1">
        <v>36.795731953762797</v>
      </c>
      <c r="AS15308" s="1">
        <v>45.626869291083999</v>
      </c>
      <c r="AT15308" s="1">
        <v>35.798776708969903</v>
      </c>
      <c r="AU15308" s="1">
        <v>42.630614609436002</v>
      </c>
      <c r="AV15308" s="1">
        <v>47.688815239942898</v>
      </c>
      <c r="AW15308" s="1">
        <v>63.1550939024062</v>
      </c>
      <c r="AX15308" s="1">
        <v>76.358014711826101</v>
      </c>
      <c r="AY15308" s="1">
        <v>69.765311346428504</v>
      </c>
      <c r="AZ15308" s="1">
        <v>78.6833454584647</v>
      </c>
      <c r="BA15308" s="1">
        <v>81.404090210977301</v>
      </c>
      <c r="BB15308" s="1">
        <v>84.646215611780207</v>
      </c>
      <c r="BC15308" s="1">
        <v>86.512138603723798</v>
      </c>
      <c r="BD15308" s="1">
        <v>94.266160105623399</v>
      </c>
      <c r="BE15308" s="1">
        <v>96.208821706679601</v>
      </c>
      <c r="BF15308" s="1">
        <v>98.151483307735802</v>
      </c>
      <c r="BG15308" s="1"/>
      <c r="BH15308" s="1"/>
      <c r="BI15308" s="1"/>
      <c r="BJ15308" s="1"/>
      <c r="BK15308" s="1"/>
      <c r="BL15308" s="1"/>
      <c r="BM15308" s="1"/>
    </row>
    <row r="15309" spans="2:65" x14ac:dyDescent="0.2">
      <c r="B15309" s="1" t="s">
        <v>468</v>
      </c>
      <c r="C15309" s="1" t="s">
        <v>469</v>
      </c>
      <c r="D15309" s="1" t="s">
        <v>656</v>
      </c>
      <c r="E15309" s="1" t="s">
        <v>655</v>
      </c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>
        <v>1301.73</v>
      </c>
      <c r="Q15309" s="1">
        <v>1296.1300000000001</v>
      </c>
      <c r="R15309" s="1">
        <v>1309.5899999999999</v>
      </c>
      <c r="S15309" s="1">
        <v>1346.54</v>
      </c>
      <c r="T15309" s="1">
        <v>1322.46</v>
      </c>
      <c r="U15309" s="1">
        <v>1352.83</v>
      </c>
      <c r="V15309" s="1">
        <v>1344.85</v>
      </c>
      <c r="W15309" s="1">
        <v>1381.66</v>
      </c>
      <c r="X15309" s="1">
        <v>1431.97</v>
      </c>
      <c r="Y15309" s="1">
        <v>1387.75</v>
      </c>
      <c r="Z15309" s="1">
        <v>1416.02</v>
      </c>
      <c r="AA15309" s="1">
        <v>1429.12</v>
      </c>
      <c r="AB15309" s="1">
        <v>1477.69</v>
      </c>
      <c r="AC15309" s="1">
        <v>1516.95</v>
      </c>
      <c r="AD15309" s="1">
        <v>1520.73</v>
      </c>
      <c r="AE15309" s="1">
        <v>1582.21</v>
      </c>
      <c r="AF15309" s="1">
        <v>1574.99</v>
      </c>
      <c r="AG15309" s="1">
        <v>1591.46</v>
      </c>
      <c r="AH15309" s="1">
        <v>1586.03</v>
      </c>
      <c r="AI15309" s="1">
        <v>1682.27</v>
      </c>
      <c r="AJ15309" s="1">
        <v>1484.52</v>
      </c>
      <c r="AK15309" s="1">
        <v>1510.8</v>
      </c>
      <c r="AL15309" s="1">
        <v>1545.5</v>
      </c>
      <c r="AM15309" s="1">
        <v>1472.51</v>
      </c>
      <c r="AN15309" s="1">
        <v>1429.84</v>
      </c>
      <c r="AO15309" s="1">
        <v>1552.51</v>
      </c>
      <c r="AP15309" s="1">
        <v>1655.71</v>
      </c>
      <c r="AQ15309" s="1">
        <v>1848.37</v>
      </c>
      <c r="AR15309" s="1">
        <v>2030.76</v>
      </c>
      <c r="AS15309" s="1">
        <v>2161.86</v>
      </c>
      <c r="AT15309" s="1">
        <v>2015.96</v>
      </c>
      <c r="AU15309" s="1">
        <v>2117.38</v>
      </c>
      <c r="AV15309" s="1">
        <v>2192.4699999999998</v>
      </c>
      <c r="AW15309" s="1">
        <v>2422.0700000000002</v>
      </c>
      <c r="AX15309" s="1">
        <v>2618.0700000000002</v>
      </c>
      <c r="AY15309" s="1">
        <v>2520.1999999999998</v>
      </c>
      <c r="AZ15309" s="1">
        <v>2652.59</v>
      </c>
      <c r="BA15309" s="1">
        <v>2692.98</v>
      </c>
      <c r="BB15309" s="1">
        <v>2741.11</v>
      </c>
      <c r="BC15309" s="1">
        <v>2768.81</v>
      </c>
      <c r="BD15309" s="1">
        <v>2883.92</v>
      </c>
      <c r="BE15309" s="1">
        <v>2912.7592</v>
      </c>
      <c r="BF15309" s="1">
        <v>2941.5983999999999</v>
      </c>
      <c r="BG15309" s="1"/>
      <c r="BH15309" s="1"/>
      <c r="BI15309" s="1"/>
      <c r="BJ15309" s="1"/>
      <c r="BK15309" s="1"/>
      <c r="BL15309" s="1"/>
      <c r="BM15309" s="1"/>
    </row>
    <row r="15310" spans="2:65" x14ac:dyDescent="0.2">
      <c r="B15310" s="1" t="s">
        <v>468</v>
      </c>
      <c r="C15310" s="1" t="s">
        <v>469</v>
      </c>
      <c r="D15310" s="1" t="s">
        <v>658</v>
      </c>
      <c r="E15310" s="1" t="s">
        <v>657</v>
      </c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1"/>
      <c r="U15310" s="1"/>
      <c r="V15310" s="1"/>
      <c r="W15310" s="1"/>
      <c r="X15310" s="1"/>
      <c r="Y15310" s="1"/>
      <c r="Z15310" s="1"/>
      <c r="AA15310" s="1"/>
      <c r="AB15310" s="1"/>
      <c r="AC15310" s="1"/>
      <c r="AD15310" s="1"/>
      <c r="AE15310" s="1"/>
      <c r="AF15310" s="1"/>
      <c r="AG15310" s="1"/>
      <c r="AH15310" s="1"/>
      <c r="AI15310" s="1"/>
      <c r="AJ15310" s="1"/>
      <c r="AK15310" s="1"/>
      <c r="AL15310" s="1"/>
      <c r="AM15310" s="1"/>
      <c r="AN15310" s="1"/>
      <c r="AO15310" s="1"/>
      <c r="AP15310" s="1"/>
      <c r="AQ15310" s="1"/>
      <c r="AR15310" s="1"/>
      <c r="AS15310" s="1"/>
      <c r="AT15310" s="1"/>
      <c r="AU15310" s="1"/>
      <c r="AV15310" s="1"/>
      <c r="AW15310" s="1"/>
      <c r="AX15310" s="1"/>
      <c r="AY15310" s="1"/>
      <c r="AZ15310" s="1"/>
      <c r="BA15310" s="1"/>
      <c r="BB15310" s="1"/>
      <c r="BC15310" s="1"/>
      <c r="BD15310" s="1"/>
      <c r="BE15310" s="1"/>
      <c r="BF15310" s="1"/>
      <c r="BG15310" s="1"/>
      <c r="BH15310" s="1"/>
      <c r="BI15310" s="1"/>
      <c r="BJ15310" s="1"/>
    </row>
    <row r="15311" spans="2:65" x14ac:dyDescent="0.2">
      <c r="B15311" s="1" t="s">
        <v>468</v>
      </c>
      <c r="C15311" s="1" t="s">
        <v>469</v>
      </c>
      <c r="D15311" s="1" t="s">
        <v>660</v>
      </c>
      <c r="E15311" s="1" t="s">
        <v>659</v>
      </c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1"/>
      <c r="U15311" s="1"/>
      <c r="V15311" s="1"/>
      <c r="W15311" s="1"/>
      <c r="X15311" s="1"/>
      <c r="Y15311" s="1"/>
      <c r="Z15311" s="1"/>
      <c r="AA15311" s="1"/>
      <c r="AB15311" s="1"/>
      <c r="AC15311" s="1"/>
      <c r="AD15311" s="1"/>
      <c r="AE15311" s="1"/>
      <c r="AF15311" s="1"/>
      <c r="AG15311" s="1"/>
      <c r="AH15311" s="1"/>
      <c r="AI15311" s="1"/>
      <c r="AJ15311" s="1"/>
      <c r="AK15311" s="1">
        <v>2.0119209446540598</v>
      </c>
      <c r="AL15311" s="1">
        <v>3.5040224433497298</v>
      </c>
      <c r="AM15311" s="1">
        <v>-2.7806232379416298</v>
      </c>
      <c r="AN15311" s="1">
        <v>-6.1020440153982598</v>
      </c>
      <c r="AO15311" s="1">
        <v>-0.62359735521776405</v>
      </c>
      <c r="AP15311" s="1">
        <v>5.1794962192321501</v>
      </c>
      <c r="AQ15311" s="1">
        <v>13.249601526924801</v>
      </c>
      <c r="AR15311" s="1">
        <v>67.715411441116402</v>
      </c>
      <c r="AS15311" s="1">
        <v>48.749188398089601</v>
      </c>
      <c r="AT15311" s="1">
        <v>50.688382825028803</v>
      </c>
      <c r="AU15311" s="1">
        <v>20.666190941808001</v>
      </c>
      <c r="AV15311" s="1">
        <v>47.796388727283997</v>
      </c>
      <c r="AW15311" s="1">
        <v>47.412728240243403</v>
      </c>
      <c r="AX15311" s="1">
        <v>73.292081828119706</v>
      </c>
      <c r="AY15311" s="1">
        <v>52.645074371923499</v>
      </c>
      <c r="AZ15311" s="1">
        <v>54.419334611527098</v>
      </c>
      <c r="BA15311" s="1">
        <v>50.820177036659203</v>
      </c>
      <c r="BB15311" s="1">
        <v>59.4034584198441</v>
      </c>
      <c r="BC15311" s="1">
        <v>83.4910339127171</v>
      </c>
      <c r="BD15311" s="1">
        <v>101.33911064433499</v>
      </c>
      <c r="BE15311" s="1">
        <v>103.576890431834</v>
      </c>
      <c r="BF15311" s="1">
        <v>105.720278304499</v>
      </c>
      <c r="BG15311" s="1"/>
      <c r="BH15311" s="1"/>
      <c r="BI15311" s="1"/>
      <c r="BJ15311" s="1"/>
    </row>
    <row r="15312" spans="2:65" x14ac:dyDescent="0.2">
      <c r="B15312" s="1" t="s">
        <v>468</v>
      </c>
      <c r="C15312" s="1" t="s">
        <v>469</v>
      </c>
      <c r="D15312" s="1" t="s">
        <v>662</v>
      </c>
      <c r="E15312" s="1" t="s">
        <v>661</v>
      </c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>
        <v>2033.9629</v>
      </c>
      <c r="Q15312" s="1">
        <v>2005.1179</v>
      </c>
      <c r="R15312" s="1">
        <v>2040.8340000000001</v>
      </c>
      <c r="S15312" s="1">
        <v>2121.0504999999998</v>
      </c>
      <c r="T15312" s="1">
        <v>2086.8027000000002</v>
      </c>
      <c r="U15312" s="1">
        <v>2183.61</v>
      </c>
      <c r="V15312" s="1">
        <v>2188.8245999999999</v>
      </c>
      <c r="W15312" s="1">
        <v>2275.6961999999999</v>
      </c>
      <c r="X15312" s="1">
        <v>2370.3456999999999</v>
      </c>
      <c r="Y15312" s="1">
        <v>2388.3040000000001</v>
      </c>
      <c r="Z15312" s="1">
        <v>2448.6556999999998</v>
      </c>
      <c r="AA15312" s="1">
        <v>2630.5502000000001</v>
      </c>
      <c r="AB15312" s="1">
        <v>2727.4537999999998</v>
      </c>
      <c r="AC15312" s="1">
        <v>2854.8172</v>
      </c>
      <c r="AD15312" s="1">
        <v>3026.5805</v>
      </c>
      <c r="AE15312" s="1">
        <v>3207.3184999999999</v>
      </c>
      <c r="AF15312" s="1">
        <v>3202.6990000000001</v>
      </c>
      <c r="AG15312" s="1">
        <v>3272.0663</v>
      </c>
      <c r="AH15312" s="1">
        <v>3307.3323999999998</v>
      </c>
      <c r="AI15312" s="1">
        <v>3475.6930000000002</v>
      </c>
      <c r="AJ15312" s="1">
        <v>3251.9637600000001</v>
      </c>
      <c r="AK15312" s="1">
        <v>3317.3906999999999</v>
      </c>
      <c r="AL15312" s="1">
        <v>3365.9133000000002</v>
      </c>
      <c r="AM15312" s="1">
        <v>3161.5389</v>
      </c>
      <c r="AN15312" s="1">
        <v>3053.5275000000001</v>
      </c>
      <c r="AO15312" s="1">
        <v>3231.6846</v>
      </c>
      <c r="AP15312" s="1">
        <v>3420.3991000000001</v>
      </c>
      <c r="AQ15312" s="1">
        <v>3682.8359999999998</v>
      </c>
      <c r="AR15312" s="1">
        <v>5454.0443999999998</v>
      </c>
      <c r="AS15312" s="1">
        <v>4837.2696999999998</v>
      </c>
      <c r="AT15312" s="1">
        <v>4900.3316000000004</v>
      </c>
      <c r="AU15312" s="1">
        <v>3924.0207999999998</v>
      </c>
      <c r="AV15312" s="1">
        <v>4806.2849999999999</v>
      </c>
      <c r="AW15312" s="1">
        <v>4793.8085000000001</v>
      </c>
      <c r="AX15312" s="1">
        <v>5635.3957</v>
      </c>
      <c r="AY15312" s="1">
        <v>4963.9624999999996</v>
      </c>
      <c r="AZ15312" s="1">
        <v>5021.6607999999997</v>
      </c>
      <c r="BA15312" s="1">
        <v>4904.6175000000003</v>
      </c>
      <c r="BB15312" s="1">
        <v>5183.7426999999998</v>
      </c>
      <c r="BC15312" s="1">
        <v>5967.0619256908703</v>
      </c>
      <c r="BD15312" s="1">
        <v>6547.4749128600797</v>
      </c>
      <c r="BE15312" s="1">
        <v>6620.24670057814</v>
      </c>
      <c r="BF15312" s="1">
        <v>6689.9488974334399</v>
      </c>
      <c r="BG15312" s="1"/>
      <c r="BH15312" s="1"/>
      <c r="BI15312" s="1"/>
      <c r="BJ15312" s="1"/>
    </row>
    <row r="15313" spans="2:65" x14ac:dyDescent="0.2">
      <c r="B15313" s="1" t="s">
        <v>468</v>
      </c>
      <c r="C15313" s="1" t="s">
        <v>469</v>
      </c>
      <c r="D15313" s="1" t="s">
        <v>664</v>
      </c>
      <c r="E15313" s="1" t="s">
        <v>663</v>
      </c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1"/>
      <c r="U15313" s="1"/>
      <c r="V15313" s="1"/>
      <c r="W15313" s="1"/>
      <c r="X15313" s="1"/>
      <c r="Y15313" s="1"/>
      <c r="Z15313" s="1"/>
      <c r="AA15313" s="1"/>
      <c r="AB15313" s="1"/>
      <c r="AC15313" s="1"/>
      <c r="AD15313" s="1"/>
      <c r="AE15313" s="1"/>
      <c r="AF15313" s="1"/>
      <c r="AG15313" s="1"/>
      <c r="AH15313" s="1"/>
      <c r="AI15313" s="1"/>
      <c r="AJ15313" s="1"/>
      <c r="AK15313" s="1">
        <v>5.3991318270329103</v>
      </c>
      <c r="AL15313" s="1">
        <v>10.803518402894801</v>
      </c>
      <c r="AM15313" s="1">
        <v>16.2251403626104</v>
      </c>
      <c r="AN15313" s="1">
        <v>21.5985657468356</v>
      </c>
      <c r="AO15313" s="1">
        <v>27.041605735858798</v>
      </c>
      <c r="AP15313" s="1">
        <v>32.487698575299603</v>
      </c>
      <c r="AQ15313" s="1">
        <v>37.938118289347997</v>
      </c>
      <c r="AR15313" s="1">
        <v>406.013562444228</v>
      </c>
      <c r="AS15313" s="1">
        <v>209.97489306970701</v>
      </c>
      <c r="AT15313" s="1">
        <v>251.12106676881899</v>
      </c>
      <c r="AU15313" s="1">
        <v>-34.024777510905999</v>
      </c>
      <c r="AV15313" s="1">
        <v>122.906156868531</v>
      </c>
      <c r="AW15313" s="1">
        <v>83.294821745506198</v>
      </c>
      <c r="AX15313" s="1">
        <v>207.39799885895499</v>
      </c>
      <c r="AY15313" s="1">
        <v>92.303374678543307</v>
      </c>
      <c r="AZ15313" s="1">
        <v>51.139412717155601</v>
      </c>
      <c r="BA15313" s="1">
        <v>2.6430809693333699</v>
      </c>
      <c r="BB15313" s="1">
        <v>45.386111780574801</v>
      </c>
      <c r="BC15313" s="1">
        <v>109.36448163826</v>
      </c>
      <c r="BD15313" s="1">
        <v>198.55915556330501</v>
      </c>
      <c r="BE15313" s="1">
        <v>198.55915556330501</v>
      </c>
      <c r="BF15313" s="1">
        <v>198.55915556330501</v>
      </c>
      <c r="BG15313" s="1"/>
      <c r="BH15313" s="1"/>
      <c r="BI15313" s="1"/>
      <c r="BJ15313" s="1"/>
    </row>
    <row r="15314" spans="2:65" x14ac:dyDescent="0.2">
      <c r="B15314" s="1" t="s">
        <v>468</v>
      </c>
      <c r="C15314" s="1" t="s">
        <v>469</v>
      </c>
      <c r="D15314" s="1" t="s">
        <v>666</v>
      </c>
      <c r="E15314" s="1" t="s">
        <v>665</v>
      </c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>
        <v>-170.14796728744511</v>
      </c>
      <c r="Q15314" s="1">
        <v>-152.26396499385828</v>
      </c>
      <c r="R15314" s="1">
        <v>-151.2893520410538</v>
      </c>
      <c r="S15314" s="1">
        <v>-131.81925074729907</v>
      </c>
      <c r="T15314" s="1">
        <v>-120.72174844951587</v>
      </c>
      <c r="U15314" s="1">
        <v>-127.59354061222075</v>
      </c>
      <c r="V15314" s="1">
        <v>-89.527874822617036</v>
      </c>
      <c r="W15314" s="1">
        <v>-87.72924137115524</v>
      </c>
      <c r="X15314" s="1">
        <v>-74.640786964417089</v>
      </c>
      <c r="Y15314" s="1">
        <v>-46.747134723662839</v>
      </c>
      <c r="Z15314" s="1">
        <v>-36.285980224609148</v>
      </c>
      <c r="AA15314" s="1">
        <v>67.221385478973161</v>
      </c>
      <c r="AB15314" s="1">
        <v>72.609847583770943</v>
      </c>
      <c r="AC15314" s="1">
        <v>122.98609325790392</v>
      </c>
      <c r="AD15314" s="1">
        <v>257.22784452056885</v>
      </c>
      <c r="AE15314" s="1">
        <v>257.84106811523372</v>
      </c>
      <c r="AF15314" s="1">
        <v>272.49411006164598</v>
      </c>
      <c r="AG15314" s="1">
        <v>134.3204122009281</v>
      </c>
      <c r="AH15314" s="1">
        <v>267.0373433990477</v>
      </c>
      <c r="AI15314" s="1">
        <v>265.56207354736352</v>
      </c>
      <c r="AJ15314" s="1">
        <v>439.70109431091316</v>
      </c>
      <c r="AK15314" s="1">
        <v>417.01049505310107</v>
      </c>
      <c r="AL15314" s="1">
        <v>425.9002744873053</v>
      </c>
      <c r="AM15314" s="1">
        <v>465.63963009643601</v>
      </c>
      <c r="AN15314" s="1">
        <v>493.8846201583865</v>
      </c>
      <c r="AO15314" s="1">
        <v>461.64267070007281</v>
      </c>
      <c r="AP15314" s="1">
        <v>471.69830383300837</v>
      </c>
      <c r="AQ15314" s="1">
        <v>349.94404535674994</v>
      </c>
      <c r="AR15314" s="1">
        <v>1903.1121189727778</v>
      </c>
      <c r="AS15314" s="1">
        <v>1047.1069941711428</v>
      </c>
      <c r="AT15314" s="1">
        <v>1261.2671842651371</v>
      </c>
      <c r="AU15314" s="1">
        <v>3.0735744323727658</v>
      </c>
      <c r="AV15314" s="1">
        <v>635.79473135375974</v>
      </c>
      <c r="AW15314" s="1">
        <v>460.34010040283192</v>
      </c>
      <c r="AX15314" s="1">
        <v>871.51489651489328</v>
      </c>
      <c r="AY15314" s="1">
        <v>480.66730535888655</v>
      </c>
      <c r="AZ15314" s="1">
        <v>327.78176040649373</v>
      </c>
      <c r="BA15314" s="1">
        <v>69.88906924438038</v>
      </c>
      <c r="BB15314" s="1">
        <v>220.89624435424957</v>
      </c>
      <c r="BC15314" s="1">
        <v>507.59249267695077</v>
      </c>
      <c r="BD15314" s="1">
        <v>830.71924110714986</v>
      </c>
      <c r="BE15314" s="1">
        <v>812.68698880080001</v>
      </c>
      <c r="BF15314" s="1">
        <v>768.82312170590012</v>
      </c>
      <c r="BG15314" s="1"/>
      <c r="BH15314" s="1"/>
      <c r="BI15314" s="1"/>
      <c r="BJ15314" s="1"/>
    </row>
    <row r="15315" spans="2:65" x14ac:dyDescent="0.2">
      <c r="B15315" s="1" t="s">
        <v>468</v>
      </c>
      <c r="C15315" s="1" t="s">
        <v>469</v>
      </c>
      <c r="D15315" s="1" t="s">
        <v>668</v>
      </c>
      <c r="E15315" s="1" t="s">
        <v>667</v>
      </c>
      <c r="F15315" s="1">
        <v>0</v>
      </c>
      <c r="G15315" s="1">
        <v>5.2631578947368416</v>
      </c>
      <c r="H15315" s="1">
        <v>0</v>
      </c>
      <c r="I15315" s="1">
        <v>0</v>
      </c>
      <c r="J15315" s="1">
        <v>0</v>
      </c>
      <c r="K15315" s="1">
        <v>0</v>
      </c>
      <c r="L15315" s="1">
        <v>0</v>
      </c>
      <c r="M15315" s="1">
        <v>0</v>
      </c>
      <c r="N15315" s="1">
        <v>0</v>
      </c>
      <c r="O15315" s="1">
        <v>0</v>
      </c>
      <c r="P15315" s="1">
        <v>0</v>
      </c>
      <c r="Q15315" s="1">
        <v>0</v>
      </c>
      <c r="R15315" s="1">
        <v>0</v>
      </c>
      <c r="S15315" s="1">
        <v>0</v>
      </c>
      <c r="T15315" s="1">
        <v>0</v>
      </c>
      <c r="U15315" s="1">
        <v>0</v>
      </c>
      <c r="V15315" s="1">
        <v>0</v>
      </c>
      <c r="W15315" s="1">
        <v>0</v>
      </c>
      <c r="X15315" s="1">
        <v>0</v>
      </c>
      <c r="Y15315" s="1">
        <v>0</v>
      </c>
      <c r="Z15315" s="1">
        <v>0</v>
      </c>
      <c r="AA15315" s="1">
        <v>0</v>
      </c>
      <c r="AB15315" s="1">
        <v>0</v>
      </c>
      <c r="AC15315" s="1">
        <v>0</v>
      </c>
      <c r="AD15315" s="1">
        <v>0</v>
      </c>
      <c r="AE15315" s="1">
        <v>0</v>
      </c>
      <c r="AF15315" s="1">
        <v>0</v>
      </c>
      <c r="AG15315" s="1">
        <v>0</v>
      </c>
      <c r="AH15315" s="1">
        <v>0</v>
      </c>
      <c r="AI15315" s="1">
        <v>0</v>
      </c>
      <c r="AJ15315" s="1">
        <v>0</v>
      </c>
      <c r="AK15315" s="1">
        <v>0</v>
      </c>
      <c r="AL15315" s="1">
        <v>0</v>
      </c>
      <c r="AM15315" s="1">
        <v>0</v>
      </c>
      <c r="AN15315" s="1">
        <v>0</v>
      </c>
      <c r="AO15315" s="1">
        <v>0</v>
      </c>
      <c r="AP15315" s="1">
        <v>0</v>
      </c>
      <c r="AQ15315" s="1">
        <v>0</v>
      </c>
      <c r="AR15315" s="1">
        <v>0</v>
      </c>
      <c r="AS15315" s="1">
        <v>0</v>
      </c>
      <c r="AT15315" s="1">
        <v>0</v>
      </c>
      <c r="AU15315" s="1">
        <v>0</v>
      </c>
      <c r="AV15315" s="1">
        <v>0</v>
      </c>
      <c r="AW15315" s="1">
        <v>0</v>
      </c>
      <c r="AX15315" s="1">
        <v>0</v>
      </c>
      <c r="AY15315" s="1">
        <v>0</v>
      </c>
      <c r="AZ15315" s="1">
        <v>0</v>
      </c>
      <c r="BA15315" s="1">
        <v>0</v>
      </c>
      <c r="BB15315" s="1">
        <v>0</v>
      </c>
      <c r="BC15315" s="1">
        <v>0</v>
      </c>
      <c r="BD15315" s="1">
        <v>0</v>
      </c>
      <c r="BE15315" s="1">
        <v>0</v>
      </c>
      <c r="BF15315" s="1">
        <v>0</v>
      </c>
      <c r="BG15315" s="1">
        <v>0</v>
      </c>
      <c r="BH15315" s="1">
        <v>0</v>
      </c>
      <c r="BI15315" s="1">
        <v>0</v>
      </c>
      <c r="BJ15315" s="1">
        <v>0</v>
      </c>
    </row>
    <row r="15316" spans="2:65" x14ac:dyDescent="0.2">
      <c r="B15316" s="1" t="s">
        <v>468</v>
      </c>
      <c r="C15316" s="1" t="s">
        <v>469</v>
      </c>
      <c r="D15316" s="1" t="s">
        <v>740</v>
      </c>
      <c r="E15316" s="1" t="s">
        <v>669</v>
      </c>
      <c r="F15316" s="1">
        <v>0</v>
      </c>
      <c r="G15316" s="1">
        <v>7.3339999999999996</v>
      </c>
      <c r="H15316" s="1">
        <v>0</v>
      </c>
      <c r="I15316" s="1">
        <v>0</v>
      </c>
      <c r="J15316" s="1">
        <v>0</v>
      </c>
      <c r="K15316" s="1">
        <v>0</v>
      </c>
      <c r="L15316" s="1">
        <v>0</v>
      </c>
      <c r="M15316" s="1">
        <v>0</v>
      </c>
      <c r="N15316" s="1">
        <v>0</v>
      </c>
      <c r="O15316" s="1">
        <v>0</v>
      </c>
      <c r="P15316" s="1">
        <v>0</v>
      </c>
      <c r="Q15316" s="1">
        <v>0</v>
      </c>
      <c r="R15316" s="1">
        <v>0</v>
      </c>
      <c r="S15316" s="1">
        <v>0</v>
      </c>
      <c r="T15316" s="1">
        <v>0</v>
      </c>
      <c r="U15316" s="1">
        <v>0</v>
      </c>
      <c r="V15316" s="1">
        <v>0</v>
      </c>
      <c r="W15316" s="1">
        <v>0</v>
      </c>
      <c r="X15316" s="1">
        <v>0</v>
      </c>
      <c r="Y15316" s="1">
        <v>0</v>
      </c>
      <c r="Z15316" s="1">
        <v>0</v>
      </c>
      <c r="AA15316" s="1">
        <v>0</v>
      </c>
      <c r="AB15316" s="1">
        <v>0</v>
      </c>
      <c r="AC15316" s="1">
        <v>0</v>
      </c>
      <c r="AD15316" s="1">
        <v>0</v>
      </c>
      <c r="AE15316" s="1">
        <v>0</v>
      </c>
      <c r="AF15316" s="1">
        <v>0</v>
      </c>
      <c r="AG15316" s="1">
        <v>0</v>
      </c>
      <c r="AH15316" s="1">
        <v>0</v>
      </c>
      <c r="AI15316" s="1">
        <v>0</v>
      </c>
      <c r="AJ15316" s="1">
        <v>0</v>
      </c>
      <c r="AK15316" s="1">
        <v>0</v>
      </c>
      <c r="AL15316" s="1">
        <v>0</v>
      </c>
      <c r="AM15316" s="1">
        <v>0</v>
      </c>
      <c r="AN15316" s="1">
        <v>0</v>
      </c>
      <c r="AO15316" s="1">
        <v>0</v>
      </c>
      <c r="AP15316" s="1">
        <v>0</v>
      </c>
      <c r="AQ15316" s="1">
        <v>0</v>
      </c>
      <c r="AR15316" s="1">
        <v>0</v>
      </c>
      <c r="AS15316" s="1">
        <v>0</v>
      </c>
      <c r="AT15316" s="1">
        <v>0</v>
      </c>
      <c r="AU15316" s="1">
        <v>0</v>
      </c>
      <c r="AV15316" s="1">
        <v>0</v>
      </c>
      <c r="AW15316" s="1">
        <v>0</v>
      </c>
      <c r="AX15316" s="1">
        <v>0</v>
      </c>
      <c r="AY15316" s="1">
        <v>0</v>
      </c>
      <c r="AZ15316" s="1">
        <v>0</v>
      </c>
      <c r="BA15316" s="1">
        <v>0</v>
      </c>
      <c r="BB15316" s="1">
        <v>0</v>
      </c>
      <c r="BC15316" s="1">
        <v>0</v>
      </c>
      <c r="BD15316" s="1">
        <v>0</v>
      </c>
      <c r="BE15316" s="1">
        <v>0</v>
      </c>
      <c r="BF15316" s="1">
        <v>0</v>
      </c>
      <c r="BG15316" s="1">
        <v>0</v>
      </c>
      <c r="BH15316" s="1">
        <v>0</v>
      </c>
      <c r="BI15316" s="1">
        <v>0</v>
      </c>
      <c r="BJ15316" s="1">
        <v>0</v>
      </c>
    </row>
    <row r="15317" spans="2:65" x14ac:dyDescent="0.2">
      <c r="B15317" s="1" t="s">
        <v>468</v>
      </c>
      <c r="C15317" s="1" t="s">
        <v>469</v>
      </c>
      <c r="D15317" s="1" t="s">
        <v>671</v>
      </c>
      <c r="E15317" s="1" t="s">
        <v>670</v>
      </c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1"/>
      <c r="U15317" s="1"/>
      <c r="V15317" s="1"/>
      <c r="W15317" s="1"/>
      <c r="X15317" s="1"/>
      <c r="Y15317" s="1"/>
      <c r="Z15317" s="1"/>
      <c r="AA15317" s="1"/>
      <c r="AB15317" s="1"/>
      <c r="AC15317" s="1"/>
      <c r="AD15317" s="1"/>
      <c r="AE15317" s="1"/>
      <c r="AF15317" s="1"/>
      <c r="AG15317" s="1"/>
      <c r="AH15317" s="1"/>
      <c r="AI15317" s="1"/>
      <c r="AJ15317" s="1">
        <v>7.7346801740429322E-2</v>
      </c>
      <c r="AK15317" s="1">
        <v>7.1627972972892223E-2</v>
      </c>
      <c r="AL15317" s="1">
        <v>6.8695635844496727E-2</v>
      </c>
      <c r="AM15317" s="1">
        <v>7.5323835019818597E-2</v>
      </c>
      <c r="AN15317" s="1">
        <v>0.14343045284343972</v>
      </c>
      <c r="AO15317" s="1">
        <v>0.10438509232810755</v>
      </c>
      <c r="AP15317" s="1">
        <v>9.5571145879968289E-2</v>
      </c>
      <c r="AQ15317" s="1">
        <v>8.7224075237013574E-2</v>
      </c>
      <c r="AR15317" s="1">
        <v>8.012597953391018E-2</v>
      </c>
      <c r="AS15317" s="1">
        <v>8.0248366101651133E-2</v>
      </c>
      <c r="AT15317" s="1">
        <v>7.6713383374148778E-2</v>
      </c>
      <c r="AU15317" s="1">
        <v>7.1204706234631321E-2</v>
      </c>
      <c r="AV15317" s="1">
        <v>6.2906089233270165E-2</v>
      </c>
      <c r="AW15317" s="1">
        <v>6.0277062687262628E-2</v>
      </c>
      <c r="AX15317" s="1">
        <v>5.6889116251969539E-2</v>
      </c>
      <c r="AY15317" s="1">
        <v>5.2011527512563049E-2</v>
      </c>
      <c r="AZ15317" s="1">
        <v>4.7617796360549122E-2</v>
      </c>
      <c r="BA15317" s="1">
        <v>4.669859445657349E-2</v>
      </c>
      <c r="BB15317" s="1">
        <v>4.0904260109708719E-2</v>
      </c>
      <c r="BC15317" s="1">
        <v>4.0839898330149838E-2</v>
      </c>
      <c r="BD15317" s="1">
        <v>3.9018530279665752E-2</v>
      </c>
      <c r="BE15317" s="1">
        <v>4.0631901008142957E-2</v>
      </c>
      <c r="BF15317" s="1">
        <v>4.1739205917843733E-2</v>
      </c>
      <c r="BG15317" s="1">
        <v>4.400161807841213E-2</v>
      </c>
      <c r="BH15317" s="1">
        <v>4.2932436532764851E-2</v>
      </c>
      <c r="BI15317" s="1">
        <v>4.4732081508437098E-2</v>
      </c>
      <c r="BJ15317" s="1">
        <v>4.8978492643810857E-2</v>
      </c>
    </row>
    <row r="15318" spans="2:65" x14ac:dyDescent="0.2">
      <c r="B15318" s="1" t="s">
        <v>468</v>
      </c>
      <c r="C15318" s="1" t="s">
        <v>469</v>
      </c>
      <c r="D15318" s="1" t="s">
        <v>673</v>
      </c>
      <c r="E15318" s="1" t="s">
        <v>672</v>
      </c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1"/>
      <c r="U15318" s="1"/>
      <c r="V15318" s="1"/>
      <c r="W15318" s="1"/>
      <c r="X15318" s="1"/>
      <c r="Y15318" s="1"/>
      <c r="Z15318" s="1"/>
      <c r="AA15318" s="1"/>
      <c r="AB15318" s="1"/>
      <c r="AC15318" s="1"/>
      <c r="AD15318" s="1"/>
      <c r="AE15318" s="1"/>
      <c r="AF15318" s="1"/>
      <c r="AG15318" s="1"/>
      <c r="AH15318" s="1"/>
      <c r="AI15318" s="1"/>
      <c r="AJ15318" s="1">
        <v>0.13032546862623984</v>
      </c>
      <c r="AK15318" s="1">
        <v>0.11674161379345069</v>
      </c>
      <c r="AL15318" s="1">
        <v>0.10946772562514744</v>
      </c>
      <c r="AM15318" s="1">
        <v>0.11725185461719061</v>
      </c>
      <c r="AN15318" s="1">
        <v>0.2186011605482007</v>
      </c>
      <c r="AO15318" s="1">
        <v>0.15582506261687931</v>
      </c>
      <c r="AP15318" s="1">
        <v>0.14010237044597837</v>
      </c>
      <c r="AQ15318" s="1">
        <v>0.12569846244073601</v>
      </c>
      <c r="AR15318" s="1">
        <v>0.11418424217960896</v>
      </c>
      <c r="AS15318" s="1">
        <v>0.112731035592849</v>
      </c>
      <c r="AT15318" s="1">
        <v>0.10540878771580536</v>
      </c>
      <c r="AU15318" s="1">
        <v>9.5739559330167215E-2</v>
      </c>
      <c r="AV15318" s="1">
        <v>8.3264459225612097E-2</v>
      </c>
      <c r="AW15318" s="1">
        <v>7.8329936309666753E-2</v>
      </c>
      <c r="AX15318" s="1">
        <v>7.1989203834774848E-2</v>
      </c>
      <c r="AY15318" s="1">
        <v>6.382872783004076E-2</v>
      </c>
      <c r="AZ15318" s="1">
        <v>5.6720254670803383E-2</v>
      </c>
      <c r="BA15318" s="1">
        <v>5.4170179116547756E-2</v>
      </c>
      <c r="BB15318" s="1">
        <v>4.6543443627195716E-2</v>
      </c>
      <c r="BC15318" s="1">
        <v>4.6118623418917815E-2</v>
      </c>
      <c r="BD15318" s="1">
        <v>4.3554319106378511E-2</v>
      </c>
      <c r="BE15318" s="1">
        <v>4.442719799629942E-2</v>
      </c>
      <c r="BF15318" s="1">
        <v>4.713576652293941E-2</v>
      </c>
      <c r="BG15318" s="1">
        <v>4.8985394036300534E-2</v>
      </c>
      <c r="BH15318" s="1">
        <v>4.4754420801183428E-2</v>
      </c>
      <c r="BI15318" s="1">
        <v>4.6794357042850537E-2</v>
      </c>
      <c r="BJ15318" s="1">
        <v>5.071224455730531E-2</v>
      </c>
    </row>
    <row r="15319" spans="2:65" x14ac:dyDescent="0.2">
      <c r="B15319" s="1" t="s">
        <v>468</v>
      </c>
      <c r="C15319" s="1" t="s">
        <v>469</v>
      </c>
      <c r="D15319" s="1" t="s">
        <v>675</v>
      </c>
      <c r="E15319" s="1" t="s">
        <v>674</v>
      </c>
      <c r="F15319" s="1">
        <v>3.6225525296176363E-2</v>
      </c>
      <c r="G15319" s="1">
        <v>4.6474614993371299E-2</v>
      </c>
      <c r="H15319" s="1">
        <v>2.7626193277553147E-2</v>
      </c>
      <c r="I15319" s="1">
        <v>2.7159297988451798E-2</v>
      </c>
      <c r="J15319" s="1">
        <v>1.1588796506485081E-2</v>
      </c>
      <c r="K15319" s="1">
        <v>1.4733593960311304E-2</v>
      </c>
      <c r="L15319" s="1">
        <v>1.3247517294717522E-2</v>
      </c>
      <c r="M15319" s="1">
        <v>1.1791358694142908E-2</v>
      </c>
      <c r="N15319" s="1">
        <v>1.5582846035928511E-2</v>
      </c>
      <c r="O15319" s="1">
        <v>1.6104359941447672E-2</v>
      </c>
      <c r="P15319" s="1">
        <v>1.5615227508265115E-2</v>
      </c>
      <c r="Q15319" s="1">
        <v>1.6102281348098213E-2</v>
      </c>
      <c r="R15319" s="1">
        <v>1.6554374672704618E-2</v>
      </c>
      <c r="S15319" s="1">
        <v>1.6966900748026197E-2</v>
      </c>
      <c r="T15319" s="1">
        <v>1.7331595920009039E-2</v>
      </c>
      <c r="U15319" s="1">
        <v>4.0327114815980732E-2</v>
      </c>
      <c r="V15319" s="1">
        <v>5.940624161554902E-2</v>
      </c>
      <c r="W15319" s="1">
        <v>5.7501391400020148E-2</v>
      </c>
      <c r="X15319" s="1">
        <v>6.0191295342988553E-2</v>
      </c>
      <c r="Y15319" s="1">
        <v>5.9658147708582181E-2</v>
      </c>
      <c r="Z15319" s="1">
        <v>9.6063463652113434E-2</v>
      </c>
      <c r="AA15319" s="1">
        <v>0.1128466058651383</v>
      </c>
      <c r="AB15319" s="1">
        <v>0.11057937721009976</v>
      </c>
      <c r="AC15319" s="1">
        <v>0.12242706880010121</v>
      </c>
      <c r="AD15319" s="1">
        <v>0.10747211131991821</v>
      </c>
      <c r="AE15319" s="1">
        <v>0.10022237257826763</v>
      </c>
      <c r="AF15319" s="1">
        <v>9.2759791618267071E-2</v>
      </c>
      <c r="AG15319" s="1">
        <v>9.086394464410899E-2</v>
      </c>
      <c r="AH15319" s="1">
        <v>9.8294473159653853E-2</v>
      </c>
      <c r="AI15319" s="1">
        <v>9.4736487707477751E-2</v>
      </c>
      <c r="AJ15319" s="1">
        <v>7.244567822609832E-2</v>
      </c>
      <c r="AK15319" s="1">
        <v>6.7294519218485199E-2</v>
      </c>
      <c r="AL15319" s="1">
        <v>7.2221184427185878E-2</v>
      </c>
      <c r="AM15319" s="1">
        <v>7.786237556789001E-2</v>
      </c>
      <c r="AN15319" s="1">
        <v>7.7833841874540219E-2</v>
      </c>
      <c r="AO15319" s="1">
        <v>7.7907716874596827E-2</v>
      </c>
      <c r="AP15319" s="1">
        <v>7.8058813854468237E-2</v>
      </c>
      <c r="AQ15319" s="1">
        <v>7.596861696153881E-2</v>
      </c>
      <c r="AR15319" s="1">
        <v>7.0045220300677807E-2</v>
      </c>
      <c r="AS15319" s="1">
        <v>6.7950553202313108E-2</v>
      </c>
      <c r="AT15319" s="1">
        <v>6.6557755473153013E-2</v>
      </c>
      <c r="AU15319" s="1">
        <v>6.4597852355124857E-2</v>
      </c>
      <c r="AV15319" s="1">
        <v>6.3096145037533857E-2</v>
      </c>
      <c r="AW15319" s="1">
        <v>6.0851256625883289E-2</v>
      </c>
      <c r="AX15319" s="1">
        <v>6.083135073412619E-2</v>
      </c>
      <c r="AY15319" s="1">
        <v>5.9732483881896538E-2</v>
      </c>
      <c r="AZ15319" s="1">
        <v>5.8390835152997173E-2</v>
      </c>
      <c r="BA15319" s="1">
        <v>6.0103364795950548E-2</v>
      </c>
      <c r="BB15319" s="1">
        <v>5.6980845467085317E-2</v>
      </c>
      <c r="BC15319" s="1">
        <v>5.8850305179412379E-2</v>
      </c>
      <c r="BD15319" s="1">
        <v>5.8807363593097461E-2</v>
      </c>
      <c r="BE15319" s="1">
        <v>6.4481264616866971E-2</v>
      </c>
      <c r="BF15319" s="1">
        <v>7.0213896575800697E-2</v>
      </c>
      <c r="BG15319" s="1">
        <v>7.5635919868237131E-2</v>
      </c>
      <c r="BH15319" s="1">
        <v>7.6425919835866121E-2</v>
      </c>
      <c r="BI15319" s="1">
        <v>8.4505937204543802E-2</v>
      </c>
      <c r="BJ15319" s="1">
        <v>9.5533926401114494E-2</v>
      </c>
    </row>
    <row r="15320" spans="2:65" x14ac:dyDescent="0.2">
      <c r="B15320" s="1" t="s">
        <v>468</v>
      </c>
      <c r="C15320" s="1" t="s">
        <v>469</v>
      </c>
      <c r="D15320" s="1" t="s">
        <v>741</v>
      </c>
      <c r="E15320" s="1" t="s">
        <v>676</v>
      </c>
      <c r="F15320" s="1">
        <v>100</v>
      </c>
      <c r="G15320" s="1">
        <v>94.73684210526315</v>
      </c>
      <c r="H15320" s="1">
        <v>100</v>
      </c>
      <c r="I15320" s="1">
        <v>100</v>
      </c>
      <c r="J15320" s="1">
        <v>100</v>
      </c>
      <c r="K15320" s="1">
        <v>100</v>
      </c>
      <c r="L15320" s="1">
        <v>100</v>
      </c>
      <c r="M15320" s="1">
        <v>100</v>
      </c>
      <c r="N15320" s="1">
        <v>93.333333333333329</v>
      </c>
      <c r="O15320" s="1">
        <v>93.75</v>
      </c>
      <c r="P15320" s="1">
        <v>100</v>
      </c>
      <c r="Q15320" s="1">
        <v>100</v>
      </c>
      <c r="R15320" s="1">
        <v>100</v>
      </c>
      <c r="S15320" s="1">
        <v>94.73684210526315</v>
      </c>
      <c r="T15320" s="1">
        <v>95</v>
      </c>
      <c r="U15320" s="1">
        <v>100</v>
      </c>
      <c r="V15320" s="1">
        <v>100</v>
      </c>
      <c r="W15320" s="1">
        <v>100</v>
      </c>
      <c r="X15320" s="1">
        <v>100</v>
      </c>
      <c r="Y15320" s="1">
        <v>98.765432098765444</v>
      </c>
      <c r="Z15320" s="1">
        <v>100</v>
      </c>
      <c r="AA15320" s="1">
        <v>99.390243902439025</v>
      </c>
      <c r="AB15320" s="1">
        <v>100</v>
      </c>
      <c r="AC15320" s="1">
        <v>99.473684210526315</v>
      </c>
      <c r="AD15320" s="1">
        <v>99.421965317919089</v>
      </c>
      <c r="AE15320" s="1">
        <v>99.404761904761898</v>
      </c>
      <c r="AF15320" s="1">
        <v>99.386503067484654</v>
      </c>
      <c r="AG15320" s="1">
        <v>94.047619047619037</v>
      </c>
      <c r="AH15320" s="1">
        <v>95.78947368421052</v>
      </c>
      <c r="AI15320" s="1">
        <v>94.680851063829792</v>
      </c>
      <c r="AJ15320" s="1">
        <v>94.444444444444443</v>
      </c>
      <c r="AK15320" s="1">
        <v>93.07692307692308</v>
      </c>
      <c r="AL15320" s="1">
        <v>93.181818181818187</v>
      </c>
      <c r="AM15320" s="1">
        <v>93.233082706766922</v>
      </c>
      <c r="AN15320" s="1">
        <v>98.412698412698433</v>
      </c>
      <c r="AO15320" s="1">
        <v>98.387096774193552</v>
      </c>
      <c r="AP15320" s="1">
        <v>94.53125</v>
      </c>
      <c r="AQ15320" s="1">
        <v>93.233082706766922</v>
      </c>
      <c r="AR15320" s="1">
        <v>93.984962406015043</v>
      </c>
      <c r="AS15320" s="1">
        <v>93.525179856115102</v>
      </c>
      <c r="AT15320" s="1">
        <v>92.361111111111114</v>
      </c>
      <c r="AU15320" s="1">
        <v>91.034482758620683</v>
      </c>
      <c r="AV15320" s="1">
        <v>90.34482758620689</v>
      </c>
      <c r="AW15320" s="1">
        <v>90.140845070422529</v>
      </c>
      <c r="AX15320" s="1">
        <v>90.277777777777786</v>
      </c>
      <c r="AY15320" s="1">
        <v>90.277777777777786</v>
      </c>
      <c r="AZ15320" s="1">
        <v>90.277777777777786</v>
      </c>
      <c r="BA15320" s="1">
        <v>90.131578947368425</v>
      </c>
      <c r="BB15320" s="1">
        <v>90.540540540540533</v>
      </c>
      <c r="BC15320" s="1">
        <v>91.082802547770697</v>
      </c>
      <c r="BD15320" s="1">
        <v>91.304347826086968</v>
      </c>
      <c r="BE15320" s="1">
        <v>92.265193370165761</v>
      </c>
      <c r="BF15320" s="1">
        <v>92.574257425742573</v>
      </c>
      <c r="BG15320" s="1">
        <v>91.031390134529147</v>
      </c>
      <c r="BH15320" s="1">
        <v>90.909090909090921</v>
      </c>
      <c r="BI15320" s="1">
        <v>88.549618320610691</v>
      </c>
      <c r="BJ15320" s="1">
        <v>77.30263157894737</v>
      </c>
    </row>
    <row r="15321" spans="2:65" x14ac:dyDescent="0.2">
      <c r="B15321" s="1" t="s">
        <v>468</v>
      </c>
      <c r="C15321" s="1" t="s">
        <v>469</v>
      </c>
      <c r="D15321" s="1" t="s">
        <v>742</v>
      </c>
      <c r="E15321" s="1" t="s">
        <v>677</v>
      </c>
      <c r="F15321" s="1">
        <v>106.343</v>
      </c>
      <c r="G15321" s="1">
        <v>132.012</v>
      </c>
      <c r="H15321" s="1">
        <v>84.340999999999994</v>
      </c>
      <c r="I15321" s="1">
        <v>84.340999999999994</v>
      </c>
      <c r="J15321" s="1">
        <v>36.67</v>
      </c>
      <c r="K15321" s="1">
        <v>47.670999999999999</v>
      </c>
      <c r="L15321" s="1">
        <v>44.003999999999998</v>
      </c>
      <c r="M15321" s="1">
        <v>40.337000000000003</v>
      </c>
      <c r="N15321" s="1">
        <v>51.338000000000001</v>
      </c>
      <c r="O15321" s="1">
        <v>55.005000000000003</v>
      </c>
      <c r="P15321" s="1">
        <v>58.671999999999997</v>
      </c>
      <c r="Q15321" s="1">
        <v>62.338999999999999</v>
      </c>
      <c r="R15321" s="1">
        <v>66.006</v>
      </c>
      <c r="S15321" s="1">
        <v>66.006</v>
      </c>
      <c r="T15321" s="1">
        <v>69.673000000000002</v>
      </c>
      <c r="U15321" s="1">
        <v>176.01599999999999</v>
      </c>
      <c r="V15321" s="1">
        <v>267.69099999999997</v>
      </c>
      <c r="W15321" s="1">
        <v>267.69099999999997</v>
      </c>
      <c r="X15321" s="1">
        <v>289.69299999999998</v>
      </c>
      <c r="Y15321" s="1">
        <v>293.36</v>
      </c>
      <c r="Z15321" s="1">
        <v>495.04500000000002</v>
      </c>
      <c r="AA15321" s="1">
        <v>597.721</v>
      </c>
      <c r="AB15321" s="1">
        <v>608.72199999999998</v>
      </c>
      <c r="AC15321" s="1">
        <v>693.06299999999999</v>
      </c>
      <c r="AD15321" s="1">
        <v>630.72400000000005</v>
      </c>
      <c r="AE15321" s="1">
        <v>612.38900000000001</v>
      </c>
      <c r="AF15321" s="1">
        <v>594.05399999999997</v>
      </c>
      <c r="AG15321" s="1">
        <v>579.38599999999997</v>
      </c>
      <c r="AH15321" s="1">
        <v>667.39400000000001</v>
      </c>
      <c r="AI15321" s="1">
        <v>652.726</v>
      </c>
      <c r="AJ15321" s="1">
        <v>498.71199999999999</v>
      </c>
      <c r="AK15321" s="1">
        <v>443.70699999999999</v>
      </c>
      <c r="AL15321" s="1">
        <v>451.041</v>
      </c>
      <c r="AM15321" s="1">
        <v>454.70800000000003</v>
      </c>
      <c r="AN15321" s="1">
        <v>454.70800000000003</v>
      </c>
      <c r="AO15321" s="1">
        <v>447.37400000000002</v>
      </c>
      <c r="AP15321" s="1">
        <v>443.70699999999999</v>
      </c>
      <c r="AQ15321" s="1">
        <v>454.70800000000003</v>
      </c>
      <c r="AR15321" s="1">
        <v>458.375</v>
      </c>
      <c r="AS15321" s="1">
        <v>476.71</v>
      </c>
      <c r="AT15321" s="1">
        <v>487.71100000000001</v>
      </c>
      <c r="AU15321" s="1">
        <v>484.04399999999998</v>
      </c>
      <c r="AV15321" s="1">
        <v>480.37700000000001</v>
      </c>
      <c r="AW15321" s="1">
        <v>469.37599999999998</v>
      </c>
      <c r="AX15321" s="1">
        <v>476.71</v>
      </c>
      <c r="AY15321" s="1">
        <v>476.71</v>
      </c>
      <c r="AZ15321" s="1">
        <v>476.71</v>
      </c>
      <c r="BA15321" s="1">
        <v>502.37900000000002</v>
      </c>
      <c r="BB15321" s="1">
        <v>491.37799999999999</v>
      </c>
      <c r="BC15321" s="1">
        <v>524.38099999999997</v>
      </c>
      <c r="BD15321" s="1">
        <v>539.04899999999998</v>
      </c>
      <c r="BE15321" s="1">
        <v>612.38900000000001</v>
      </c>
      <c r="BF15321" s="1">
        <v>685.72900000000004</v>
      </c>
      <c r="BG15321" s="1">
        <v>744.40099999999995</v>
      </c>
      <c r="BH15321" s="1">
        <v>770.07</v>
      </c>
      <c r="BI15321" s="1">
        <v>850.74400000000003</v>
      </c>
      <c r="BJ15321" s="1">
        <v>861.745</v>
      </c>
    </row>
    <row r="15322" spans="2:65" x14ac:dyDescent="0.2">
      <c r="B15322" s="1" t="s">
        <v>468</v>
      </c>
      <c r="C15322" s="1" t="s">
        <v>469</v>
      </c>
      <c r="D15322" s="1" t="s">
        <v>679</v>
      </c>
      <c r="E15322" s="1" t="s">
        <v>678</v>
      </c>
      <c r="F15322" s="1">
        <v>106.343</v>
      </c>
      <c r="G15322" s="1">
        <v>139.346</v>
      </c>
      <c r="H15322" s="1">
        <v>84.340999999999994</v>
      </c>
      <c r="I15322" s="1">
        <v>84.340999999999994</v>
      </c>
      <c r="J15322" s="1">
        <v>36.67</v>
      </c>
      <c r="K15322" s="1">
        <v>47.670999999999999</v>
      </c>
      <c r="L15322" s="1">
        <v>44.003999999999998</v>
      </c>
      <c r="M15322" s="1">
        <v>40.337000000000003</v>
      </c>
      <c r="N15322" s="1">
        <v>55.005000000000003</v>
      </c>
      <c r="O15322" s="1">
        <v>58.671999999999997</v>
      </c>
      <c r="P15322" s="1">
        <v>58.671999999999997</v>
      </c>
      <c r="Q15322" s="1">
        <v>62.338999999999999</v>
      </c>
      <c r="R15322" s="1">
        <v>66.006</v>
      </c>
      <c r="S15322" s="1">
        <v>69.673000000000002</v>
      </c>
      <c r="T15322" s="1">
        <v>73.34</v>
      </c>
      <c r="U15322" s="1">
        <v>176.01599999999999</v>
      </c>
      <c r="V15322" s="1">
        <v>267.69099999999997</v>
      </c>
      <c r="W15322" s="1">
        <v>267.69099999999997</v>
      </c>
      <c r="X15322" s="1">
        <v>289.69299999999998</v>
      </c>
      <c r="Y15322" s="1">
        <v>297.02699999999999</v>
      </c>
      <c r="Z15322" s="1">
        <v>495.04500000000002</v>
      </c>
      <c r="AA15322" s="1">
        <v>601.38800000000003</v>
      </c>
      <c r="AB15322" s="1">
        <v>608.72199999999998</v>
      </c>
      <c r="AC15322" s="1">
        <v>696.73</v>
      </c>
      <c r="AD15322" s="1">
        <v>634.39099999999996</v>
      </c>
      <c r="AE15322" s="1">
        <v>616.05600000000004</v>
      </c>
      <c r="AF15322" s="1">
        <v>597.721</v>
      </c>
      <c r="AG15322" s="1">
        <v>616.05600000000004</v>
      </c>
      <c r="AH15322" s="1">
        <v>696.73</v>
      </c>
      <c r="AI15322" s="1">
        <v>689.39599999999996</v>
      </c>
      <c r="AJ15322" s="1">
        <v>528.048</v>
      </c>
      <c r="AK15322" s="1">
        <v>476.71</v>
      </c>
      <c r="AL15322" s="1">
        <v>484.04399999999998</v>
      </c>
      <c r="AM15322" s="1">
        <v>487.71100000000001</v>
      </c>
      <c r="AN15322" s="1">
        <v>462.04199999999997</v>
      </c>
      <c r="AO15322" s="1">
        <v>454.70800000000003</v>
      </c>
      <c r="AP15322" s="1">
        <v>469.37599999999998</v>
      </c>
      <c r="AQ15322" s="1">
        <v>487.71100000000001</v>
      </c>
      <c r="AR15322" s="1">
        <v>487.71100000000001</v>
      </c>
      <c r="AS15322" s="1">
        <v>509.71300000000002</v>
      </c>
      <c r="AT15322" s="1">
        <v>528.048</v>
      </c>
      <c r="AU15322" s="1">
        <v>531.71500000000003</v>
      </c>
      <c r="AV15322" s="1">
        <v>531.71500000000003</v>
      </c>
      <c r="AW15322" s="1">
        <v>520.71400000000006</v>
      </c>
      <c r="AX15322" s="1">
        <v>528.048</v>
      </c>
      <c r="AY15322" s="1">
        <v>528.048</v>
      </c>
      <c r="AZ15322" s="1">
        <v>528.048</v>
      </c>
      <c r="BA15322" s="1">
        <v>557.38400000000001</v>
      </c>
      <c r="BB15322" s="1">
        <v>542.71600000000001</v>
      </c>
      <c r="BC15322" s="1">
        <v>575.71900000000005</v>
      </c>
      <c r="BD15322" s="1">
        <v>590.38699999999994</v>
      </c>
      <c r="BE15322" s="1">
        <v>663.72699999999998</v>
      </c>
      <c r="BF15322" s="1">
        <v>740.73400000000004</v>
      </c>
      <c r="BG15322" s="1">
        <v>817.74099999999999</v>
      </c>
      <c r="BH15322" s="1">
        <v>847.077</v>
      </c>
      <c r="BI15322" s="1">
        <v>960.75400000000002</v>
      </c>
      <c r="BJ15322" s="1">
        <v>1114.768</v>
      </c>
    </row>
    <row r="15323" spans="2:65" x14ac:dyDescent="0.2">
      <c r="B15323" s="1" t="s">
        <v>468</v>
      </c>
      <c r="C15323" s="1" t="s">
        <v>469</v>
      </c>
      <c r="D15323" s="1" t="s">
        <v>681</v>
      </c>
      <c r="E15323" s="1" t="s">
        <v>680</v>
      </c>
      <c r="F15323" s="1">
        <v>0.10309431524126961</v>
      </c>
      <c r="G15323" s="1">
        <v>0.14115528799955757</v>
      </c>
      <c r="H15323" s="1">
        <v>7.6738687280470341E-2</v>
      </c>
      <c r="I15323" s="1">
        <v>8.5095437409863445E-2</v>
      </c>
      <c r="J15323" s="1">
        <v>4.2266537010938465E-2</v>
      </c>
      <c r="K15323" s="1">
        <v>5.1347294485651465E-2</v>
      </c>
      <c r="L15323" s="1">
        <v>4.4293042735896487E-2</v>
      </c>
      <c r="M15323" s="1">
        <v>3.7975559496948343E-2</v>
      </c>
      <c r="N15323" s="1">
        <v>4.8390827247212574E-2</v>
      </c>
      <c r="O15323" s="1">
        <v>4.6498608450469769E-2</v>
      </c>
      <c r="P15323" s="1">
        <v>4.386602193602563E-2</v>
      </c>
      <c r="Q15323" s="1">
        <v>4.605196653463689E-2</v>
      </c>
      <c r="R15323" s="1">
        <v>4.863296783465941E-2</v>
      </c>
      <c r="S15323" s="1">
        <v>4.962852688615331E-2</v>
      </c>
      <c r="T15323" s="1">
        <v>5.1514293958420714E-2</v>
      </c>
      <c r="U15323" s="1">
        <v>0.1263041548354614</v>
      </c>
      <c r="V15323" s="1">
        <v>0.16073657876480221</v>
      </c>
      <c r="W15323" s="1">
        <v>0.15759398222491838</v>
      </c>
      <c r="X15323" s="1">
        <v>0.15624883051147045</v>
      </c>
      <c r="Y15323" s="1">
        <v>0.1432060684733521</v>
      </c>
      <c r="Z15323" s="1">
        <v>0.21906677256352669</v>
      </c>
      <c r="AA15323" s="1">
        <v>0.25240435643113746</v>
      </c>
      <c r="AB15323" s="1">
        <v>0.25093835014381877</v>
      </c>
      <c r="AC15323" s="1">
        <v>0.2710111767985286</v>
      </c>
      <c r="AD15323" s="1">
        <v>0.25769089496881525</v>
      </c>
      <c r="AE15323" s="1">
        <v>0.23969022389628386</v>
      </c>
      <c r="AF15323" s="1">
        <v>0.22049101480617034</v>
      </c>
      <c r="AG15323" s="1">
        <v>0.22730917914636758</v>
      </c>
      <c r="AH15323" s="1">
        <v>0.24600837127542854</v>
      </c>
      <c r="AI15323" s="1">
        <v>0.2435077732687867</v>
      </c>
      <c r="AJ15323" s="1">
        <v>0.19110167783328547</v>
      </c>
      <c r="AK15323" s="1">
        <v>0.17697209848254225</v>
      </c>
      <c r="AL15323" s="1">
        <v>0.16972713770071451</v>
      </c>
      <c r="AM15323" s="1">
        <v>0.18610350950814919</v>
      </c>
      <c r="AN15323" s="1">
        <v>0.35437535326612085</v>
      </c>
      <c r="AO15323" s="1">
        <v>0.25790550915897564</v>
      </c>
      <c r="AP15323" s="1">
        <v>0.2361287851487866</v>
      </c>
      <c r="AQ15323" s="1">
        <v>0.21550557683288507</v>
      </c>
      <c r="AR15323" s="1">
        <v>0.19796822599533562</v>
      </c>
      <c r="AS15323" s="1">
        <v>0.19827060796735355</v>
      </c>
      <c r="AT15323" s="1">
        <v>0.18953668342055133</v>
      </c>
      <c r="AU15323" s="1">
        <v>0.17592632823693949</v>
      </c>
      <c r="AV15323" s="1">
        <v>0.15542283491890865</v>
      </c>
      <c r="AW15323" s="1">
        <v>0.14892726725864072</v>
      </c>
      <c r="AX15323" s="1">
        <v>0.14055662705600402</v>
      </c>
      <c r="AY15323" s="1">
        <v>0.12850550960955243</v>
      </c>
      <c r="AZ15323" s="1">
        <v>0.11764986495192273</v>
      </c>
      <c r="BA15323" s="1">
        <v>0.11537878169877411</v>
      </c>
      <c r="BB15323" s="1">
        <v>0.10106264980066484</v>
      </c>
      <c r="BC15323" s="1">
        <v>0.10090363037406573</v>
      </c>
      <c r="BD15323" s="1">
        <v>9.6403554319627993E-2</v>
      </c>
      <c r="BE15323" s="1">
        <v>0.10038972887683591</v>
      </c>
      <c r="BF15323" s="1">
        <v>0.1031255604995447</v>
      </c>
      <c r="BG15323" s="1">
        <v>0.10871532956699738</v>
      </c>
      <c r="BH15323" s="1">
        <v>0.10607368980059474</v>
      </c>
      <c r="BI15323" s="1">
        <v>0.11052009439156107</v>
      </c>
      <c r="BJ15323" s="1">
        <v>0.12101175370364482</v>
      </c>
    </row>
    <row r="15324" spans="2:65" x14ac:dyDescent="0.2">
      <c r="B15324" s="1" t="s">
        <v>468</v>
      </c>
      <c r="C15324" s="1" t="s">
        <v>469</v>
      </c>
      <c r="D15324" s="1" t="s">
        <v>743</v>
      </c>
      <c r="E15324" s="1" t="s">
        <v>682</v>
      </c>
      <c r="F15324" s="1">
        <v>0</v>
      </c>
      <c r="G15324" s="1">
        <v>0</v>
      </c>
      <c r="H15324" s="1">
        <v>0</v>
      </c>
      <c r="I15324" s="1">
        <v>0</v>
      </c>
      <c r="J15324" s="1">
        <v>0</v>
      </c>
      <c r="K15324" s="1">
        <v>0</v>
      </c>
      <c r="L15324" s="1">
        <v>0</v>
      </c>
      <c r="M15324" s="1">
        <v>0</v>
      </c>
      <c r="N15324" s="1">
        <v>0</v>
      </c>
      <c r="O15324" s="1">
        <v>0</v>
      </c>
      <c r="P15324" s="1">
        <v>0</v>
      </c>
      <c r="Q15324" s="1">
        <v>0</v>
      </c>
      <c r="R15324" s="1">
        <v>0</v>
      </c>
      <c r="S15324" s="1">
        <v>0</v>
      </c>
      <c r="T15324" s="1">
        <v>0</v>
      </c>
      <c r="U15324" s="1">
        <v>0</v>
      </c>
      <c r="V15324" s="1">
        <v>0</v>
      </c>
      <c r="W15324" s="1">
        <v>0</v>
      </c>
      <c r="X15324" s="1">
        <v>0</v>
      </c>
      <c r="Y15324" s="1">
        <v>1.2345679012345678</v>
      </c>
      <c r="Z15324" s="1">
        <v>0.7407407407407407</v>
      </c>
      <c r="AA15324" s="1">
        <v>0.6097560975609756</v>
      </c>
      <c r="AB15324" s="1">
        <v>0.60240963855421692</v>
      </c>
      <c r="AC15324" s="1">
        <v>0.52631578947368418</v>
      </c>
      <c r="AD15324" s="1">
        <v>0</v>
      </c>
      <c r="AE15324" s="1">
        <v>0</v>
      </c>
      <c r="AF15324" s="1">
        <v>0</v>
      </c>
      <c r="AG15324" s="1">
        <v>0</v>
      </c>
      <c r="AH15324" s="1">
        <v>0</v>
      </c>
      <c r="AI15324" s="1">
        <v>0</v>
      </c>
      <c r="AJ15324" s="1">
        <v>0</v>
      </c>
      <c r="AK15324" s="1">
        <v>0</v>
      </c>
      <c r="AL15324" s="1">
        <v>0</v>
      </c>
      <c r="AM15324" s="1">
        <v>0</v>
      </c>
      <c r="AN15324" s="1">
        <v>0</v>
      </c>
      <c r="AO15324" s="1">
        <v>0</v>
      </c>
      <c r="AP15324" s="1">
        <v>0</v>
      </c>
      <c r="AQ15324" s="1">
        <v>0</v>
      </c>
      <c r="AR15324" s="1">
        <v>0</v>
      </c>
      <c r="AS15324" s="1">
        <v>0.71942446043165464</v>
      </c>
      <c r="AT15324" s="1">
        <v>0.69444444444444442</v>
      </c>
      <c r="AU15324" s="1">
        <v>0</v>
      </c>
      <c r="AV15324" s="1">
        <v>0</v>
      </c>
      <c r="AW15324" s="1">
        <v>0</v>
      </c>
      <c r="AX15324" s="1">
        <v>0</v>
      </c>
      <c r="AY15324" s="1">
        <v>0</v>
      </c>
      <c r="AZ15324" s="1">
        <v>0</v>
      </c>
      <c r="BA15324" s="1">
        <v>0</v>
      </c>
      <c r="BB15324" s="1">
        <v>0</v>
      </c>
      <c r="BC15324" s="1">
        <v>0</v>
      </c>
      <c r="BD15324" s="1">
        <v>0</v>
      </c>
      <c r="BE15324" s="1">
        <v>0.55248618784530379</v>
      </c>
      <c r="BF15324" s="1">
        <v>0.49504950495049499</v>
      </c>
      <c r="BG15324" s="1">
        <v>0.44843049327354262</v>
      </c>
      <c r="BH15324" s="1">
        <v>0.86580086580086579</v>
      </c>
      <c r="BI15324" s="1">
        <v>1.1450381679389312</v>
      </c>
      <c r="BJ15324" s="1">
        <v>4.9342105263157894</v>
      </c>
    </row>
    <row r="15325" spans="2:65" x14ac:dyDescent="0.2">
      <c r="B15325" s="1" t="s">
        <v>468</v>
      </c>
      <c r="C15325" s="1" t="s">
        <v>469</v>
      </c>
      <c r="D15325" s="1" t="s">
        <v>744</v>
      </c>
      <c r="E15325" s="1" t="s">
        <v>683</v>
      </c>
      <c r="F15325" s="1">
        <v>0</v>
      </c>
      <c r="G15325" s="1">
        <v>0</v>
      </c>
      <c r="H15325" s="1">
        <v>0</v>
      </c>
      <c r="I15325" s="1">
        <v>0</v>
      </c>
      <c r="J15325" s="1">
        <v>0</v>
      </c>
      <c r="K15325" s="1">
        <v>0</v>
      </c>
      <c r="L15325" s="1">
        <v>0</v>
      </c>
      <c r="M15325" s="1">
        <v>0</v>
      </c>
      <c r="N15325" s="1">
        <v>0</v>
      </c>
      <c r="O15325" s="1">
        <v>0</v>
      </c>
      <c r="P15325" s="1">
        <v>0</v>
      </c>
      <c r="Q15325" s="1">
        <v>0</v>
      </c>
      <c r="R15325" s="1">
        <v>0</v>
      </c>
      <c r="S15325" s="1">
        <v>0</v>
      </c>
      <c r="T15325" s="1">
        <v>0</v>
      </c>
      <c r="U15325" s="1">
        <v>0</v>
      </c>
      <c r="V15325" s="1">
        <v>0</v>
      </c>
      <c r="W15325" s="1">
        <v>0</v>
      </c>
      <c r="X15325" s="1">
        <v>0</v>
      </c>
      <c r="Y15325" s="1">
        <v>3.6669999999999998</v>
      </c>
      <c r="Z15325" s="1">
        <v>3.6669999999999998</v>
      </c>
      <c r="AA15325" s="1">
        <v>3.6669999999999998</v>
      </c>
      <c r="AB15325" s="1">
        <v>3.6669999999999998</v>
      </c>
      <c r="AC15325" s="1">
        <v>3.6669999999999998</v>
      </c>
      <c r="AD15325" s="1">
        <v>0</v>
      </c>
      <c r="AE15325" s="1">
        <v>0</v>
      </c>
      <c r="AF15325" s="1">
        <v>0</v>
      </c>
      <c r="AG15325" s="1">
        <v>0</v>
      </c>
      <c r="AH15325" s="1">
        <v>0</v>
      </c>
      <c r="AI15325" s="1">
        <v>0</v>
      </c>
      <c r="AJ15325" s="1">
        <v>0</v>
      </c>
      <c r="AK15325" s="1">
        <v>0</v>
      </c>
      <c r="AL15325" s="1">
        <v>0</v>
      </c>
      <c r="AM15325" s="1">
        <v>0</v>
      </c>
      <c r="AN15325" s="1">
        <v>0</v>
      </c>
      <c r="AO15325" s="1">
        <v>0</v>
      </c>
      <c r="AP15325" s="1">
        <v>0</v>
      </c>
      <c r="AQ15325" s="1">
        <v>0</v>
      </c>
      <c r="AR15325" s="1">
        <v>0</v>
      </c>
      <c r="AS15325" s="1">
        <v>3.6669999999999998</v>
      </c>
      <c r="AT15325" s="1">
        <v>3.6669999999999998</v>
      </c>
      <c r="AU15325" s="1">
        <v>0</v>
      </c>
      <c r="AV15325" s="1">
        <v>0</v>
      </c>
      <c r="AW15325" s="1">
        <v>0</v>
      </c>
      <c r="AX15325" s="1">
        <v>0</v>
      </c>
      <c r="AY15325" s="1">
        <v>0</v>
      </c>
      <c r="AZ15325" s="1">
        <v>0</v>
      </c>
      <c r="BA15325" s="1">
        <v>0</v>
      </c>
      <c r="BB15325" s="1">
        <v>0</v>
      </c>
      <c r="BC15325" s="1">
        <v>0</v>
      </c>
      <c r="BD15325" s="1">
        <v>0</v>
      </c>
      <c r="BE15325" s="1">
        <v>3.6669999999999998</v>
      </c>
      <c r="BF15325" s="1">
        <v>3.6669999999999998</v>
      </c>
      <c r="BG15325" s="1">
        <v>3.6669999999999998</v>
      </c>
      <c r="BH15325" s="1">
        <v>7.3339999999999996</v>
      </c>
      <c r="BI15325" s="1">
        <v>11.000999999999999</v>
      </c>
      <c r="BJ15325" s="1">
        <v>55.005000000000003</v>
      </c>
    </row>
    <row r="15326" spans="2:65" x14ac:dyDescent="0.2">
      <c r="B15326" s="1" t="s">
        <v>468</v>
      </c>
      <c r="C15326" s="1" t="s">
        <v>469</v>
      </c>
      <c r="D15326" s="1" t="s">
        <v>685</v>
      </c>
      <c r="E15326" s="1" t="s">
        <v>684</v>
      </c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1"/>
      <c r="U15326" s="1"/>
      <c r="V15326" s="1"/>
      <c r="W15326" s="1"/>
      <c r="X15326" s="1"/>
      <c r="Y15326" s="1"/>
      <c r="Z15326" s="1"/>
      <c r="AA15326" s="1"/>
      <c r="AB15326" s="1"/>
      <c r="AC15326" s="1"/>
      <c r="AD15326" s="1"/>
      <c r="AE15326" s="1"/>
      <c r="AF15326" s="1"/>
      <c r="AG15326" s="1"/>
      <c r="AH15326" s="1"/>
      <c r="AI15326" s="1"/>
      <c r="AJ15326" s="1"/>
      <c r="AK15326" s="1"/>
      <c r="AL15326" s="1"/>
      <c r="AM15326" s="1"/>
      <c r="AN15326" s="1"/>
      <c r="AO15326" s="1"/>
      <c r="AP15326" s="1"/>
      <c r="AQ15326" s="1"/>
      <c r="AR15326" s="1"/>
      <c r="AS15326" s="1"/>
      <c r="AT15326" s="1"/>
      <c r="AU15326" s="1"/>
      <c r="AV15326" s="1"/>
      <c r="AW15326" s="1"/>
      <c r="AX15326" s="1"/>
      <c r="AY15326" s="1"/>
      <c r="AZ15326" s="1"/>
      <c r="BA15326" s="1"/>
      <c r="BB15326" s="1"/>
      <c r="BC15326" s="1"/>
      <c r="BD15326" s="1"/>
      <c r="BE15326" s="1"/>
      <c r="BF15326" s="1"/>
      <c r="BG15326" s="1"/>
      <c r="BH15326" s="1"/>
      <c r="BI15326" s="1"/>
      <c r="BJ15326" s="1"/>
      <c r="BK15326" s="1"/>
      <c r="BL15326" s="1"/>
      <c r="BM15326" s="1"/>
    </row>
    <row r="15327" spans="2:65" x14ac:dyDescent="0.2">
      <c r="B15327" s="1" t="s">
        <v>468</v>
      </c>
      <c r="C15327" s="1" t="s">
        <v>469</v>
      </c>
      <c r="D15327" s="1" t="s">
        <v>687</v>
      </c>
      <c r="E15327" s="1" t="s">
        <v>686</v>
      </c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1"/>
      <c r="U15327" s="1"/>
      <c r="V15327" s="1"/>
      <c r="W15327" s="1"/>
      <c r="X15327" s="1"/>
      <c r="Y15327" s="1"/>
      <c r="Z15327" s="1"/>
      <c r="AA15327" s="1"/>
      <c r="AB15327" s="1"/>
      <c r="AC15327" s="1"/>
      <c r="AD15327" s="1"/>
      <c r="AE15327" s="1"/>
      <c r="AF15327" s="1"/>
      <c r="AG15327" s="1"/>
      <c r="AH15327" s="1"/>
      <c r="AI15327" s="1"/>
      <c r="AJ15327" s="1"/>
      <c r="AK15327" s="1"/>
      <c r="AL15327" s="1"/>
      <c r="AM15327" s="1"/>
      <c r="AN15327" s="1"/>
      <c r="AO15327" s="1"/>
      <c r="AP15327" s="1"/>
      <c r="AQ15327" s="1"/>
      <c r="AR15327" s="1"/>
      <c r="AS15327" s="1"/>
      <c r="AT15327" s="1"/>
      <c r="AU15327" s="1"/>
      <c r="AV15327" s="1"/>
      <c r="AW15327" s="1"/>
      <c r="AX15327" s="1"/>
      <c r="AY15327" s="1"/>
      <c r="AZ15327" s="1"/>
      <c r="BA15327" s="1"/>
      <c r="BB15327" s="1"/>
      <c r="BC15327" s="1"/>
      <c r="BD15327" s="1"/>
      <c r="BE15327" s="1"/>
      <c r="BF15327" s="1"/>
      <c r="BG15327" s="1"/>
      <c r="BH15327" s="1"/>
      <c r="BI15327" s="1"/>
      <c r="BJ15327" s="1"/>
      <c r="BK15327" s="1"/>
      <c r="BL15327" s="1"/>
      <c r="BM15327" s="1"/>
    </row>
    <row r="15328" spans="2:65" x14ac:dyDescent="0.2">
      <c r="B15328" s="1" t="s">
        <v>468</v>
      </c>
      <c r="C15328" s="1" t="s">
        <v>469</v>
      </c>
      <c r="D15328" s="1" t="s">
        <v>689</v>
      </c>
      <c r="E15328" s="1" t="s">
        <v>688</v>
      </c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1"/>
      <c r="U15328" s="1"/>
      <c r="V15328" s="1"/>
      <c r="W15328" s="1"/>
      <c r="X15328" s="1"/>
      <c r="Y15328" s="1"/>
      <c r="Z15328" s="1"/>
      <c r="AA15328" s="1"/>
      <c r="AB15328" s="1"/>
      <c r="AC15328" s="1"/>
      <c r="AD15328" s="1"/>
      <c r="AE15328" s="1"/>
      <c r="AF15328" s="1"/>
      <c r="AG15328" s="1"/>
      <c r="AH15328" s="1"/>
      <c r="AI15328" s="1"/>
      <c r="AJ15328" s="1"/>
      <c r="AK15328" s="1"/>
      <c r="AL15328" s="1"/>
      <c r="AM15328" s="1"/>
      <c r="AN15328" s="1"/>
      <c r="AO15328" s="1"/>
      <c r="AP15328" s="1"/>
      <c r="AQ15328" s="1"/>
      <c r="AR15328" s="1"/>
      <c r="AS15328" s="1"/>
      <c r="AT15328" s="1"/>
      <c r="AU15328" s="1"/>
      <c r="AV15328" s="1"/>
      <c r="AW15328" s="1"/>
      <c r="AX15328" s="1"/>
      <c r="AY15328" s="1"/>
      <c r="AZ15328" s="1"/>
      <c r="BA15328" s="1"/>
      <c r="BB15328" s="1"/>
      <c r="BC15328" s="1"/>
      <c r="BD15328" s="1"/>
      <c r="BE15328" s="1"/>
      <c r="BF15328" s="1"/>
      <c r="BG15328" s="1"/>
      <c r="BH15328" s="1"/>
      <c r="BI15328" s="1"/>
      <c r="BJ15328" s="1"/>
      <c r="BK15328" s="1"/>
      <c r="BL15328" s="1"/>
      <c r="BM15328" s="1"/>
    </row>
    <row r="15329" spans="2:65" x14ac:dyDescent="0.2">
      <c r="B15329" s="1" t="s">
        <v>468</v>
      </c>
      <c r="C15329" s="1" t="s">
        <v>469</v>
      </c>
      <c r="D15329" s="1" t="s">
        <v>691</v>
      </c>
      <c r="E15329" s="1" t="s">
        <v>690</v>
      </c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1"/>
      <c r="U15329" s="1"/>
      <c r="V15329" s="1"/>
      <c r="W15329" s="1"/>
      <c r="X15329" s="1"/>
      <c r="Y15329" s="1"/>
      <c r="Z15329" s="1"/>
      <c r="AA15329" s="1"/>
      <c r="AB15329" s="1"/>
      <c r="AC15329" s="1"/>
      <c r="AD15329" s="1"/>
      <c r="AE15329" s="1"/>
      <c r="AF15329" s="1"/>
      <c r="AG15329" s="1"/>
      <c r="AH15329" s="1"/>
      <c r="AI15329" s="1"/>
      <c r="AJ15329" s="1"/>
      <c r="AK15329" s="1"/>
      <c r="AL15329" s="1"/>
      <c r="AM15329" s="1"/>
      <c r="AN15329" s="1"/>
      <c r="AO15329" s="1"/>
      <c r="AP15329" s="1"/>
      <c r="AQ15329" s="1"/>
      <c r="AR15329" s="1"/>
      <c r="AS15329" s="1"/>
      <c r="AT15329" s="1"/>
      <c r="AU15329" s="1"/>
      <c r="AV15329" s="1"/>
      <c r="AW15329" s="1"/>
      <c r="AX15329" s="1"/>
      <c r="AY15329" s="1"/>
      <c r="AZ15329" s="1"/>
      <c r="BA15329" s="1"/>
      <c r="BB15329" s="1"/>
      <c r="BC15329" s="1"/>
      <c r="BD15329" s="1"/>
      <c r="BE15329" s="1"/>
      <c r="BF15329" s="1"/>
      <c r="BG15329" s="1"/>
      <c r="BH15329" s="1"/>
      <c r="BI15329" s="1"/>
      <c r="BJ15329" s="1"/>
      <c r="BK15329" s="1"/>
      <c r="BL15329" s="1"/>
      <c r="BM15329" s="1"/>
    </row>
    <row r="15330" spans="2:65" x14ac:dyDescent="0.2">
      <c r="B15330" s="1" t="s">
        <v>468</v>
      </c>
      <c r="C15330" s="1" t="s">
        <v>469</v>
      </c>
      <c r="D15330" s="1" t="s">
        <v>693</v>
      </c>
      <c r="E15330" s="1" t="s">
        <v>692</v>
      </c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1"/>
      <c r="U15330" s="1"/>
      <c r="V15330" s="1"/>
      <c r="W15330" s="1"/>
      <c r="X15330" s="1"/>
      <c r="Y15330" s="1"/>
      <c r="Z15330" s="1"/>
      <c r="AA15330" s="1"/>
      <c r="AB15330" s="1"/>
      <c r="AC15330" s="1"/>
      <c r="AD15330" s="1"/>
      <c r="AE15330" s="1"/>
      <c r="AF15330" s="1"/>
      <c r="AG15330" s="1"/>
      <c r="AH15330" s="1"/>
      <c r="AI15330" s="1"/>
      <c r="AJ15330" s="1">
        <v>80.087558217594705</v>
      </c>
      <c r="AK15330" s="1">
        <v>81.8261168913197</v>
      </c>
      <c r="AL15330" s="1">
        <v>81.556262829622398</v>
      </c>
      <c r="AM15330" s="1">
        <v>81.332407614330606</v>
      </c>
      <c r="AN15330" s="1">
        <v>78.538976856163202</v>
      </c>
      <c r="AO15330" s="1">
        <v>88.358237790289806</v>
      </c>
      <c r="AP15330" s="1">
        <v>89.154828400477498</v>
      </c>
      <c r="AQ15330" s="1">
        <v>91.124195813246402</v>
      </c>
      <c r="AR15330" s="1">
        <v>90.804970603236697</v>
      </c>
      <c r="AS15330" s="1">
        <v>90.761488455246194</v>
      </c>
      <c r="AT15330" s="1">
        <v>86.678524558128103</v>
      </c>
      <c r="AU15330" s="1">
        <v>86.875762773552296</v>
      </c>
      <c r="AV15330" s="1">
        <v>87.108202667528303</v>
      </c>
      <c r="AW15330" s="1">
        <v>87.287619896033505</v>
      </c>
      <c r="AX15330" s="1">
        <v>87.542136619357393</v>
      </c>
      <c r="AY15330" s="1">
        <v>89.244612175712902</v>
      </c>
      <c r="AZ15330" s="1">
        <v>90.5858527254493</v>
      </c>
      <c r="BA15330" s="1">
        <v>90.309887913566897</v>
      </c>
      <c r="BB15330" s="1">
        <v>90.630503127228707</v>
      </c>
      <c r="BC15330" s="1">
        <v>90.541926826966602</v>
      </c>
      <c r="BD15330" s="1">
        <v>90.655529083702504</v>
      </c>
      <c r="BE15330" s="1">
        <v>89.644812588399503</v>
      </c>
      <c r="BF15330" s="1">
        <v>88.785290956657093</v>
      </c>
      <c r="BG15330" s="1">
        <v>88.474248475436994</v>
      </c>
      <c r="BH15330" s="1">
        <v>88.181303767813205</v>
      </c>
      <c r="BI15330" s="1">
        <v>86.655374290774702</v>
      </c>
      <c r="BJ15330" s="1"/>
      <c r="BK15330" s="1"/>
      <c r="BL15330" s="1"/>
      <c r="BM15330" s="1"/>
    </row>
    <row r="15331" spans="2:65" x14ac:dyDescent="0.2">
      <c r="B15331" s="1" t="s">
        <v>468</v>
      </c>
      <c r="C15331" s="1" t="s">
        <v>469</v>
      </c>
      <c r="D15331" s="1" t="s">
        <v>695</v>
      </c>
      <c r="E15331" s="1" t="s">
        <v>694</v>
      </c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1"/>
      <c r="U15331" s="1"/>
      <c r="V15331" s="1"/>
      <c r="W15331" s="1"/>
      <c r="X15331" s="1"/>
      <c r="Y15331" s="1"/>
      <c r="Z15331" s="1"/>
      <c r="AA15331" s="1"/>
      <c r="AB15331" s="1"/>
      <c r="AC15331" s="1"/>
      <c r="AD15331" s="1"/>
      <c r="AE15331" s="1"/>
      <c r="AF15331" s="1"/>
      <c r="AG15331" s="1"/>
      <c r="AH15331" s="1"/>
      <c r="AI15331" s="1"/>
      <c r="AJ15331" s="1"/>
      <c r="AK15331" s="1"/>
      <c r="AL15331" s="1"/>
      <c r="AM15331" s="1"/>
      <c r="AN15331" s="1"/>
      <c r="AO15331" s="1"/>
      <c r="AP15331" s="1"/>
      <c r="AQ15331" s="1"/>
      <c r="AR15331" s="1"/>
      <c r="AS15331" s="1"/>
      <c r="AT15331" s="1"/>
      <c r="AU15331" s="1"/>
      <c r="AV15331" s="1"/>
      <c r="AW15331" s="1"/>
      <c r="AX15331" s="1"/>
      <c r="AY15331" s="1"/>
      <c r="AZ15331" s="1"/>
      <c r="BA15331" s="1"/>
      <c r="BB15331" s="1"/>
      <c r="BC15331" s="1"/>
      <c r="BD15331" s="1"/>
      <c r="BE15331" s="1"/>
      <c r="BF15331" s="1"/>
      <c r="BG15331" s="1"/>
      <c r="BH15331" s="1"/>
      <c r="BI15331" s="1"/>
      <c r="BJ15331" s="1"/>
      <c r="BK15331" s="1"/>
      <c r="BL15331" s="1"/>
      <c r="BM15331" s="1"/>
    </row>
    <row r="15332" spans="2:65" x14ac:dyDescent="0.2">
      <c r="B15332" s="1" t="s">
        <v>468</v>
      </c>
      <c r="C15332" s="1" t="s">
        <v>469</v>
      </c>
      <c r="D15332" s="1" t="s">
        <v>697</v>
      </c>
      <c r="E15332" s="1" t="s">
        <v>696</v>
      </c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1"/>
      <c r="U15332" s="1"/>
      <c r="V15332" s="1"/>
      <c r="W15332" s="1"/>
      <c r="X15332" s="1"/>
      <c r="Y15332" s="1"/>
      <c r="Z15332" s="1"/>
      <c r="AA15332" s="1"/>
      <c r="AB15332" s="1"/>
      <c r="AC15332" s="1"/>
      <c r="AD15332" s="1"/>
      <c r="AE15332" s="1"/>
      <c r="AF15332" s="1"/>
      <c r="AG15332" s="1"/>
      <c r="AH15332" s="1"/>
      <c r="AI15332" s="1"/>
      <c r="AJ15332" s="1"/>
      <c r="AK15332" s="1"/>
      <c r="AL15332" s="1"/>
      <c r="AM15332" s="1"/>
      <c r="AN15332" s="1"/>
      <c r="AO15332" s="1"/>
      <c r="AP15332" s="1"/>
      <c r="AQ15332" s="1"/>
      <c r="AR15332" s="1"/>
      <c r="AS15332" s="1"/>
      <c r="AT15332" s="1"/>
      <c r="AU15332" s="1"/>
      <c r="AV15332" s="1"/>
      <c r="AW15332" s="1"/>
      <c r="AX15332" s="1"/>
      <c r="AY15332" s="1"/>
      <c r="AZ15332" s="1"/>
      <c r="BA15332" s="1"/>
      <c r="BB15332" s="1"/>
      <c r="BC15332" s="1"/>
      <c r="BD15332" s="1"/>
      <c r="BE15332" s="1"/>
      <c r="BF15332" s="1"/>
      <c r="BG15332" s="1"/>
      <c r="BH15332" s="1"/>
      <c r="BI15332" s="1"/>
      <c r="BJ15332" s="1"/>
      <c r="BK15332" s="1"/>
      <c r="BL15332" s="1"/>
      <c r="BM15332" s="1"/>
    </row>
    <row r="15333" spans="2:65" x14ac:dyDescent="0.2">
      <c r="B15333" s="1" t="s">
        <v>468</v>
      </c>
      <c r="C15333" s="1" t="s">
        <v>469</v>
      </c>
      <c r="D15333" s="1" t="s">
        <v>699</v>
      </c>
      <c r="E15333" s="1" t="s">
        <v>698</v>
      </c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1"/>
      <c r="U15333" s="1"/>
      <c r="V15333" s="1"/>
      <c r="W15333" s="1"/>
      <c r="X15333" s="1"/>
      <c r="Y15333" s="1"/>
      <c r="Z15333" s="1"/>
      <c r="AA15333" s="1"/>
      <c r="AB15333" s="1"/>
      <c r="AC15333" s="1"/>
      <c r="AD15333" s="1"/>
      <c r="AE15333" s="1"/>
      <c r="AF15333" s="1"/>
      <c r="AG15333" s="1"/>
      <c r="AH15333" s="1"/>
      <c r="AI15333" s="1"/>
      <c r="AJ15333" s="1">
        <v>97.660818713450297</v>
      </c>
      <c r="AK15333" s="1">
        <v>97.633136094674597</v>
      </c>
      <c r="AL15333" s="1">
        <v>97.727272727272705</v>
      </c>
      <c r="AM15333" s="1">
        <v>97.484276729559795</v>
      </c>
      <c r="AN15333" s="1">
        <v>97.530864197530903</v>
      </c>
      <c r="AO15333" s="1">
        <v>97.560975609756099</v>
      </c>
      <c r="AP15333" s="1">
        <v>97.402597402597394</v>
      </c>
      <c r="AQ15333" s="1">
        <v>97.2222222222222</v>
      </c>
      <c r="AR15333" s="1">
        <v>96.923076923076906</v>
      </c>
      <c r="AS15333" s="1">
        <v>96.969696969696997</v>
      </c>
      <c r="AT15333" s="1">
        <v>96.460176991150405</v>
      </c>
      <c r="AU15333" s="1">
        <v>97.797898993450801</v>
      </c>
      <c r="AV15333" s="1">
        <v>98</v>
      </c>
      <c r="AW15333" s="1">
        <v>98.327759197324397</v>
      </c>
      <c r="AX15333" s="1">
        <v>58.663883089770401</v>
      </c>
      <c r="AY15333" s="1">
        <v>55.772495755517802</v>
      </c>
      <c r="AZ15333" s="1">
        <v>22.495606326889298</v>
      </c>
      <c r="BA15333" s="1">
        <v>25.704267924072099</v>
      </c>
      <c r="BB15333" s="1">
        <v>37.223650385604103</v>
      </c>
      <c r="BC15333" s="1">
        <v>39.975845410627997</v>
      </c>
      <c r="BD15333" s="1">
        <v>39.9501956599075</v>
      </c>
      <c r="BE15333" s="1">
        <v>43.299565846599101</v>
      </c>
      <c r="BF15333" s="1">
        <v>46.260909391618497</v>
      </c>
      <c r="BG15333" s="1">
        <v>35.881299317422702</v>
      </c>
      <c r="BH15333" s="1">
        <v>44.058147595739797</v>
      </c>
      <c r="BI15333" s="1">
        <v>56.8878281622912</v>
      </c>
      <c r="BJ15333" s="1"/>
      <c r="BK15333" s="1"/>
      <c r="BL15333" s="1"/>
      <c r="BM15333" s="1"/>
    </row>
    <row r="15334" spans="2:65" x14ac:dyDescent="0.2">
      <c r="B15334" s="1" t="s">
        <v>468</v>
      </c>
      <c r="C15334" s="1" t="s">
        <v>469</v>
      </c>
      <c r="D15334" s="1" t="s">
        <v>701</v>
      </c>
      <c r="E15334" s="1" t="s">
        <v>700</v>
      </c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1"/>
      <c r="U15334" s="1"/>
      <c r="V15334" s="1"/>
      <c r="W15334" s="1"/>
      <c r="X15334" s="1"/>
      <c r="Y15334" s="1"/>
      <c r="Z15334" s="1"/>
      <c r="AA15334" s="1"/>
      <c r="AB15334" s="1"/>
      <c r="AC15334" s="1"/>
      <c r="AD15334" s="1"/>
      <c r="AE15334" s="1"/>
      <c r="AF15334" s="1"/>
      <c r="AG15334" s="1"/>
      <c r="AH15334" s="1"/>
      <c r="AI15334" s="1"/>
      <c r="AJ15334" s="1"/>
      <c r="AK15334" s="1"/>
      <c r="AL15334" s="1"/>
      <c r="AM15334" s="1"/>
      <c r="AN15334" s="1"/>
      <c r="AO15334" s="1"/>
      <c r="AP15334" s="1"/>
      <c r="AQ15334" s="1"/>
      <c r="AR15334" s="1"/>
      <c r="AS15334" s="1"/>
      <c r="AT15334" s="1"/>
      <c r="AU15334" s="1"/>
      <c r="AV15334" s="1"/>
      <c r="AW15334" s="1"/>
      <c r="AX15334" s="1"/>
      <c r="AY15334" s="1"/>
      <c r="AZ15334" s="1"/>
      <c r="BA15334" s="1"/>
      <c r="BB15334" s="1"/>
      <c r="BC15334" s="1"/>
      <c r="BD15334" s="1"/>
      <c r="BE15334" s="1"/>
      <c r="BF15334" s="1"/>
      <c r="BG15334" s="1"/>
      <c r="BH15334" s="1"/>
      <c r="BI15334" s="1"/>
      <c r="BJ15334" s="1"/>
      <c r="BK15334" s="1"/>
      <c r="BL15334" s="1"/>
      <c r="BM15334" s="1"/>
    </row>
    <row r="15335" spans="2:65" x14ac:dyDescent="0.2">
      <c r="B15335" s="1" t="s">
        <v>468</v>
      </c>
      <c r="C15335" s="1" t="s">
        <v>469</v>
      </c>
      <c r="D15335" s="1" t="s">
        <v>703</v>
      </c>
      <c r="E15335" s="1" t="s">
        <v>702</v>
      </c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1"/>
      <c r="U15335" s="1"/>
      <c r="V15335" s="1"/>
      <c r="W15335" s="1"/>
      <c r="X15335" s="1"/>
      <c r="Y15335" s="1"/>
      <c r="Z15335" s="1"/>
      <c r="AA15335" s="1"/>
      <c r="AB15335" s="1"/>
      <c r="AC15335" s="1"/>
      <c r="AD15335" s="1"/>
      <c r="AE15335" s="1"/>
      <c r="AF15335" s="1"/>
      <c r="AG15335" s="1"/>
      <c r="AH15335" s="1"/>
      <c r="AI15335" s="1"/>
      <c r="AJ15335" s="1"/>
      <c r="AK15335" s="1"/>
      <c r="AL15335" s="1"/>
      <c r="AM15335" s="1"/>
      <c r="AN15335" s="1"/>
      <c r="AO15335" s="1"/>
      <c r="AP15335" s="1"/>
      <c r="AQ15335" s="1"/>
      <c r="AR15335" s="1"/>
      <c r="AS15335" s="1"/>
      <c r="AT15335" s="1"/>
      <c r="AU15335" s="1"/>
      <c r="AV15335" s="1"/>
      <c r="AW15335" s="1"/>
      <c r="AX15335" s="1"/>
      <c r="AY15335" s="1"/>
      <c r="AZ15335" s="1"/>
      <c r="BA15335" s="1"/>
      <c r="BB15335" s="1"/>
      <c r="BC15335" s="1"/>
      <c r="BD15335" s="1"/>
      <c r="BE15335" s="1"/>
      <c r="BF15335" s="1"/>
      <c r="BG15335" s="1"/>
      <c r="BH15335" s="1"/>
      <c r="BI15335" s="1"/>
      <c r="BJ15335" s="1"/>
      <c r="BK15335" s="1"/>
      <c r="BL15335" s="1"/>
      <c r="BM15335" s="1"/>
    </row>
    <row r="15336" spans="2:65" x14ac:dyDescent="0.2">
      <c r="B15336" s="1" t="s">
        <v>468</v>
      </c>
      <c r="C15336" s="1" t="s">
        <v>469</v>
      </c>
      <c r="D15336" s="1" t="s">
        <v>705</v>
      </c>
      <c r="E15336" s="1" t="s">
        <v>704</v>
      </c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1"/>
      <c r="U15336" s="1"/>
      <c r="V15336" s="1"/>
      <c r="W15336" s="1"/>
      <c r="X15336" s="1"/>
      <c r="Y15336" s="1"/>
      <c r="Z15336" s="1"/>
      <c r="AA15336" s="1"/>
      <c r="AB15336" s="1"/>
      <c r="AC15336" s="1"/>
      <c r="AD15336" s="1"/>
      <c r="AE15336" s="1"/>
      <c r="AF15336" s="1"/>
      <c r="AG15336" s="1"/>
      <c r="AH15336" s="1"/>
      <c r="AI15336" s="1"/>
      <c r="AJ15336" s="1"/>
      <c r="AK15336" s="1"/>
      <c r="AL15336" s="1"/>
      <c r="AM15336" s="1"/>
      <c r="AN15336" s="1"/>
      <c r="AO15336" s="1"/>
      <c r="AP15336" s="1"/>
      <c r="AQ15336" s="1"/>
      <c r="AR15336" s="1"/>
      <c r="AS15336" s="1"/>
      <c r="AT15336" s="1"/>
      <c r="AU15336" s="1"/>
      <c r="AV15336" s="1"/>
      <c r="AW15336" s="1"/>
      <c r="AX15336" s="1"/>
      <c r="AY15336" s="1"/>
      <c r="AZ15336" s="1"/>
      <c r="BA15336" s="1"/>
      <c r="BB15336" s="1"/>
      <c r="BC15336" s="1"/>
      <c r="BD15336" s="1"/>
      <c r="BE15336" s="1"/>
      <c r="BF15336" s="1"/>
      <c r="BG15336" s="1"/>
      <c r="BH15336" s="1"/>
      <c r="BI15336" s="1"/>
      <c r="BJ15336" s="1"/>
      <c r="BK15336" s="1"/>
      <c r="BL15336" s="1"/>
      <c r="BM15336" s="1"/>
    </row>
    <row r="15337" spans="2:65" x14ac:dyDescent="0.2">
      <c r="B15337" s="1" t="s">
        <v>468</v>
      </c>
      <c r="C15337" s="1" t="s">
        <v>469</v>
      </c>
      <c r="D15337" s="1" t="s">
        <v>707</v>
      </c>
      <c r="E15337" s="1" t="s">
        <v>706</v>
      </c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1"/>
      <c r="U15337" s="1"/>
      <c r="V15337" s="1"/>
      <c r="W15337" s="1"/>
      <c r="X15337" s="1"/>
      <c r="Y15337" s="1"/>
      <c r="Z15337" s="1"/>
      <c r="AA15337" s="1"/>
      <c r="AB15337" s="1"/>
      <c r="AC15337" s="1"/>
      <c r="AD15337" s="1"/>
      <c r="AE15337" s="1"/>
      <c r="AF15337" s="1"/>
      <c r="AG15337" s="1"/>
      <c r="AH15337" s="1"/>
      <c r="AI15337" s="1"/>
      <c r="AJ15337" s="1"/>
      <c r="AK15337" s="1"/>
      <c r="AL15337" s="1"/>
      <c r="AM15337" s="1"/>
      <c r="AN15337" s="1"/>
      <c r="AO15337" s="1"/>
      <c r="AP15337" s="1"/>
      <c r="AQ15337" s="1"/>
      <c r="AR15337" s="1"/>
      <c r="AS15337" s="1"/>
      <c r="AT15337" s="1"/>
      <c r="AU15337" s="1"/>
      <c r="AV15337" s="1"/>
      <c r="AW15337" s="1"/>
      <c r="AX15337" s="1"/>
      <c r="AY15337" s="1"/>
      <c r="AZ15337" s="1"/>
      <c r="BA15337" s="1"/>
      <c r="BB15337" s="1"/>
      <c r="BC15337" s="1"/>
      <c r="BD15337" s="1"/>
      <c r="BE15337" s="1"/>
      <c r="BF15337" s="1"/>
      <c r="BG15337" s="1"/>
      <c r="BH15337" s="1"/>
      <c r="BI15337" s="1"/>
      <c r="BJ15337" s="1"/>
      <c r="BK15337" s="1"/>
      <c r="BL15337" s="1"/>
      <c r="BM15337" s="1"/>
    </row>
    <row r="15338" spans="2:65" x14ac:dyDescent="0.2">
      <c r="B15338" s="1" t="s">
        <v>468</v>
      </c>
      <c r="C15338" s="1" t="s">
        <v>469</v>
      </c>
      <c r="D15338" s="1" t="s">
        <v>709</v>
      </c>
      <c r="E15338" s="1" t="s">
        <v>708</v>
      </c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1"/>
      <c r="U15338" s="1"/>
      <c r="V15338" s="1"/>
      <c r="W15338" s="1"/>
      <c r="X15338" s="1"/>
      <c r="Y15338" s="1"/>
      <c r="Z15338" s="1"/>
      <c r="AA15338" s="1"/>
      <c r="AB15338" s="1"/>
      <c r="AC15338" s="1"/>
      <c r="AD15338" s="1"/>
      <c r="AE15338" s="1"/>
      <c r="AF15338" s="1"/>
      <c r="AG15338" s="1"/>
      <c r="AH15338" s="1"/>
      <c r="AI15338" s="1"/>
      <c r="AJ15338" s="1"/>
      <c r="AK15338" s="1"/>
      <c r="AL15338" s="1"/>
      <c r="AM15338" s="1"/>
      <c r="AN15338" s="1"/>
      <c r="AO15338" s="1"/>
      <c r="AP15338" s="1"/>
      <c r="AQ15338" s="1"/>
      <c r="AR15338" s="1"/>
      <c r="AS15338" s="1"/>
      <c r="AT15338" s="1"/>
      <c r="AU15338" s="1"/>
      <c r="AV15338" s="1"/>
      <c r="AW15338" s="1"/>
      <c r="AX15338" s="1"/>
      <c r="AY15338" s="1"/>
      <c r="AZ15338" s="1"/>
      <c r="BA15338" s="1"/>
      <c r="BB15338" s="1"/>
      <c r="BC15338" s="1"/>
      <c r="BD15338" s="1"/>
      <c r="BE15338" s="1"/>
      <c r="BF15338" s="1"/>
      <c r="BG15338" s="1"/>
      <c r="BH15338" s="1"/>
      <c r="BI15338" s="1"/>
      <c r="BJ15338" s="1"/>
      <c r="BK15338" s="1"/>
      <c r="BL15338" s="1"/>
      <c r="BM15338" s="1"/>
    </row>
    <row r="15339" spans="2:65" x14ac:dyDescent="0.2">
      <c r="B15339" s="1" t="s">
        <v>468</v>
      </c>
      <c r="C15339" s="1" t="s">
        <v>469</v>
      </c>
      <c r="D15339" s="1" t="s">
        <v>711</v>
      </c>
      <c r="E15339" s="1" t="s">
        <v>710</v>
      </c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1"/>
      <c r="U15339" s="1"/>
      <c r="V15339" s="1"/>
      <c r="W15339" s="1"/>
      <c r="X15339" s="1"/>
      <c r="Y15339" s="1"/>
      <c r="Z15339" s="1"/>
      <c r="AA15339" s="1"/>
      <c r="AB15339" s="1"/>
      <c r="AC15339" s="1"/>
      <c r="AD15339" s="1"/>
      <c r="AE15339" s="1"/>
      <c r="AF15339" s="1"/>
      <c r="AG15339" s="1"/>
      <c r="AH15339" s="1"/>
      <c r="AI15339" s="1"/>
      <c r="AJ15339" s="1"/>
      <c r="AK15339" s="1"/>
      <c r="AL15339" s="1">
        <v>2.2999999999999998</v>
      </c>
      <c r="AM15339" s="1">
        <v>9.9999997764825804E-3</v>
      </c>
      <c r="AN15339" s="1">
        <v>9.9999997764825804E-3</v>
      </c>
      <c r="AO15339" s="1">
        <v>7.5258828699588803E-2</v>
      </c>
      <c r="AP15339" s="1">
        <v>0.40837609767913802</v>
      </c>
      <c r="AQ15339" s="1">
        <v>1.0541412830352801</v>
      </c>
      <c r="AR15339" s="1">
        <v>2.2074525356292698</v>
      </c>
      <c r="AS15339" s="1">
        <v>3.3598868846893302</v>
      </c>
      <c r="AT15339" s="1">
        <v>6.2</v>
      </c>
      <c r="AU15339" s="1">
        <v>5.64424753189087</v>
      </c>
      <c r="AV15339" s="1">
        <v>6.7672352790832502</v>
      </c>
      <c r="AW15339" s="1">
        <v>7.8714690208435103</v>
      </c>
      <c r="AX15339" s="1">
        <v>8.9524784088134801</v>
      </c>
      <c r="AY15339" s="1">
        <v>4.8</v>
      </c>
      <c r="AZ15339" s="1">
        <v>11.0483541488647</v>
      </c>
      <c r="BA15339" s="1">
        <v>12.083712577819799</v>
      </c>
      <c r="BB15339" s="1">
        <v>6</v>
      </c>
      <c r="BC15339" s="1">
        <v>14.187191963195801</v>
      </c>
      <c r="BD15339" s="1">
        <v>9.6999999999999993</v>
      </c>
      <c r="BE15339" s="1">
        <v>10.8</v>
      </c>
      <c r="BF15339" s="1">
        <v>17.5</v>
      </c>
      <c r="BG15339" s="1">
        <v>15.2</v>
      </c>
      <c r="BH15339" s="1">
        <v>19.8</v>
      </c>
      <c r="BI15339" s="1">
        <v>22.8</v>
      </c>
      <c r="BJ15339" s="1">
        <v>29.37</v>
      </c>
      <c r="BK15339" s="1">
        <v>34.1</v>
      </c>
      <c r="BL15339" s="1">
        <v>34.7165718078613</v>
      </c>
      <c r="BM15339" s="1"/>
    </row>
    <row r="15340" spans="2:65" x14ac:dyDescent="0.2">
      <c r="B15340" s="1" t="s">
        <v>468</v>
      </c>
      <c r="C15340" s="1" t="s">
        <v>469</v>
      </c>
      <c r="D15340" s="1" t="s">
        <v>713</v>
      </c>
      <c r="E15340" s="1" t="s">
        <v>712</v>
      </c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>
        <v>2.7285128859887344E-2</v>
      </c>
      <c r="Q15340" s="1">
        <v>0.7624939858298514</v>
      </c>
      <c r="R15340" s="1">
        <v>0.20287445648896765</v>
      </c>
      <c r="S15340" s="1">
        <v>0.68788527409365874</v>
      </c>
      <c r="T15340" s="1">
        <v>0.71322416074490091</v>
      </c>
      <c r="U15340" s="1">
        <v>0.52460090066058729</v>
      </c>
      <c r="V15340" s="1">
        <v>0.91884935422359426</v>
      </c>
      <c r="W15340" s="1">
        <v>0.66296073086476226</v>
      </c>
      <c r="X15340" s="1">
        <v>0.51782628166400602</v>
      </c>
      <c r="Y15340" s="1">
        <v>1.1330998174769686</v>
      </c>
      <c r="Z15340" s="1">
        <v>1.3086112077363135</v>
      </c>
      <c r="AA15340" s="1">
        <v>1.281392874929818</v>
      </c>
      <c r="AB15340" s="1">
        <v>1.4709616812482156</v>
      </c>
      <c r="AC15340" s="1">
        <v>0.75150971380186093</v>
      </c>
      <c r="AD15340" s="1">
        <v>0.949343391171935</v>
      </c>
      <c r="AE15340" s="1">
        <v>0.85216716058497188</v>
      </c>
      <c r="AF15340" s="1">
        <v>0.90399033305070264</v>
      </c>
      <c r="AG15340" s="1">
        <v>0.81346635842829262</v>
      </c>
      <c r="AH15340" s="1">
        <v>0.87873319976289865</v>
      </c>
      <c r="AI15340" s="1">
        <v>0.64614795347258547</v>
      </c>
      <c r="AJ15340" s="1">
        <v>0.30037029247948027</v>
      </c>
      <c r="AK15340" s="1">
        <v>0.23958975081292011</v>
      </c>
      <c r="AL15340" s="1">
        <v>0.27106592481429581</v>
      </c>
      <c r="AM15340" s="1">
        <v>0.29621724508461811</v>
      </c>
      <c r="AN15340" s="1">
        <v>1.3268998673682158E-4</v>
      </c>
      <c r="AO15340" s="1">
        <v>0.15461506515694465</v>
      </c>
      <c r="AP15340" s="1">
        <v>0.16059784304585753</v>
      </c>
      <c r="AQ15340" s="1">
        <v>0.13988217371398609</v>
      </c>
      <c r="AR15340" s="1">
        <v>0.3569016621345425</v>
      </c>
      <c r="AS15340" s="1">
        <v>8.065680828529348E-2</v>
      </c>
      <c r="AT15340" s="1">
        <v>0.3915067981058078</v>
      </c>
      <c r="AU15340" s="1">
        <v>0.94067732186433239</v>
      </c>
      <c r="AV15340" s="1">
        <v>7.6300804047416751E-2</v>
      </c>
      <c r="AW15340" s="1">
        <v>0.21980645211797106</v>
      </c>
      <c r="AX15340" s="1">
        <v>0.32402160407683483</v>
      </c>
      <c r="AY15340" s="1">
        <v>0.27136838394598384</v>
      </c>
      <c r="AZ15340" s="1">
        <v>0.92323392163064688</v>
      </c>
      <c r="BA15340" s="1">
        <v>2.0218800140835165</v>
      </c>
      <c r="BB15340" s="1">
        <v>1.9750501651902466</v>
      </c>
      <c r="BC15340" s="1">
        <v>2.0916872395120119</v>
      </c>
      <c r="BD15340" s="1">
        <v>3.5301812022689685</v>
      </c>
      <c r="BE15340" s="1">
        <v>1.6286032419993774</v>
      </c>
      <c r="BF15340" s="1">
        <v>3.5220205928995947</v>
      </c>
      <c r="BG15340" s="1">
        <v>2.9894833066521769</v>
      </c>
      <c r="BH15340" s="1">
        <v>3.8077956445389889</v>
      </c>
      <c r="BI15340" s="1">
        <v>1.8967284912356255</v>
      </c>
      <c r="BJ15340" s="1">
        <v>3.2164962392359451</v>
      </c>
      <c r="BK15340" s="1">
        <v>2.9614509907868483</v>
      </c>
      <c r="BL15340" s="1">
        <v>3.8002716019796554</v>
      </c>
      <c r="BM15340" s="1">
        <v>3.7130225361804539</v>
      </c>
    </row>
    <row r="15341" spans="2:65" x14ac:dyDescent="0.2">
      <c r="B15341" s="1" t="s">
        <v>468</v>
      </c>
      <c r="C15341" s="1" t="s">
        <v>469</v>
      </c>
      <c r="D15341" s="1" t="s">
        <v>715</v>
      </c>
      <c r="E15341" s="1" t="s">
        <v>714</v>
      </c>
      <c r="F15341" s="1"/>
      <c r="G15341" s="1">
        <v>854</v>
      </c>
      <c r="H15341" s="1">
        <v>1359.1</v>
      </c>
      <c r="I15341" s="1">
        <v>1437.5</v>
      </c>
      <c r="J15341" s="1">
        <v>1361.9</v>
      </c>
      <c r="K15341" s="1">
        <v>1454.2</v>
      </c>
      <c r="L15341" s="1">
        <v>1070</v>
      </c>
      <c r="M15341" s="1">
        <v>1067.0999999999999</v>
      </c>
      <c r="N15341" s="1">
        <v>958.6</v>
      </c>
      <c r="O15341" s="1">
        <v>995.1</v>
      </c>
      <c r="P15341" s="1">
        <v>1122.0999999999999</v>
      </c>
      <c r="Q15341" s="1">
        <v>1074.4000000000001</v>
      </c>
      <c r="R15341" s="1">
        <v>1066.9000000000001</v>
      </c>
      <c r="S15341" s="1">
        <v>1049.0999999999999</v>
      </c>
      <c r="T15341" s="1">
        <v>936</v>
      </c>
      <c r="U15341" s="1">
        <v>1074.8</v>
      </c>
      <c r="V15341" s="1">
        <v>1097.4000000000001</v>
      </c>
      <c r="W15341" s="1">
        <v>1110.0999999999999</v>
      </c>
      <c r="X15341" s="1">
        <v>1114.5</v>
      </c>
      <c r="Y15341" s="1">
        <v>1086.3</v>
      </c>
      <c r="Z15341" s="1">
        <v>1211.9000000000001</v>
      </c>
      <c r="AA15341" s="1">
        <v>1105.3</v>
      </c>
      <c r="AB15341" s="1">
        <v>1199.0999999999999</v>
      </c>
      <c r="AC15341" s="1">
        <v>1157.7</v>
      </c>
      <c r="AD15341" s="1">
        <v>1065.5</v>
      </c>
      <c r="AE15341" s="1">
        <v>1226.3</v>
      </c>
      <c r="AF15341" s="1">
        <v>1243.8</v>
      </c>
      <c r="AG15341" s="1">
        <v>1282.9000000000001</v>
      </c>
      <c r="AH15341" s="1">
        <v>1216.2</v>
      </c>
      <c r="AI15341" s="1">
        <v>1154.5999999999999</v>
      </c>
      <c r="AJ15341" s="1">
        <v>1042.5999999999999</v>
      </c>
      <c r="AK15341" s="1">
        <v>1258.0999999999999</v>
      </c>
      <c r="AL15341" s="1">
        <v>962.9</v>
      </c>
      <c r="AM15341" s="1">
        <v>1459.2</v>
      </c>
      <c r="AN15341" s="1">
        <v>1035.3</v>
      </c>
      <c r="AO15341" s="1">
        <v>1139.5</v>
      </c>
      <c r="AP15341" s="1">
        <v>1263</v>
      </c>
      <c r="AQ15341" s="1">
        <v>1129.0999999999999</v>
      </c>
      <c r="AR15341" s="1">
        <v>972.6</v>
      </c>
      <c r="AS15341" s="1">
        <v>824.8</v>
      </c>
      <c r="AT15341" s="1">
        <v>848.3</v>
      </c>
      <c r="AU15341" s="1">
        <v>913</v>
      </c>
      <c r="AV15341" s="1">
        <v>1028.4000000000001</v>
      </c>
      <c r="AW15341" s="1">
        <v>944.3</v>
      </c>
      <c r="AX15341" s="1">
        <v>959.3</v>
      </c>
      <c r="AY15341" s="1">
        <v>1183.5999999999999</v>
      </c>
      <c r="AZ15341" s="1">
        <v>1137.9000000000001</v>
      </c>
      <c r="BA15341" s="1">
        <v>1015</v>
      </c>
      <c r="BB15341" s="1">
        <v>1267.3</v>
      </c>
      <c r="BC15341" s="1">
        <v>1736</v>
      </c>
      <c r="BD15341" s="1">
        <v>1957.5</v>
      </c>
      <c r="BE15341" s="1">
        <v>2083.1999999999998</v>
      </c>
      <c r="BF15341" s="1">
        <v>2135.6999999999998</v>
      </c>
      <c r="BG15341" s="1">
        <v>2149.6</v>
      </c>
      <c r="BH15341" s="1">
        <v>1976.5</v>
      </c>
      <c r="BI15341" s="1">
        <v>1443.5</v>
      </c>
      <c r="BJ15341" s="1">
        <v>1462.8</v>
      </c>
      <c r="BK15341" s="1">
        <v>1283.5</v>
      </c>
      <c r="BL15341" s="1">
        <v>1428.1</v>
      </c>
      <c r="BM15341" s="1"/>
    </row>
    <row r="15342" spans="2:65" x14ac:dyDescent="0.2">
      <c r="B15342" s="1" t="s">
        <v>468</v>
      </c>
      <c r="C15342" s="1" t="s">
        <v>469</v>
      </c>
      <c r="D15342" s="1" t="s">
        <v>717</v>
      </c>
      <c r="E15342" s="1" t="s">
        <v>716</v>
      </c>
      <c r="F15342" s="1"/>
      <c r="G15342" s="1"/>
      <c r="H15342" s="1">
        <v>1212</v>
      </c>
      <c r="I15342" s="1"/>
      <c r="J15342" s="1"/>
      <c r="K15342" s="1"/>
      <c r="L15342" s="1"/>
      <c r="M15342" s="1">
        <v>1212</v>
      </c>
      <c r="N15342" s="1"/>
      <c r="O15342" s="1"/>
      <c r="P15342" s="1"/>
      <c r="Q15342" s="1"/>
      <c r="R15342" s="1">
        <v>1212</v>
      </c>
      <c r="S15342" s="1"/>
      <c r="T15342" s="1"/>
      <c r="U15342" s="1"/>
      <c r="V15342" s="1"/>
      <c r="W15342" s="1">
        <v>1212</v>
      </c>
      <c r="X15342" s="1"/>
      <c r="Y15342" s="1"/>
      <c r="Z15342" s="1"/>
      <c r="AA15342" s="1"/>
      <c r="AB15342" s="1">
        <v>1212</v>
      </c>
      <c r="AC15342" s="1"/>
      <c r="AD15342" s="1"/>
      <c r="AE15342" s="1"/>
      <c r="AF15342" s="1"/>
      <c r="AG15342" s="1">
        <v>1212</v>
      </c>
      <c r="AH15342" s="1"/>
      <c r="AI15342" s="1"/>
      <c r="AJ15342" s="1"/>
      <c r="AK15342" s="1"/>
      <c r="AL15342" s="1">
        <v>1212</v>
      </c>
      <c r="AM15342" s="1"/>
      <c r="AN15342" s="1"/>
      <c r="AO15342" s="1"/>
      <c r="AP15342" s="1"/>
      <c r="AQ15342" s="1">
        <v>1212</v>
      </c>
      <c r="AR15342" s="1"/>
      <c r="AS15342" s="1"/>
      <c r="AT15342" s="1"/>
      <c r="AU15342" s="1"/>
      <c r="AV15342" s="1">
        <v>1212</v>
      </c>
      <c r="AW15342" s="1"/>
      <c r="AX15342" s="1"/>
      <c r="AY15342" s="1"/>
      <c r="AZ15342" s="1"/>
      <c r="BA15342" s="1">
        <v>1212</v>
      </c>
      <c r="BB15342" s="1"/>
      <c r="BC15342" s="1"/>
      <c r="BD15342" s="1"/>
      <c r="BE15342" s="1"/>
      <c r="BF15342" s="1">
        <v>1212</v>
      </c>
      <c r="BG15342" s="1"/>
      <c r="BH15342" s="1"/>
      <c r="BI15342" s="1"/>
      <c r="BJ15342" s="1"/>
      <c r="BK15342" s="1">
        <v>1212</v>
      </c>
      <c r="BL15342" s="1"/>
      <c r="BM15342" s="1"/>
    </row>
    <row r="15343" spans="2:65" x14ac:dyDescent="0.2">
      <c r="B15343" s="1" t="s">
        <v>468</v>
      </c>
      <c r="C15343" s="1" t="s">
        <v>469</v>
      </c>
      <c r="D15343" s="1" t="s">
        <v>719</v>
      </c>
      <c r="E15343" s="1" t="s">
        <v>718</v>
      </c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1"/>
      <c r="U15343" s="1"/>
      <c r="V15343" s="1"/>
      <c r="W15343" s="1"/>
      <c r="X15343" s="1"/>
      <c r="Y15343" s="1"/>
      <c r="Z15343" s="1"/>
      <c r="AA15343" s="1"/>
      <c r="AB15343" s="1"/>
      <c r="AC15343" s="1"/>
      <c r="AD15343" s="1"/>
      <c r="AE15343" s="1"/>
      <c r="AF15343" s="1"/>
      <c r="AG15343" s="1"/>
      <c r="AH15343" s="1"/>
      <c r="AI15343" s="1"/>
      <c r="AJ15343" s="1"/>
      <c r="AK15343" s="1"/>
      <c r="AL15343" s="1"/>
      <c r="AM15343" s="1"/>
      <c r="AN15343" s="1"/>
      <c r="AO15343" s="1"/>
      <c r="AP15343" s="1"/>
      <c r="AQ15343" s="1"/>
      <c r="AR15343" s="1"/>
      <c r="AS15343" s="1"/>
      <c r="AT15343" s="1"/>
      <c r="AU15343" s="1"/>
      <c r="AV15343" s="1"/>
      <c r="AW15343" s="1"/>
      <c r="AX15343" s="1"/>
      <c r="AY15343" s="1">
        <v>0.44534185876942067</v>
      </c>
      <c r="AZ15343" s="1"/>
      <c r="BA15343" s="1"/>
      <c r="BB15343" s="1"/>
      <c r="BC15343" s="1"/>
      <c r="BD15343" s="1"/>
      <c r="BE15343" s="1"/>
      <c r="BF15343" s="1"/>
      <c r="BG15343" s="1"/>
      <c r="BH15343" s="1"/>
      <c r="BI15343" s="1"/>
      <c r="BJ15343" s="1"/>
      <c r="BK15343" s="1"/>
      <c r="BL15343" s="1"/>
      <c r="BM15343" s="1"/>
    </row>
    <row r="15344" spans="2:65" x14ac:dyDescent="0.2">
      <c r="B15344" s="1" t="s">
        <v>468</v>
      </c>
      <c r="C15344" s="1" t="s">
        <v>469</v>
      </c>
      <c r="D15344" s="1" t="s">
        <v>721</v>
      </c>
      <c r="E15344" s="1" t="s">
        <v>720</v>
      </c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1"/>
      <c r="U15344" s="1"/>
      <c r="V15344" s="1"/>
      <c r="W15344" s="1"/>
      <c r="X15344" s="1"/>
      <c r="Y15344" s="1"/>
      <c r="Z15344" s="1"/>
      <c r="AA15344" s="1"/>
      <c r="AB15344" s="1"/>
      <c r="AC15344" s="1"/>
      <c r="AD15344" s="1"/>
      <c r="AE15344" s="1"/>
      <c r="AF15344" s="1"/>
      <c r="AG15344" s="1"/>
      <c r="AH15344" s="1"/>
      <c r="AI15344" s="1"/>
      <c r="AJ15344" s="1">
        <v>12.849614916903121</v>
      </c>
      <c r="AK15344" s="1">
        <v>12.728009728415079</v>
      </c>
      <c r="AL15344" s="1">
        <v>12.606404539927038</v>
      </c>
      <c r="AM15344" s="1">
        <v>12.484799351438996</v>
      </c>
      <c r="AN15344" s="1">
        <v>12.363194162950952</v>
      </c>
      <c r="AO15344" s="1">
        <v>12.24158897446291</v>
      </c>
      <c r="AP15344" s="1">
        <v>12.119983785974869</v>
      </c>
      <c r="AQ15344" s="1">
        <v>11.998378597486827</v>
      </c>
      <c r="AR15344" s="1">
        <v>11.876773408998783</v>
      </c>
      <c r="AS15344" s="1">
        <v>11.755168220510742</v>
      </c>
      <c r="AT15344" s="1">
        <v>11.6335630320227</v>
      </c>
      <c r="AU15344" s="1">
        <v>11.544385893798136</v>
      </c>
      <c r="AV15344" s="1">
        <v>11.455208755573572</v>
      </c>
      <c r="AW15344" s="1">
        <v>11.366031617349007</v>
      </c>
      <c r="AX15344" s="1">
        <v>11.276854479124443</v>
      </c>
      <c r="AY15344" s="1">
        <v>11.187677340899878</v>
      </c>
      <c r="AZ15344" s="1">
        <v>11.098500202675314</v>
      </c>
      <c r="BA15344" s="1">
        <v>11.009323064450751</v>
      </c>
      <c r="BB15344" s="1">
        <v>10.920145926226185</v>
      </c>
      <c r="BC15344" s="1">
        <v>10.830968788001622</v>
      </c>
      <c r="BD15344" s="1">
        <v>10.741791649777058</v>
      </c>
      <c r="BE15344" s="1">
        <v>10.782326712606405</v>
      </c>
      <c r="BF15344" s="1">
        <v>10.822861775435753</v>
      </c>
      <c r="BG15344" s="1">
        <v>10.8633968382651</v>
      </c>
      <c r="BH15344" s="1">
        <v>10.903931901094447</v>
      </c>
      <c r="BI15344" s="1">
        <v>10.944466963923794</v>
      </c>
      <c r="BJ15344" s="1">
        <v>11.025537089582489</v>
      </c>
      <c r="BK15344" s="1">
        <v>11.066072152411836</v>
      </c>
      <c r="BL15344" s="1">
        <v>11.106607215241183</v>
      </c>
      <c r="BM15344" s="1"/>
    </row>
    <row r="15345" spans="2:65" x14ac:dyDescent="0.2">
      <c r="B15345" s="1" t="s">
        <v>468</v>
      </c>
      <c r="C15345" s="1" t="s">
        <v>469</v>
      </c>
      <c r="D15345" s="1" t="s">
        <v>723</v>
      </c>
      <c r="E15345" s="1" t="s">
        <v>722</v>
      </c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1"/>
      <c r="U15345" s="1"/>
      <c r="V15345" s="1"/>
      <c r="W15345" s="1"/>
      <c r="X15345" s="1"/>
      <c r="Y15345" s="1"/>
      <c r="Z15345" s="1"/>
      <c r="AA15345" s="1"/>
      <c r="AB15345" s="1"/>
      <c r="AC15345" s="1"/>
      <c r="AD15345" s="1"/>
      <c r="AE15345" s="1"/>
      <c r="AF15345" s="1"/>
      <c r="AG15345" s="1"/>
      <c r="AH15345" s="1"/>
      <c r="AI15345" s="1"/>
      <c r="AJ15345" s="1">
        <v>3170</v>
      </c>
      <c r="AK15345" s="1">
        <v>3140</v>
      </c>
      <c r="AL15345" s="1">
        <v>3110</v>
      </c>
      <c r="AM15345" s="1">
        <v>3080</v>
      </c>
      <c r="AN15345" s="1">
        <v>3050</v>
      </c>
      <c r="AO15345" s="1">
        <v>3020</v>
      </c>
      <c r="AP15345" s="1">
        <v>2990</v>
      </c>
      <c r="AQ15345" s="1">
        <v>2960</v>
      </c>
      <c r="AR15345" s="1">
        <v>2930</v>
      </c>
      <c r="AS15345" s="1">
        <v>2900</v>
      </c>
      <c r="AT15345" s="1">
        <v>2870</v>
      </c>
      <c r="AU15345" s="1">
        <v>2848</v>
      </c>
      <c r="AV15345" s="1">
        <v>2826</v>
      </c>
      <c r="AW15345" s="1">
        <v>2804</v>
      </c>
      <c r="AX15345" s="1">
        <v>2782</v>
      </c>
      <c r="AY15345" s="1">
        <v>2760</v>
      </c>
      <c r="AZ15345" s="1">
        <v>2738</v>
      </c>
      <c r="BA15345" s="1">
        <v>2716</v>
      </c>
      <c r="BB15345" s="1">
        <v>2694</v>
      </c>
      <c r="BC15345" s="1">
        <v>2672</v>
      </c>
      <c r="BD15345" s="1">
        <v>2650</v>
      </c>
      <c r="BE15345" s="1">
        <v>2660</v>
      </c>
      <c r="BF15345" s="1">
        <v>2670</v>
      </c>
      <c r="BG15345" s="1">
        <v>2680</v>
      </c>
      <c r="BH15345" s="1">
        <v>2690</v>
      </c>
      <c r="BI15345" s="1">
        <v>2700</v>
      </c>
      <c r="BJ15345" s="1">
        <v>2720</v>
      </c>
      <c r="BK15345" s="1">
        <v>2730</v>
      </c>
      <c r="BL15345" s="1">
        <v>2740</v>
      </c>
      <c r="BM15345" s="1"/>
    </row>
    <row r="15346" spans="2:65" x14ac:dyDescent="0.2">
      <c r="B15346" s="1" t="s">
        <v>468</v>
      </c>
      <c r="C15346" s="1" t="s">
        <v>469</v>
      </c>
      <c r="D15346" s="1" t="s">
        <v>725</v>
      </c>
      <c r="E15346" s="1" t="s">
        <v>724</v>
      </c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1"/>
      <c r="U15346" s="1"/>
      <c r="V15346" s="1"/>
      <c r="W15346" s="1"/>
      <c r="X15346" s="1"/>
      <c r="Y15346" s="1"/>
      <c r="Z15346" s="1"/>
      <c r="AA15346" s="1"/>
      <c r="AB15346" s="1"/>
      <c r="AC15346" s="1"/>
      <c r="AD15346" s="1"/>
      <c r="AE15346" s="1"/>
      <c r="AF15346" s="1"/>
      <c r="AG15346" s="1"/>
      <c r="AH15346" s="1"/>
      <c r="AI15346" s="1"/>
      <c r="AJ15346" s="1"/>
      <c r="AK15346" s="1"/>
      <c r="AL15346" s="1"/>
      <c r="AM15346" s="1"/>
      <c r="AN15346" s="1"/>
      <c r="AO15346" s="1"/>
      <c r="AP15346" s="1"/>
      <c r="AQ15346" s="1"/>
      <c r="AR15346" s="1"/>
      <c r="AS15346" s="1"/>
      <c r="AT15346" s="1"/>
      <c r="AU15346" s="1"/>
      <c r="AV15346" s="1"/>
      <c r="AW15346" s="1"/>
      <c r="AX15346" s="1"/>
      <c r="AY15346" s="1"/>
      <c r="AZ15346" s="1"/>
      <c r="BA15346" s="1"/>
      <c r="BB15346" s="1"/>
      <c r="BC15346" s="1"/>
      <c r="BD15346" s="1"/>
      <c r="BE15346" s="1"/>
      <c r="BF15346" s="1"/>
      <c r="BG15346" s="1"/>
      <c r="BH15346" s="1"/>
      <c r="BI15346" s="1"/>
      <c r="BJ15346" s="1"/>
      <c r="BK15346" s="1"/>
      <c r="BL15346" s="1"/>
      <c r="BM15346" s="1"/>
    </row>
    <row r="15347" spans="2:65" x14ac:dyDescent="0.2">
      <c r="B15347" s="1" t="s">
        <v>468</v>
      </c>
      <c r="C15347" s="1" t="s">
        <v>469</v>
      </c>
      <c r="D15347" s="1" t="s">
        <v>727</v>
      </c>
      <c r="E15347" s="1" t="s">
        <v>726</v>
      </c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1"/>
      <c r="U15347" s="1"/>
      <c r="V15347" s="1"/>
      <c r="W15347" s="1"/>
      <c r="X15347" s="1"/>
      <c r="Y15347" s="1"/>
      <c r="Z15347" s="1"/>
      <c r="AA15347" s="1"/>
      <c r="AB15347" s="1"/>
      <c r="AC15347" s="1"/>
      <c r="AD15347" s="1"/>
      <c r="AE15347" s="1"/>
      <c r="AF15347" s="1"/>
      <c r="AG15347" s="1"/>
      <c r="AH15347" s="1"/>
      <c r="AI15347" s="1"/>
      <c r="AJ15347" s="1"/>
      <c r="AK15347" s="1"/>
      <c r="AL15347" s="1"/>
      <c r="AM15347" s="1"/>
      <c r="AN15347" s="1"/>
      <c r="AO15347" s="1"/>
      <c r="AP15347" s="1"/>
      <c r="AQ15347" s="1"/>
      <c r="AR15347" s="1"/>
      <c r="AS15347" s="1"/>
      <c r="AT15347" s="1"/>
      <c r="AU15347" s="1"/>
      <c r="AV15347" s="1"/>
      <c r="AW15347" s="1"/>
      <c r="AX15347" s="1"/>
      <c r="AY15347" s="1"/>
      <c r="AZ15347" s="1"/>
      <c r="BA15347" s="1"/>
      <c r="BB15347" s="1"/>
      <c r="BC15347" s="1"/>
      <c r="BD15347" s="1"/>
      <c r="BE15347" s="1"/>
      <c r="BF15347" s="1"/>
      <c r="BG15347" s="1"/>
      <c r="BH15347" s="1"/>
      <c r="BI15347" s="1"/>
      <c r="BJ15347" s="1"/>
      <c r="BK15347" s="1"/>
      <c r="BL15347" s="1"/>
      <c r="BM15347" s="1"/>
    </row>
    <row r="15348" spans="2:65" x14ac:dyDescent="0.2">
      <c r="B15348" s="1" t="s">
        <v>468</v>
      </c>
      <c r="C15348" s="1" t="s">
        <v>469</v>
      </c>
      <c r="D15348" s="1" t="s">
        <v>729</v>
      </c>
      <c r="E15348" s="1" t="s">
        <v>728</v>
      </c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1"/>
      <c r="U15348" s="1"/>
      <c r="V15348" s="1"/>
      <c r="W15348" s="1"/>
      <c r="X15348" s="1"/>
      <c r="Y15348" s="1"/>
      <c r="Z15348" s="1"/>
      <c r="AA15348" s="1"/>
      <c r="AB15348" s="1"/>
      <c r="AC15348" s="1"/>
      <c r="AD15348" s="1"/>
      <c r="AE15348" s="1"/>
      <c r="AF15348" s="1"/>
      <c r="AG15348" s="1"/>
      <c r="AH15348" s="1"/>
      <c r="AI15348" s="1"/>
      <c r="AJ15348" s="1"/>
      <c r="AK15348" s="1"/>
      <c r="AL15348" s="1"/>
      <c r="AM15348" s="1"/>
      <c r="AN15348" s="1"/>
      <c r="AO15348" s="1"/>
      <c r="AP15348" s="1"/>
      <c r="AQ15348" s="1"/>
      <c r="AR15348" s="1"/>
      <c r="AS15348" s="1"/>
      <c r="AT15348" s="1"/>
      <c r="AU15348" s="1"/>
      <c r="AV15348" s="1"/>
      <c r="AW15348" s="1"/>
      <c r="AX15348" s="1"/>
      <c r="AY15348" s="1"/>
      <c r="AZ15348" s="1"/>
      <c r="BA15348" s="1"/>
      <c r="BB15348" s="1"/>
      <c r="BC15348" s="1"/>
      <c r="BD15348" s="1"/>
      <c r="BE15348" s="1"/>
      <c r="BF15348" s="1"/>
      <c r="BG15348" s="1"/>
      <c r="BH15348" s="1"/>
      <c r="BI15348" s="1"/>
      <c r="BJ15348" s="1"/>
      <c r="BK15348" s="1"/>
      <c r="BL15348" s="1"/>
      <c r="BM15348" s="1"/>
    </row>
    <row r="15349" spans="2:65" x14ac:dyDescent="0.2">
      <c r="B15349" s="1" t="s">
        <v>468</v>
      </c>
      <c r="C15349" s="1" t="s">
        <v>469</v>
      </c>
      <c r="D15349" s="1" t="s">
        <v>731</v>
      </c>
      <c r="E15349" s="1" t="s">
        <v>730</v>
      </c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1"/>
      <c r="U15349" s="1"/>
      <c r="V15349" s="1"/>
      <c r="W15349" s="1"/>
      <c r="X15349" s="1"/>
      <c r="Y15349" s="1"/>
      <c r="Z15349" s="1"/>
      <c r="AA15349" s="1"/>
      <c r="AB15349" s="1"/>
      <c r="AC15349" s="1"/>
      <c r="AD15349" s="1"/>
      <c r="AE15349" s="1"/>
      <c r="AF15349" s="1"/>
      <c r="AG15349" s="1"/>
      <c r="AH15349" s="1"/>
      <c r="AI15349" s="1"/>
      <c r="AJ15349" s="1"/>
      <c r="AK15349" s="1"/>
      <c r="AL15349" s="1"/>
      <c r="AM15349" s="1"/>
      <c r="AN15349" s="1"/>
      <c r="AO15349" s="1"/>
      <c r="AP15349" s="1"/>
      <c r="AQ15349" s="1"/>
      <c r="AR15349" s="1"/>
      <c r="AS15349" s="1"/>
      <c r="AT15349" s="1"/>
      <c r="AU15349" s="1"/>
      <c r="AV15349" s="1"/>
      <c r="AW15349" s="1"/>
      <c r="AX15349" s="1"/>
      <c r="AY15349" s="1"/>
      <c r="AZ15349" s="1"/>
      <c r="BA15349" s="1"/>
      <c r="BB15349" s="1"/>
      <c r="BC15349" s="1"/>
      <c r="BD15349" s="1"/>
      <c r="BE15349" s="1"/>
      <c r="BF15349" s="1"/>
      <c r="BG15349" s="1"/>
      <c r="BH15349" s="1"/>
      <c r="BI15349" s="1"/>
      <c r="BJ15349" s="1"/>
      <c r="BK15349" s="1"/>
      <c r="BL15349" s="1"/>
      <c r="BM15349" s="1"/>
    </row>
    <row r="15350" spans="2:65" x14ac:dyDescent="0.2">
      <c r="B15350" s="1" t="s">
        <v>468</v>
      </c>
      <c r="C15350" s="1" t="s">
        <v>469</v>
      </c>
      <c r="D15350" s="1" t="s">
        <v>733</v>
      </c>
      <c r="E15350" s="1" t="s">
        <v>732</v>
      </c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1"/>
      <c r="U15350" s="1"/>
      <c r="V15350" s="1"/>
      <c r="W15350" s="1"/>
      <c r="X15350" s="1"/>
      <c r="Y15350" s="1"/>
      <c r="Z15350" s="1"/>
      <c r="AA15350" s="1"/>
      <c r="AB15350" s="1"/>
      <c r="AC15350" s="1"/>
      <c r="AD15350" s="1"/>
      <c r="AE15350" s="1"/>
      <c r="AF15350" s="1"/>
      <c r="AG15350" s="1"/>
      <c r="AH15350" s="1"/>
      <c r="AI15350" s="1"/>
      <c r="AJ15350" s="1"/>
      <c r="AK15350" s="1"/>
      <c r="AL15350" s="1"/>
      <c r="AM15350" s="1"/>
      <c r="AN15350" s="1"/>
      <c r="AO15350" s="1"/>
      <c r="AP15350" s="1"/>
      <c r="AQ15350" s="1"/>
      <c r="AR15350" s="1"/>
      <c r="AS15350" s="1"/>
      <c r="AT15350" s="1"/>
      <c r="AU15350" s="1"/>
      <c r="AV15350" s="1"/>
      <c r="AW15350" s="1"/>
      <c r="AX15350" s="1"/>
      <c r="AY15350" s="1"/>
      <c r="AZ15350" s="1"/>
      <c r="BA15350" s="1"/>
      <c r="BB15350" s="1"/>
      <c r="BC15350" s="1"/>
      <c r="BD15350" s="1"/>
      <c r="BE15350" s="1"/>
      <c r="BF15350" s="1"/>
      <c r="BG15350" s="1"/>
      <c r="BH15350" s="1"/>
      <c r="BI15350" s="1"/>
      <c r="BJ15350" s="1"/>
      <c r="BK15350" s="1"/>
      <c r="BL15350" s="1"/>
      <c r="BM15350" s="1"/>
    </row>
    <row r="15351" spans="2:65" x14ac:dyDescent="0.2">
      <c r="B15351" s="1" t="s">
        <v>468</v>
      </c>
      <c r="C15351" s="1" t="s">
        <v>469</v>
      </c>
      <c r="D15351" s="1" t="s">
        <v>735</v>
      </c>
      <c r="E15351" s="1" t="s">
        <v>734</v>
      </c>
      <c r="F15351" s="1"/>
      <c r="G15351" s="1">
        <v>19.659505472233484</v>
      </c>
      <c r="H15351" s="1">
        <v>19.862180786380218</v>
      </c>
      <c r="I15351" s="1">
        <v>20.064856100526956</v>
      </c>
      <c r="J15351" s="1">
        <v>20.267531414673691</v>
      </c>
      <c r="K15351" s="1">
        <v>20.470206728820433</v>
      </c>
      <c r="L15351" s="1">
        <v>20.672882042967167</v>
      </c>
      <c r="M15351" s="1">
        <v>20.875557357113902</v>
      </c>
      <c r="N15351" s="1">
        <v>21.118767734089989</v>
      </c>
      <c r="O15351" s="1">
        <v>21.402513173895418</v>
      </c>
      <c r="P15351" s="1">
        <v>21.159302796919334</v>
      </c>
      <c r="Q15351" s="1">
        <v>22.699635184434534</v>
      </c>
      <c r="R15351" s="1">
        <v>25.172274017024726</v>
      </c>
      <c r="S15351" s="1">
        <v>24.726388325901905</v>
      </c>
      <c r="T15351" s="1">
        <v>27.07742197000405</v>
      </c>
      <c r="U15351" s="1">
        <v>27.807053100932304</v>
      </c>
      <c r="V15351" s="1">
        <v>28.374543980543169</v>
      </c>
      <c r="W15351" s="1">
        <v>28.98256992298338</v>
      </c>
      <c r="X15351" s="1">
        <v>29.590595865423591</v>
      </c>
      <c r="Y15351" s="1">
        <v>30.198621807863802</v>
      </c>
      <c r="Z15351" s="1">
        <v>30.806647750304013</v>
      </c>
      <c r="AA15351" s="1">
        <v>31.414673692744223</v>
      </c>
      <c r="AB15351" s="1">
        <v>32.022699635184438</v>
      </c>
      <c r="AC15351" s="1">
        <v>32.630725577624645</v>
      </c>
      <c r="AD15351" s="1">
        <v>33.238751520064859</v>
      </c>
      <c r="AE15351" s="1">
        <v>33.522496959870288</v>
      </c>
      <c r="AF15351" s="1">
        <v>33.806242399675718</v>
      </c>
      <c r="AG15351" s="1">
        <v>34.130522902310503</v>
      </c>
      <c r="AH15351" s="1">
        <v>34.414268342115925</v>
      </c>
      <c r="AI15351" s="1">
        <v>34.454803404945281</v>
      </c>
      <c r="AJ15351" s="1">
        <v>35.670855289825695</v>
      </c>
      <c r="AK15351" s="1">
        <v>35.670855289825695</v>
      </c>
      <c r="AL15351" s="1">
        <v>35.670855289825695</v>
      </c>
      <c r="AM15351" s="1">
        <v>34.454803404945281</v>
      </c>
      <c r="AN15351" s="1">
        <v>28.374543980543169</v>
      </c>
      <c r="AO15351" s="1">
        <v>28.374543980543169</v>
      </c>
      <c r="AP15351" s="1">
        <v>30.40129712201054</v>
      </c>
      <c r="AQ15351" s="1">
        <v>32.428050263477907</v>
      </c>
      <c r="AR15351" s="1">
        <v>33.238751520064859</v>
      </c>
      <c r="AS15351" s="1">
        <v>35.103364410214837</v>
      </c>
      <c r="AT15351" s="1">
        <v>36.481556546412648</v>
      </c>
      <c r="AU15351" s="1">
        <v>40.535062829347382</v>
      </c>
      <c r="AV15351" s="1">
        <v>45.237130117551686</v>
      </c>
      <c r="AW15351" s="1">
        <v>44.345358735306043</v>
      </c>
      <c r="AX15351" s="1">
        <v>45.029590595865429</v>
      </c>
      <c r="AY15351" s="1">
        <v>43.895419537900281</v>
      </c>
      <c r="AZ15351" s="1">
        <v>44.708147547628698</v>
      </c>
      <c r="BA15351" s="1">
        <v>45.191730847182818</v>
      </c>
      <c r="BB15351" s="1">
        <v>45.295500608025939</v>
      </c>
      <c r="BC15351" s="1">
        <v>45.353465747871908</v>
      </c>
      <c r="BD15351" s="1">
        <v>45.558167815160111</v>
      </c>
      <c r="BE15351" s="1">
        <v>46.268342115930281</v>
      </c>
      <c r="BF15351" s="1">
        <v>46.644912849614919</v>
      </c>
      <c r="BG15351" s="1">
        <v>47.932711795703284</v>
      </c>
      <c r="BH15351" s="1">
        <v>46.595054722334822</v>
      </c>
      <c r="BI15351" s="1">
        <v>46.684231860559386</v>
      </c>
      <c r="BJ15351" s="1">
        <v>46.684231860559386</v>
      </c>
      <c r="BK15351" s="1">
        <v>46.684231860559386</v>
      </c>
      <c r="BL15351" s="1">
        <v>46.684231860559386</v>
      </c>
      <c r="BM15351" s="1"/>
    </row>
    <row r="15352" spans="2:65" x14ac:dyDescent="0.2">
      <c r="B15352" s="1" t="s">
        <v>468</v>
      </c>
      <c r="C15352" s="1" t="s">
        <v>469</v>
      </c>
      <c r="D15352" s="1" t="s">
        <v>737</v>
      </c>
      <c r="E15352" s="1" t="s">
        <v>736</v>
      </c>
      <c r="F15352" s="1"/>
      <c r="G15352" s="1">
        <v>53.303607620591805</v>
      </c>
      <c r="H15352" s="1">
        <v>53.708958248885288</v>
      </c>
      <c r="I15352" s="1">
        <v>54.114308877178765</v>
      </c>
      <c r="J15352" s="1">
        <v>54.519659505472227</v>
      </c>
      <c r="K15352" s="1">
        <v>54.925010133765703</v>
      </c>
      <c r="L15352" s="1">
        <v>55.330360762059186</v>
      </c>
      <c r="M15352" s="1">
        <v>55.735711390352662</v>
      </c>
      <c r="N15352" s="1">
        <v>56.059991892987441</v>
      </c>
      <c r="O15352" s="1">
        <v>56.627482772598292</v>
      </c>
      <c r="P15352" s="1">
        <v>56.911228212403728</v>
      </c>
      <c r="Q15352" s="1">
        <v>58.694770976895015</v>
      </c>
      <c r="R15352" s="1">
        <v>61.126874746655858</v>
      </c>
      <c r="S15352" s="1">
        <v>61.005269558167818</v>
      </c>
      <c r="T15352" s="1">
        <v>64.207539521686257</v>
      </c>
      <c r="U15352" s="1">
        <v>65.342521280907988</v>
      </c>
      <c r="V15352" s="1">
        <v>66.43696797730037</v>
      </c>
      <c r="W15352" s="1">
        <v>67.490879610863402</v>
      </c>
      <c r="X15352" s="1">
        <v>68.098905553303609</v>
      </c>
      <c r="Y15352" s="1">
        <v>68.788001621402515</v>
      </c>
      <c r="Z15352" s="1">
        <v>69.517632752330769</v>
      </c>
      <c r="AA15352" s="1">
        <v>71.341710579651391</v>
      </c>
      <c r="AB15352" s="1">
        <v>71.949736522091612</v>
      </c>
      <c r="AC15352" s="1">
        <v>72.55776246453182</v>
      </c>
      <c r="AD15352" s="1">
        <v>73.287393595460074</v>
      </c>
      <c r="AE15352" s="1">
        <v>73.733279286582899</v>
      </c>
      <c r="AF15352" s="1">
        <v>74.17916497770571</v>
      </c>
      <c r="AG15352" s="1">
        <v>74.665585731657885</v>
      </c>
      <c r="AH15352" s="1">
        <v>75.11147142278071</v>
      </c>
      <c r="AI15352" s="1">
        <v>75.192541548439394</v>
      </c>
      <c r="AJ15352" s="1">
        <v>76.165383056343742</v>
      </c>
      <c r="AK15352" s="1">
        <v>76.084312930685044</v>
      </c>
      <c r="AL15352" s="1">
        <v>74.462910417511154</v>
      </c>
      <c r="AM15352" s="1">
        <v>70.125658694770976</v>
      </c>
      <c r="AN15352" s="1">
        <v>60.194568301580865</v>
      </c>
      <c r="AO15352" s="1">
        <v>60.194568301580865</v>
      </c>
      <c r="AP15352" s="1">
        <v>62.626672071341716</v>
      </c>
      <c r="AQ15352" s="1">
        <v>64.653425212809083</v>
      </c>
      <c r="AR15352" s="1">
        <v>65.464126469396021</v>
      </c>
      <c r="AS15352" s="1">
        <v>67.328739359546006</v>
      </c>
      <c r="AT15352" s="1">
        <v>67.693554925010133</v>
      </c>
      <c r="AU15352" s="1">
        <v>70.89582488852858</v>
      </c>
      <c r="AV15352" s="1">
        <v>74.219700040535059</v>
      </c>
      <c r="AW15352" s="1">
        <v>73.125253344142678</v>
      </c>
      <c r="AX15352" s="1">
        <v>73.60680989055534</v>
      </c>
      <c r="AY15352" s="1">
        <v>72.269963518443461</v>
      </c>
      <c r="AZ15352" s="1">
        <v>73.082691528171878</v>
      </c>
      <c r="BA15352" s="1">
        <v>73.160924199432515</v>
      </c>
      <c r="BB15352" s="1">
        <v>73.264693960275636</v>
      </c>
      <c r="BC15352" s="1">
        <v>73.322659100121598</v>
      </c>
      <c r="BD15352" s="1">
        <v>73.122010539116332</v>
      </c>
      <c r="BE15352" s="1">
        <v>73.629509525739763</v>
      </c>
      <c r="BF15352" s="1">
        <v>73.600729631130918</v>
      </c>
      <c r="BG15352" s="1">
        <v>74.685853263072559</v>
      </c>
      <c r="BH15352" s="1">
        <v>73.348196189704097</v>
      </c>
      <c r="BI15352" s="1">
        <v>73.437373327928654</v>
      </c>
      <c r="BJ15352" s="1">
        <v>73.437373327928654</v>
      </c>
      <c r="BK15352" s="1">
        <v>73.437373327928654</v>
      </c>
      <c r="BL15352" s="1">
        <v>73.437373327928654</v>
      </c>
      <c r="BM15352" s="1"/>
    </row>
    <row r="15353" spans="2:65" x14ac:dyDescent="0.2">
      <c r="B15353" s="1" t="s">
        <v>468</v>
      </c>
      <c r="C15353" s="1" t="s">
        <v>469</v>
      </c>
      <c r="D15353" s="1" t="s">
        <v>739</v>
      </c>
      <c r="E15353" s="1" t="s">
        <v>738</v>
      </c>
      <c r="F15353" s="1"/>
      <c r="G15353" s="1">
        <v>13150</v>
      </c>
      <c r="H15353" s="1">
        <v>13250</v>
      </c>
      <c r="I15353" s="1">
        <v>13350</v>
      </c>
      <c r="J15353" s="1">
        <v>13450</v>
      </c>
      <c r="K15353" s="1">
        <v>13550</v>
      </c>
      <c r="L15353" s="1">
        <v>13650</v>
      </c>
      <c r="M15353" s="1">
        <v>13750</v>
      </c>
      <c r="N15353" s="1">
        <v>13830</v>
      </c>
      <c r="O15353" s="1">
        <v>13970</v>
      </c>
      <c r="P15353" s="1">
        <v>14040</v>
      </c>
      <c r="Q15353" s="1">
        <v>14480</v>
      </c>
      <c r="R15353" s="1">
        <v>15080</v>
      </c>
      <c r="S15353" s="1">
        <v>15050</v>
      </c>
      <c r="T15353" s="1">
        <v>15840</v>
      </c>
      <c r="U15353" s="1">
        <v>16120</v>
      </c>
      <c r="V15353" s="1">
        <v>16390</v>
      </c>
      <c r="W15353" s="1">
        <v>16650</v>
      </c>
      <c r="X15353" s="1">
        <v>16800</v>
      </c>
      <c r="Y15353" s="1">
        <v>16970</v>
      </c>
      <c r="Z15353" s="1">
        <v>17150</v>
      </c>
      <c r="AA15353" s="1">
        <v>17600</v>
      </c>
      <c r="AB15353" s="1">
        <v>17750</v>
      </c>
      <c r="AC15353" s="1">
        <v>17900</v>
      </c>
      <c r="AD15353" s="1">
        <v>18080</v>
      </c>
      <c r="AE15353" s="1">
        <v>18190</v>
      </c>
      <c r="AF15353" s="1">
        <v>18300</v>
      </c>
      <c r="AG15353" s="1">
        <v>18420</v>
      </c>
      <c r="AH15353" s="1">
        <v>18530</v>
      </c>
      <c r="AI15353" s="1">
        <v>18550</v>
      </c>
      <c r="AJ15353" s="1">
        <v>18790</v>
      </c>
      <c r="AK15353" s="1">
        <v>18770</v>
      </c>
      <c r="AL15353" s="1">
        <v>18370</v>
      </c>
      <c r="AM15353" s="1">
        <v>17300</v>
      </c>
      <c r="AN15353" s="1">
        <v>14850</v>
      </c>
      <c r="AO15353" s="1">
        <v>14850</v>
      </c>
      <c r="AP15353" s="1">
        <v>15450</v>
      </c>
      <c r="AQ15353" s="1">
        <v>15950</v>
      </c>
      <c r="AR15353" s="1">
        <v>16150</v>
      </c>
      <c r="AS15353" s="1">
        <v>16610</v>
      </c>
      <c r="AT15353" s="1">
        <v>16700</v>
      </c>
      <c r="AU15353" s="1">
        <v>17490</v>
      </c>
      <c r="AV15353" s="1">
        <v>18310</v>
      </c>
      <c r="AW15353" s="1">
        <v>18040</v>
      </c>
      <c r="AX15353" s="1">
        <v>18158.8</v>
      </c>
      <c r="AY15353" s="1">
        <v>17829</v>
      </c>
      <c r="AZ15353" s="1">
        <v>18029.5</v>
      </c>
      <c r="BA15353" s="1">
        <v>18048.8</v>
      </c>
      <c r="BB15353" s="1">
        <v>18074.400000000001</v>
      </c>
      <c r="BC15353" s="1">
        <v>18088.7</v>
      </c>
      <c r="BD15353" s="1">
        <v>18039.2</v>
      </c>
      <c r="BE15353" s="1">
        <v>18164.400000000001</v>
      </c>
      <c r="BF15353" s="1">
        <v>18157.3</v>
      </c>
      <c r="BG15353" s="1">
        <v>18425</v>
      </c>
      <c r="BH15353" s="1">
        <v>18095</v>
      </c>
      <c r="BI15353" s="1">
        <v>18117</v>
      </c>
      <c r="BJ15353" s="1">
        <v>18117</v>
      </c>
      <c r="BK15353" s="1">
        <v>18117</v>
      </c>
      <c r="BL15353" s="1">
        <v>18117</v>
      </c>
      <c r="BM15353" s="1"/>
    </row>
    <row r="15354" spans="2:65" x14ac:dyDescent="0.2">
      <c r="B15354" s="1" t="s">
        <v>470</v>
      </c>
      <c r="C15354" s="1" t="s">
        <v>471</v>
      </c>
      <c r="D15354" s="1" t="s">
        <v>602</v>
      </c>
      <c r="E15354" s="1" t="s">
        <v>601</v>
      </c>
      <c r="F15354" s="1">
        <v>16.743606546631387</v>
      </c>
      <c r="G15354" s="1">
        <v>16.875733308281067</v>
      </c>
      <c r="H15354" s="1">
        <v>17.063870091306907</v>
      </c>
      <c r="I15354" s="1">
        <v>17.253775135547588</v>
      </c>
      <c r="J15354" s="1">
        <v>17.445316204526726</v>
      </c>
      <c r="K15354" s="1">
        <v>17.636937997028724</v>
      </c>
      <c r="L15354" s="1">
        <v>17.830040007510181</v>
      </c>
      <c r="M15354" s="1">
        <v>18.025125068795415</v>
      </c>
      <c r="N15354" s="1">
        <v>18.223375513353073</v>
      </c>
      <c r="O15354" s="1">
        <v>18.426928720206526</v>
      </c>
      <c r="P15354" s="1">
        <v>18.637718602026883</v>
      </c>
      <c r="Q15354" s="1">
        <v>18.880500137496849</v>
      </c>
      <c r="R15354" s="1">
        <v>19.20790805373041</v>
      </c>
      <c r="S15354" s="1">
        <v>19.544146596715617</v>
      </c>
      <c r="T15354" s="1">
        <v>19.899222334399937</v>
      </c>
      <c r="U15354" s="1">
        <v>20.282956125683249</v>
      </c>
      <c r="V15354" s="1">
        <v>20.673232852312843</v>
      </c>
      <c r="W15354" s="1">
        <v>21.070960967499669</v>
      </c>
      <c r="X15354" s="1">
        <v>21.478125588934226</v>
      </c>
      <c r="Y15354" s="1">
        <v>21.896504597922821</v>
      </c>
      <c r="Z15354" s="1">
        <v>22.329414581655815</v>
      </c>
      <c r="AA15354" s="1">
        <v>22.70966722425484</v>
      </c>
      <c r="AB15354" s="1">
        <v>22.965553246544363</v>
      </c>
      <c r="AC15354" s="1">
        <v>23.224205766015121</v>
      </c>
      <c r="AD15354" s="1">
        <v>23.485185410182531</v>
      </c>
      <c r="AE15354" s="1">
        <v>23.746771668186287</v>
      </c>
      <c r="AF15354" s="1">
        <v>24.010104977913137</v>
      </c>
      <c r="AG15354" s="1">
        <v>24.274714969261339</v>
      </c>
      <c r="AH15354" s="1">
        <v>24.541378085661741</v>
      </c>
      <c r="AI15354" s="1">
        <v>24.803034643218865</v>
      </c>
      <c r="AJ15354" s="1">
        <v>25.06482023790862</v>
      </c>
      <c r="AK15354" s="1">
        <v>25.31385726267877</v>
      </c>
      <c r="AL15354" s="1">
        <v>25.535350926776644</v>
      </c>
      <c r="AM15354" s="1">
        <v>25.757907931720595</v>
      </c>
      <c r="AN15354" s="1">
        <v>25.982979232592598</v>
      </c>
      <c r="AO15354" s="1">
        <v>26.210375682172522</v>
      </c>
      <c r="AP15354" s="1">
        <v>26.442436416534431</v>
      </c>
      <c r="AQ15354" s="1">
        <v>26.677628608075107</v>
      </c>
      <c r="AR15354" s="1">
        <v>26.913584438944401</v>
      </c>
      <c r="AS15354" s="1">
        <v>27.147057621919309</v>
      </c>
      <c r="AT15354" s="1">
        <v>27.381302623815472</v>
      </c>
      <c r="AU15354" s="1">
        <v>27.653538562286947</v>
      </c>
      <c r="AV15354" s="1">
        <v>27.991696669000525</v>
      </c>
      <c r="AW15354" s="1">
        <v>28.332171283397752</v>
      </c>
      <c r="AX15354" s="1">
        <v>28.677328693916699</v>
      </c>
      <c r="AY15354" s="1">
        <v>29.025864260586673</v>
      </c>
      <c r="AZ15354" s="1">
        <v>29.377827489107396</v>
      </c>
      <c r="BA15354" s="1">
        <v>29.733638214130664</v>
      </c>
      <c r="BB15354" s="1">
        <v>30.092978646812824</v>
      </c>
      <c r="BC15354" s="1">
        <v>30.453944787610826</v>
      </c>
      <c r="BD15354" s="1">
        <v>30.817367249710749</v>
      </c>
      <c r="BE15354" s="1">
        <v>31.183891173909071</v>
      </c>
      <c r="BF15354" s="1">
        <v>31.560707264005256</v>
      </c>
      <c r="BG15354" s="1">
        <v>31.944445676431386</v>
      </c>
      <c r="BH15354" s="1">
        <v>32.336845917872935</v>
      </c>
      <c r="BI15354" s="1">
        <v>32.737561291840564</v>
      </c>
      <c r="BJ15354" s="1">
        <v>33.146325092327793</v>
      </c>
      <c r="BK15354" s="1">
        <v>33.564137140501288</v>
      </c>
      <c r="BL15354" s="1">
        <v>33.992361245642741</v>
      </c>
      <c r="BM15354" s="1">
        <v>34.431897356929802</v>
      </c>
    </row>
    <row r="15355" spans="2:65" x14ac:dyDescent="0.2">
      <c r="B15355" s="1" t="s">
        <v>470</v>
      </c>
      <c r="C15355" s="1" t="s">
        <v>471</v>
      </c>
      <c r="D15355" s="1" t="s">
        <v>604</v>
      </c>
      <c r="E15355" s="1" t="s">
        <v>603</v>
      </c>
      <c r="F15355" s="1">
        <v>95913995</v>
      </c>
      <c r="G15355" s="1">
        <v>98712869</v>
      </c>
      <c r="H15355" s="1">
        <v>101955677</v>
      </c>
      <c r="I15355" s="1">
        <v>105334009</v>
      </c>
      <c r="J15355" s="1">
        <v>108848889</v>
      </c>
      <c r="K15355" s="1">
        <v>112492477</v>
      </c>
      <c r="L15355" s="1">
        <v>116277568</v>
      </c>
      <c r="M15355" s="1">
        <v>120211106</v>
      </c>
      <c r="N15355" s="1">
        <v>124302041</v>
      </c>
      <c r="O15355" s="1">
        <v>128565806</v>
      </c>
      <c r="P15355" s="1">
        <v>133019513</v>
      </c>
      <c r="Q15355" s="1">
        <v>137847972</v>
      </c>
      <c r="R15355" s="1">
        <v>143466115</v>
      </c>
      <c r="S15355" s="1">
        <v>149351474</v>
      </c>
      <c r="T15355" s="1">
        <v>155605265</v>
      </c>
      <c r="U15355" s="1">
        <v>162331712</v>
      </c>
      <c r="V15355" s="1">
        <v>169374255</v>
      </c>
      <c r="W15355" s="1">
        <v>176747418</v>
      </c>
      <c r="X15355" s="1">
        <v>184475994</v>
      </c>
      <c r="Y15355" s="1">
        <v>192582132</v>
      </c>
      <c r="Z15355" s="1">
        <v>201103303</v>
      </c>
      <c r="AA15355" s="1">
        <v>209434600</v>
      </c>
      <c r="AB15355" s="1">
        <v>216867207</v>
      </c>
      <c r="AC15355" s="1">
        <v>224540087</v>
      </c>
      <c r="AD15355" s="1">
        <v>232439506</v>
      </c>
      <c r="AE15355" s="1">
        <v>240541096</v>
      </c>
      <c r="AF15355" s="1">
        <v>248849827</v>
      </c>
      <c r="AG15355" s="1">
        <v>257362600</v>
      </c>
      <c r="AH15355" s="1">
        <v>266097539</v>
      </c>
      <c r="AI15355" s="1">
        <v>274991842</v>
      </c>
      <c r="AJ15355" s="1">
        <v>284108532</v>
      </c>
      <c r="AK15355" s="1">
        <v>293300429</v>
      </c>
      <c r="AL15355" s="1">
        <v>302372597</v>
      </c>
      <c r="AM15355" s="1">
        <v>311631480</v>
      </c>
      <c r="AN15355" s="1">
        <v>321070081</v>
      </c>
      <c r="AO15355" s="1">
        <v>330666890</v>
      </c>
      <c r="AP15355" s="1">
        <v>340440072</v>
      </c>
      <c r="AQ15355" s="1">
        <v>350369668</v>
      </c>
      <c r="AR15355" s="1">
        <v>360427450</v>
      </c>
      <c r="AS15355" s="1">
        <v>370575779</v>
      </c>
      <c r="AT15355" s="1">
        <v>380859152</v>
      </c>
      <c r="AU15355" s="1">
        <v>391801684</v>
      </c>
      <c r="AV15355" s="1">
        <v>403820548</v>
      </c>
      <c r="AW15355" s="1">
        <v>416008190</v>
      </c>
      <c r="AX15355" s="1">
        <v>428369847</v>
      </c>
      <c r="AY15355" s="1">
        <v>440862693</v>
      </c>
      <c r="AZ15355" s="1">
        <v>453479288</v>
      </c>
      <c r="BA15355" s="1">
        <v>466224386</v>
      </c>
      <c r="BB15355" s="1">
        <v>479083475</v>
      </c>
      <c r="BC15355" s="1">
        <v>492017037</v>
      </c>
      <c r="BD15355" s="1">
        <v>505032837</v>
      </c>
      <c r="BE15355" s="1">
        <v>518131083</v>
      </c>
      <c r="BF15355" s="1">
        <v>531402503</v>
      </c>
      <c r="BG15355" s="1">
        <v>544899425</v>
      </c>
      <c r="BH15355" s="1">
        <v>558664598</v>
      </c>
      <c r="BI15355" s="1">
        <v>572716484</v>
      </c>
      <c r="BJ15355" s="1">
        <v>587076836</v>
      </c>
      <c r="BK15355" s="1">
        <v>601749802</v>
      </c>
      <c r="BL15355" s="1">
        <v>616753576</v>
      </c>
      <c r="BM15355" s="1">
        <v>632092764</v>
      </c>
    </row>
    <row r="15356" spans="2:65" x14ac:dyDescent="0.2">
      <c r="B15356" s="1" t="s">
        <v>470</v>
      </c>
      <c r="C15356" s="1" t="s">
        <v>471</v>
      </c>
      <c r="D15356" s="1" t="s">
        <v>606</v>
      </c>
      <c r="E15356" s="1" t="s">
        <v>605</v>
      </c>
      <c r="F15356" s="1"/>
      <c r="G15356" s="1">
        <v>2.9181080404376871</v>
      </c>
      <c r="H15356" s="1">
        <v>3.285091430176152</v>
      </c>
      <c r="I15356" s="1">
        <v>3.3135300548296129</v>
      </c>
      <c r="J15356" s="1">
        <v>3.3368899877341534</v>
      </c>
      <c r="K15356" s="1">
        <v>3.3473818919731855</v>
      </c>
      <c r="L15356" s="1">
        <v>3.3647503379270489</v>
      </c>
      <c r="M15356" s="1">
        <v>3.3828863706540488</v>
      </c>
      <c r="N15356" s="1">
        <v>3.4031256646120482</v>
      </c>
      <c r="O15356" s="1">
        <v>3.4301649157957144</v>
      </c>
      <c r="P15356" s="1">
        <v>3.4641458242792709</v>
      </c>
      <c r="Q15356" s="1">
        <v>3.6298877443642397</v>
      </c>
      <c r="R15356" s="1">
        <v>4.0756080183755046</v>
      </c>
      <c r="S15356" s="1">
        <v>4.1022641478791115</v>
      </c>
      <c r="T15356" s="1">
        <v>4.1872978099968492</v>
      </c>
      <c r="U15356" s="1">
        <v>4.3227631147313588</v>
      </c>
      <c r="V15356" s="1">
        <v>4.3383655067963645</v>
      </c>
      <c r="W15356" s="1">
        <v>4.3531781143480117</v>
      </c>
      <c r="X15356" s="1">
        <v>4.3726669885497245</v>
      </c>
      <c r="Y15356" s="1">
        <v>4.3941424703747742</v>
      </c>
      <c r="Z15356" s="1">
        <v>4.4246944986568053</v>
      </c>
      <c r="AA15356" s="1">
        <v>4.1427947108357586</v>
      </c>
      <c r="AB15356" s="1">
        <v>3.5488916349065533</v>
      </c>
      <c r="AC15356" s="1">
        <v>3.5380545109339607</v>
      </c>
      <c r="AD15356" s="1">
        <v>3.518043974036587</v>
      </c>
      <c r="AE15356" s="1">
        <v>3.4854617183707148</v>
      </c>
      <c r="AF15356" s="1">
        <v>3.4541835628785833</v>
      </c>
      <c r="AG15356" s="1">
        <v>3.420847465568059</v>
      </c>
      <c r="AH15356" s="1">
        <v>3.3940203432821932</v>
      </c>
      <c r="AI15356" s="1">
        <v>3.342497278789196</v>
      </c>
      <c r="AJ15356" s="1">
        <v>3.3152583486458553</v>
      </c>
      <c r="AK15356" s="1">
        <v>3.2353470468813725</v>
      </c>
      <c r="AL15356" s="1">
        <v>3.0931315139671938</v>
      </c>
      <c r="AM15356" s="1">
        <v>3.0620774143762759</v>
      </c>
      <c r="AN15356" s="1">
        <v>3.0287700716243364</v>
      </c>
      <c r="AO15356" s="1">
        <v>2.9890075618724552</v>
      </c>
      <c r="AP15356" s="1">
        <v>2.9555973989412649</v>
      </c>
      <c r="AQ15356" s="1">
        <v>2.9166942486136094</v>
      </c>
      <c r="AR15356" s="1">
        <v>2.8706200674882609</v>
      </c>
      <c r="AS15356" s="1">
        <v>2.8156370997824922</v>
      </c>
      <c r="AT15356" s="1">
        <v>2.7749717015369129</v>
      </c>
      <c r="AU15356" s="1">
        <v>2.873117776621001</v>
      </c>
      <c r="AV15356" s="1">
        <v>3.0675886528348997</v>
      </c>
      <c r="AW15356" s="1">
        <v>3.0180836662130304</v>
      </c>
      <c r="AX15356" s="1">
        <v>2.9714936621800518</v>
      </c>
      <c r="AY15356" s="1">
        <v>2.9163691346370655</v>
      </c>
      <c r="AZ15356" s="1">
        <v>2.8617969268721879</v>
      </c>
      <c r="BA15356" s="1">
        <v>2.8105138067518567</v>
      </c>
      <c r="BB15356" s="1">
        <v>2.7581330762908749</v>
      </c>
      <c r="BC15356" s="1">
        <v>2.6996468621673984</v>
      </c>
      <c r="BD15356" s="1">
        <v>2.6453961999693973</v>
      </c>
      <c r="BE15356" s="1">
        <v>2.5935434372557467</v>
      </c>
      <c r="BF15356" s="1">
        <v>2.5614020149414642</v>
      </c>
      <c r="BG15356" s="1">
        <v>2.5398679764969074</v>
      </c>
      <c r="BH15356" s="1">
        <v>2.5261860021232394</v>
      </c>
      <c r="BI15356" s="1">
        <v>2.515263370957328</v>
      </c>
      <c r="BJ15356" s="1">
        <v>2.507410280860725</v>
      </c>
      <c r="BK15356" s="1">
        <v>2.4993263403088974</v>
      </c>
      <c r="BL15356" s="1">
        <v>2.4933575300121191</v>
      </c>
      <c r="BM15356" s="1">
        <v>2.4870853768669434</v>
      </c>
    </row>
    <row r="15357" spans="2:65" x14ac:dyDescent="0.2">
      <c r="B15357" s="1" t="s">
        <v>470</v>
      </c>
      <c r="C15357" s="1" t="s">
        <v>471</v>
      </c>
      <c r="D15357" s="1" t="s">
        <v>66</v>
      </c>
      <c r="E15357" s="1" t="s">
        <v>67</v>
      </c>
      <c r="F15357" s="1">
        <v>572839523</v>
      </c>
      <c r="G15357" s="1">
        <v>584939726</v>
      </c>
      <c r="H15357" s="1">
        <v>597494449</v>
      </c>
      <c r="I15357" s="1">
        <v>610498327</v>
      </c>
      <c r="J15357" s="1">
        <v>623943332</v>
      </c>
      <c r="K15357" s="1">
        <v>637823175</v>
      </c>
      <c r="L15357" s="1">
        <v>652144182</v>
      </c>
      <c r="M15357" s="1">
        <v>666908582</v>
      </c>
      <c r="N15357" s="1">
        <v>682102178</v>
      </c>
      <c r="O15357" s="1">
        <v>697706104</v>
      </c>
      <c r="P15357" s="1">
        <v>713711349</v>
      </c>
      <c r="Q15357" s="1">
        <v>730107637</v>
      </c>
      <c r="R15357" s="1">
        <v>746911716</v>
      </c>
      <c r="S15357" s="1">
        <v>764174958</v>
      </c>
      <c r="T15357" s="1">
        <v>781966565</v>
      </c>
      <c r="U15357" s="1">
        <v>800335563</v>
      </c>
      <c r="V15357" s="1">
        <v>819292545</v>
      </c>
      <c r="W15357" s="1">
        <v>838819925</v>
      </c>
      <c r="X15357" s="1">
        <v>858901731</v>
      </c>
      <c r="Y15357" s="1">
        <v>879510848</v>
      </c>
      <c r="Z15357" s="1">
        <v>900620572</v>
      </c>
      <c r="AA15357" s="1">
        <v>922226636</v>
      </c>
      <c r="AB15357" s="1">
        <v>944315187</v>
      </c>
      <c r="AC15357" s="1">
        <v>966836452</v>
      </c>
      <c r="AD15357" s="1">
        <v>989728215</v>
      </c>
      <c r="AE15357" s="1">
        <v>1012942302</v>
      </c>
      <c r="AF15357" s="1">
        <v>1036437892</v>
      </c>
      <c r="AG15357" s="1">
        <v>1060208539</v>
      </c>
      <c r="AH15357" s="1">
        <v>1084281155</v>
      </c>
      <c r="AI15357" s="1">
        <v>1108702403</v>
      </c>
      <c r="AJ15357" s="1">
        <v>1133495196</v>
      </c>
      <c r="AK15357" s="1">
        <v>1158655617</v>
      </c>
      <c r="AL15357" s="1">
        <v>1184133314</v>
      </c>
      <c r="AM15357" s="1">
        <v>1209847786</v>
      </c>
      <c r="AN15357" s="1">
        <v>1235693869</v>
      </c>
      <c r="AO15357" s="1">
        <v>1261587756</v>
      </c>
      <c r="AP15357" s="1">
        <v>1287476190</v>
      </c>
      <c r="AQ15357" s="1">
        <v>1313346377</v>
      </c>
      <c r="AR15357" s="1">
        <v>1339202708</v>
      </c>
      <c r="AS15357" s="1">
        <v>1365067928</v>
      </c>
      <c r="AT15357" s="1">
        <v>1390946064</v>
      </c>
      <c r="AU15357" s="1">
        <v>1416822959</v>
      </c>
      <c r="AV15357" s="1">
        <v>1442644058</v>
      </c>
      <c r="AW15357" s="1">
        <v>1468324422</v>
      </c>
      <c r="AX15357" s="1">
        <v>1493757846</v>
      </c>
      <c r="AY15357" s="1">
        <v>1518861552</v>
      </c>
      <c r="AZ15357" s="1">
        <v>1543610696</v>
      </c>
      <c r="BA15357" s="1">
        <v>1568003159</v>
      </c>
      <c r="BB15357" s="1">
        <v>1592010819</v>
      </c>
      <c r="BC15357" s="1">
        <v>1615610198</v>
      </c>
      <c r="BD15357" s="1">
        <v>1638792934</v>
      </c>
      <c r="BE15357" s="1">
        <v>1661534412</v>
      </c>
      <c r="BF15357" s="1">
        <v>1683747130</v>
      </c>
      <c r="BG15357" s="1">
        <v>1705772050</v>
      </c>
      <c r="BH15357" s="1">
        <v>1727640967</v>
      </c>
      <c r="BI15357" s="1">
        <v>1749417068</v>
      </c>
      <c r="BJ15357" s="1">
        <v>1771167194</v>
      </c>
      <c r="BK15357" s="1">
        <v>1792835608</v>
      </c>
      <c r="BL15357" s="1">
        <v>1814388744</v>
      </c>
      <c r="BM15357" s="1">
        <v>1835776742</v>
      </c>
    </row>
    <row r="15358" spans="2:65" x14ac:dyDescent="0.2">
      <c r="B15358" s="1" t="s">
        <v>470</v>
      </c>
      <c r="C15358" s="1" t="s">
        <v>471</v>
      </c>
      <c r="D15358" s="1" t="s">
        <v>594</v>
      </c>
      <c r="E15358" s="1" t="s">
        <v>595</v>
      </c>
      <c r="F15358" s="1"/>
      <c r="G15358" s="1">
        <v>2.1123198582092328</v>
      </c>
      <c r="H15358" s="1">
        <v>2.146327637182921</v>
      </c>
      <c r="I15358" s="1">
        <v>2.1764014748193858</v>
      </c>
      <c r="J15358" s="1">
        <v>2.2023000564258837</v>
      </c>
      <c r="K15358" s="1">
        <v>2.2245358333278915</v>
      </c>
      <c r="L15358" s="1">
        <v>2.2452942384854566</v>
      </c>
      <c r="M15358" s="1">
        <v>2.2639778759844944</v>
      </c>
      <c r="N15358" s="1">
        <v>2.278212698123582</v>
      </c>
      <c r="O15358" s="1">
        <v>2.2876229549291907</v>
      </c>
      <c r="P15358" s="1">
        <v>2.2939809338403023</v>
      </c>
      <c r="Q15358" s="1">
        <v>2.2973276273346812</v>
      </c>
      <c r="R15358" s="1">
        <v>2.3015892655290742</v>
      </c>
      <c r="S15358" s="1">
        <v>2.3112827969082161</v>
      </c>
      <c r="T15358" s="1">
        <v>2.328211205266939</v>
      </c>
      <c r="U15358" s="1">
        <v>2.3490771629091256</v>
      </c>
      <c r="V15358" s="1">
        <v>2.3686292195914831</v>
      </c>
      <c r="W15358" s="1">
        <v>2.3834441212936923</v>
      </c>
      <c r="X15358" s="1">
        <v>2.3940544807635575</v>
      </c>
      <c r="Y15358" s="1">
        <v>2.3994732175012956</v>
      </c>
      <c r="Z15358" s="1">
        <v>2.4001664161395411</v>
      </c>
      <c r="AA15358" s="1">
        <v>2.3990195951242299</v>
      </c>
      <c r="AB15358" s="1">
        <v>2.3951326211748949</v>
      </c>
      <c r="AC15358" s="1">
        <v>2.3849309330233268</v>
      </c>
      <c r="AD15358" s="1">
        <v>2.3676975513951817</v>
      </c>
      <c r="AE15358" s="1">
        <v>2.3455011838780422</v>
      </c>
      <c r="AF15358" s="1">
        <v>2.3195388279874578</v>
      </c>
      <c r="AG15358" s="1">
        <v>2.2934945917627516</v>
      </c>
      <c r="AH15358" s="1">
        <v>2.2705548120472088</v>
      </c>
      <c r="AI15358" s="1">
        <v>2.2522984824909145</v>
      </c>
      <c r="AJ15358" s="1">
        <v>2.2361990857883995</v>
      </c>
      <c r="AK15358" s="1">
        <v>2.2197201266303352</v>
      </c>
      <c r="AL15358" s="1">
        <v>2.1989016085700399</v>
      </c>
      <c r="AM15358" s="1">
        <v>2.1715858929039342</v>
      </c>
      <c r="AN15358" s="1">
        <v>2.1363086579223562</v>
      </c>
      <c r="AO15358" s="1">
        <v>2.0954936857423121</v>
      </c>
      <c r="AP15358" s="1">
        <v>2.0520517797415891</v>
      </c>
      <c r="AQ15358" s="1">
        <v>2.0093720723487678</v>
      </c>
      <c r="AR15358" s="1">
        <v>1.9687366145602994</v>
      </c>
      <c r="AS15358" s="1">
        <v>1.9313894637076743</v>
      </c>
      <c r="AT15358" s="1">
        <v>1.8957397994043106</v>
      </c>
      <c r="AU15358" s="1">
        <v>1.8603809069048083</v>
      </c>
      <c r="AV15358" s="1">
        <v>1.8224647501636042</v>
      </c>
      <c r="AW15358" s="1">
        <v>1.7800900962086104</v>
      </c>
      <c r="AX15358" s="1">
        <v>1.732139275144462</v>
      </c>
      <c r="AY15358" s="1">
        <v>1.6805740011490542</v>
      </c>
      <c r="AZ15358" s="1">
        <v>1.6294535843251197</v>
      </c>
      <c r="BA15358" s="1">
        <v>1.5802211699626554</v>
      </c>
      <c r="BB15358" s="1">
        <v>1.5310976806520529</v>
      </c>
      <c r="BC15358" s="1">
        <v>1.4823629788410386</v>
      </c>
      <c r="BD15358" s="1">
        <v>1.4349213708045596</v>
      </c>
      <c r="BE15358" s="1">
        <v>1.3876968546900059</v>
      </c>
      <c r="BF15358" s="1">
        <v>1.3368798045694632</v>
      </c>
      <c r="BG15358" s="1">
        <v>1.3080895347984836</v>
      </c>
      <c r="BH15358" s="1">
        <v>1.2820538945986328</v>
      </c>
      <c r="BI15358" s="1">
        <v>1.2604529190931117</v>
      </c>
      <c r="BJ15358" s="1">
        <v>1.2432784838932491</v>
      </c>
      <c r="BK15358" s="1">
        <v>1.2233974338167428</v>
      </c>
      <c r="BL15358" s="1">
        <v>1.2021813881777774</v>
      </c>
      <c r="BM15358" s="1">
        <v>1.1787990898162235</v>
      </c>
    </row>
    <row r="15359" spans="2:65" x14ac:dyDescent="0.2">
      <c r="B15359" s="1" t="s">
        <v>470</v>
      </c>
      <c r="C15359" s="1" t="s">
        <v>471</v>
      </c>
      <c r="D15359" s="1" t="s">
        <v>608</v>
      </c>
      <c r="E15359" s="1" t="s">
        <v>607</v>
      </c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1"/>
      <c r="U15359" s="1"/>
      <c r="V15359" s="1"/>
      <c r="W15359" s="1"/>
      <c r="X15359" s="1"/>
      <c r="Y15359" s="1"/>
      <c r="Z15359" s="1"/>
      <c r="AA15359" s="1">
        <v>58</v>
      </c>
      <c r="AB15359" s="1">
        <v>58</v>
      </c>
      <c r="AC15359" s="1">
        <v>56.2</v>
      </c>
      <c r="AD15359" s="1">
        <v>55.3</v>
      </c>
      <c r="AE15359" s="1">
        <v>53.4</v>
      </c>
      <c r="AF15359" s="1">
        <v>52.7</v>
      </c>
      <c r="AG15359" s="1">
        <v>52.2</v>
      </c>
      <c r="AH15359" s="1">
        <v>50</v>
      </c>
      <c r="AI15359" s="1">
        <v>49.9</v>
      </c>
      <c r="AJ15359" s="1">
        <v>49.1</v>
      </c>
      <c r="AK15359" s="1">
        <v>49.2</v>
      </c>
      <c r="AL15359" s="1">
        <v>47</v>
      </c>
      <c r="AM15359" s="1">
        <v>46.4</v>
      </c>
      <c r="AN15359" s="1">
        <v>45.3</v>
      </c>
      <c r="AO15359" s="1">
        <v>43.6</v>
      </c>
      <c r="AP15359" s="1">
        <v>41.8</v>
      </c>
      <c r="AQ15359" s="1"/>
      <c r="AR15359" s="1"/>
      <c r="AS15359" s="1"/>
      <c r="AT15359" s="1"/>
      <c r="AU15359" s="1"/>
      <c r="AV15359" s="1">
        <v>40</v>
      </c>
      <c r="AW15359" s="1">
        <v>39.1</v>
      </c>
      <c r="AX15359" s="1">
        <v>37.6</v>
      </c>
      <c r="AY15359" s="1">
        <v>35.1</v>
      </c>
      <c r="AZ15359" s="1">
        <v>33.9</v>
      </c>
      <c r="BA15359" s="1">
        <v>32</v>
      </c>
      <c r="BB15359" s="1">
        <v>30.7</v>
      </c>
      <c r="BC15359" s="1">
        <v>29.6</v>
      </c>
      <c r="BD15359" s="1">
        <v>26</v>
      </c>
      <c r="BE15359" s="1">
        <v>20.9</v>
      </c>
      <c r="BF15359" s="1">
        <v>19.2</v>
      </c>
      <c r="BG15359" s="1">
        <v>17.100000000000001</v>
      </c>
      <c r="BH15359" s="1">
        <v>15.2</v>
      </c>
      <c r="BI15359" s="1"/>
      <c r="BJ15359" s="1"/>
      <c r="BK15359" s="1"/>
      <c r="BL15359" s="1"/>
      <c r="BM15359" s="1"/>
    </row>
    <row r="15360" spans="2:65" x14ac:dyDescent="0.2">
      <c r="B15360" s="1" t="s">
        <v>470</v>
      </c>
      <c r="C15360" s="1" t="s">
        <v>471</v>
      </c>
      <c r="D15360" s="1" t="s">
        <v>610</v>
      </c>
      <c r="E15360" s="1" t="s">
        <v>609</v>
      </c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1"/>
      <c r="U15360" s="1"/>
      <c r="V15360" s="1"/>
      <c r="W15360" s="1"/>
      <c r="X15360" s="1"/>
      <c r="Y15360" s="1"/>
      <c r="Z15360" s="1"/>
      <c r="AA15360" s="1"/>
      <c r="AB15360" s="1"/>
      <c r="AC15360" s="1"/>
      <c r="AD15360" s="1"/>
      <c r="AE15360" s="1"/>
      <c r="AF15360" s="1"/>
      <c r="AG15360" s="1"/>
      <c r="AH15360" s="1"/>
      <c r="AI15360" s="1"/>
      <c r="AJ15360" s="1">
        <v>51.6</v>
      </c>
      <c r="AK15360" s="1"/>
      <c r="AL15360" s="1"/>
      <c r="AM15360" s="1"/>
      <c r="AN15360" s="1"/>
      <c r="AO15360" s="1">
        <v>47.3</v>
      </c>
      <c r="AP15360" s="1"/>
      <c r="AQ15360" s="1"/>
      <c r="AR15360" s="1"/>
      <c r="AS15360" s="1"/>
      <c r="AT15360" s="1">
        <v>43</v>
      </c>
      <c r="AU15360" s="1"/>
      <c r="AV15360" s="1"/>
      <c r="AW15360" s="1"/>
      <c r="AX15360" s="1"/>
      <c r="AY15360" s="1">
        <v>38.9</v>
      </c>
      <c r="AZ15360" s="1"/>
      <c r="BA15360" s="1"/>
      <c r="BB15360" s="1"/>
      <c r="BC15360" s="1"/>
      <c r="BD15360" s="1">
        <v>34.9</v>
      </c>
      <c r="BE15360" s="1">
        <v>34.1</v>
      </c>
      <c r="BF15360" s="1">
        <v>33.4</v>
      </c>
      <c r="BG15360" s="1">
        <v>32.6</v>
      </c>
      <c r="BH15360" s="1">
        <v>31.9</v>
      </c>
      <c r="BI15360" s="1">
        <v>31.1</v>
      </c>
      <c r="BJ15360" s="1">
        <v>30.4</v>
      </c>
      <c r="BK15360" s="1">
        <v>29.7</v>
      </c>
      <c r="BL15360" s="1">
        <v>29</v>
      </c>
      <c r="BM15360" s="1">
        <v>28.3</v>
      </c>
    </row>
    <row r="15361" spans="2:65" x14ac:dyDescent="0.2">
      <c r="B15361" s="1" t="s">
        <v>470</v>
      </c>
      <c r="C15361" s="1" t="s">
        <v>471</v>
      </c>
      <c r="D15361" s="1" t="s">
        <v>612</v>
      </c>
      <c r="E15361" s="1" t="s">
        <v>611</v>
      </c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1"/>
      <c r="U15361" s="1"/>
      <c r="V15361" s="1"/>
      <c r="W15361" s="1"/>
      <c r="X15361" s="1"/>
      <c r="Y15361" s="1"/>
      <c r="Z15361" s="1"/>
      <c r="AA15361" s="1"/>
      <c r="AB15361" s="1"/>
      <c r="AC15361" s="1"/>
      <c r="AD15361" s="1"/>
      <c r="AE15361" s="1"/>
      <c r="AF15361" s="1"/>
      <c r="AG15361" s="1"/>
      <c r="AH15361" s="1"/>
      <c r="AI15361" s="1"/>
      <c r="AJ15361" s="1">
        <v>0.14092108091665279</v>
      </c>
      <c r="AK15361" s="1"/>
      <c r="AL15361" s="1"/>
      <c r="AM15361" s="1"/>
      <c r="AN15361" s="1"/>
      <c r="AO15361" s="1"/>
      <c r="AP15361" s="1"/>
      <c r="AQ15361" s="1"/>
      <c r="AR15361" s="1"/>
      <c r="AS15361" s="1"/>
      <c r="AT15361" s="1"/>
      <c r="AU15361" s="1"/>
      <c r="AV15361" s="1"/>
      <c r="AW15361" s="1"/>
      <c r="AX15361" s="1"/>
      <c r="AY15361" s="1"/>
      <c r="AZ15361" s="1"/>
      <c r="BA15361" s="1"/>
      <c r="BB15361" s="1"/>
      <c r="BC15361" s="1"/>
      <c r="BD15361" s="1"/>
      <c r="BE15361" s="1">
        <v>0.51390419136430165</v>
      </c>
      <c r="BF15361" s="1"/>
      <c r="BG15361" s="1"/>
      <c r="BH15361" s="1"/>
      <c r="BI15361" s="1"/>
      <c r="BJ15361" s="1"/>
      <c r="BK15361" s="1"/>
      <c r="BL15361" s="1"/>
      <c r="BM15361" s="1"/>
    </row>
    <row r="15362" spans="2:65" x14ac:dyDescent="0.2">
      <c r="B15362" s="1" t="s">
        <v>470</v>
      </c>
      <c r="C15362" s="1" t="s">
        <v>471</v>
      </c>
      <c r="D15362" s="1" t="s">
        <v>614</v>
      </c>
      <c r="E15362" s="1" t="s">
        <v>613</v>
      </c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1"/>
      <c r="U15362" s="1"/>
      <c r="V15362" s="1"/>
      <c r="W15362" s="1"/>
      <c r="X15362" s="1"/>
      <c r="Y15362" s="1"/>
      <c r="Z15362" s="1"/>
      <c r="AA15362" s="1"/>
      <c r="AB15362" s="1"/>
      <c r="AC15362" s="1"/>
      <c r="AD15362" s="1"/>
      <c r="AE15362" s="1"/>
      <c r="AF15362" s="1"/>
      <c r="AG15362" s="1"/>
      <c r="AH15362" s="1"/>
      <c r="AI15362" s="1"/>
      <c r="AJ15362" s="1">
        <v>129.69999999999999</v>
      </c>
      <c r="AK15362" s="1">
        <v>126</v>
      </c>
      <c r="AL15362" s="1">
        <v>122.4</v>
      </c>
      <c r="AM15362" s="1">
        <v>118.9</v>
      </c>
      <c r="AN15362" s="1">
        <v>115.4</v>
      </c>
      <c r="AO15362" s="1">
        <v>111.8</v>
      </c>
      <c r="AP15362" s="1">
        <v>108.2</v>
      </c>
      <c r="AQ15362" s="1">
        <v>104.5</v>
      </c>
      <c r="AR15362" s="1">
        <v>100.8</v>
      </c>
      <c r="AS15362" s="1">
        <v>97.1</v>
      </c>
      <c r="AT15362" s="1">
        <v>93.4</v>
      </c>
      <c r="AU15362" s="1">
        <v>89.8</v>
      </c>
      <c r="AV15362" s="1">
        <v>86.3</v>
      </c>
      <c r="AW15362" s="1">
        <v>83</v>
      </c>
      <c r="AX15362" s="1">
        <v>79.900000000000006</v>
      </c>
      <c r="AY15362" s="1">
        <v>76.7</v>
      </c>
      <c r="AZ15362" s="1">
        <v>73.599999999999994</v>
      </c>
      <c r="BA15362" s="1">
        <v>70.7</v>
      </c>
      <c r="BB15362" s="1">
        <v>67.7</v>
      </c>
      <c r="BC15362" s="1">
        <v>64.8</v>
      </c>
      <c r="BD15362" s="1">
        <v>61.9</v>
      </c>
      <c r="BE15362" s="1">
        <v>59.1</v>
      </c>
      <c r="BF15362" s="1">
        <v>56.4</v>
      </c>
      <c r="BG15362" s="1">
        <v>53.8</v>
      </c>
      <c r="BH15362" s="1">
        <v>51.2</v>
      </c>
      <c r="BI15362" s="1">
        <v>48.8</v>
      </c>
      <c r="BJ15362" s="1">
        <v>46.4</v>
      </c>
      <c r="BK15362" s="1">
        <v>44.2</v>
      </c>
      <c r="BL15362" s="1">
        <v>42.1</v>
      </c>
      <c r="BM15362" s="1">
        <v>40.200000000000003</v>
      </c>
    </row>
    <row r="15363" spans="2:65" x14ac:dyDescent="0.2">
      <c r="B15363" s="1" t="s">
        <v>470</v>
      </c>
      <c r="C15363" s="1" t="s">
        <v>471</v>
      </c>
      <c r="D15363" s="1" t="s">
        <v>597</v>
      </c>
      <c r="E15363" s="1" t="s">
        <v>598</v>
      </c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>
        <v>41.871299743652301</v>
      </c>
      <c r="Q15363" s="1">
        <v>42.031169891357401</v>
      </c>
      <c r="R15363" s="1">
        <v>42.702041625976598</v>
      </c>
      <c r="S15363" s="1">
        <v>43.159629821777301</v>
      </c>
      <c r="T15363" s="1">
        <v>43.616310119628899</v>
      </c>
      <c r="U15363" s="1">
        <v>44.8601684570313</v>
      </c>
      <c r="V15363" s="1">
        <v>45.6550483703613</v>
      </c>
      <c r="W15363" s="1">
        <v>45.989021301269503</v>
      </c>
      <c r="X15363" s="1">
        <v>47.4723091125488</v>
      </c>
      <c r="Y15363" s="1">
        <v>48.747379302978501</v>
      </c>
      <c r="Z15363" s="1">
        <v>50.085559844970703</v>
      </c>
      <c r="AA15363" s="1">
        <v>51.4835014343262</v>
      </c>
      <c r="AB15363" s="1">
        <v>52.8615112304688</v>
      </c>
      <c r="AC15363" s="1">
        <v>54.287498474121101</v>
      </c>
      <c r="AD15363" s="1">
        <v>55.764568328857401</v>
      </c>
      <c r="AE15363" s="1">
        <v>57.246810913085902</v>
      </c>
      <c r="AF15363" s="1">
        <v>58.750129699707003</v>
      </c>
      <c r="AG15363" s="1">
        <v>60.240749359130902</v>
      </c>
      <c r="AH15363" s="1">
        <v>61.533531188964801</v>
      </c>
      <c r="AI15363" s="1">
        <v>62.607570648193402</v>
      </c>
      <c r="AJ15363" s="1">
        <v>63.563430786132798</v>
      </c>
      <c r="AK15363" s="1">
        <v>64.519859313964801</v>
      </c>
      <c r="AL15363" s="1">
        <v>65.480087280273395</v>
      </c>
      <c r="AM15363" s="1">
        <v>66.362937927246094</v>
      </c>
      <c r="AN15363" s="1">
        <v>67.279312133789105</v>
      </c>
      <c r="AO15363" s="1">
        <v>68.191619873046903</v>
      </c>
      <c r="AP15363" s="1">
        <v>67.794342041015597</v>
      </c>
      <c r="AQ15363" s="1">
        <v>67.410087585449205</v>
      </c>
      <c r="AR15363" s="1">
        <v>67.027290344238295</v>
      </c>
      <c r="AS15363" s="1">
        <v>66.695709228515597</v>
      </c>
      <c r="AT15363" s="1">
        <v>69.024940490722699</v>
      </c>
      <c r="AU15363" s="1">
        <v>69.704528808593807</v>
      </c>
      <c r="AV15363" s="1">
        <v>72.496963500976605</v>
      </c>
      <c r="AW15363" s="1">
        <v>75.878486633300795</v>
      </c>
      <c r="AX15363" s="1">
        <v>78.164710998535199</v>
      </c>
      <c r="AY15363" s="1">
        <v>80.525238037109403</v>
      </c>
      <c r="AZ15363" s="1">
        <v>82.392662048339801</v>
      </c>
      <c r="BA15363" s="1">
        <v>84.344161987304702</v>
      </c>
      <c r="BB15363" s="1">
        <v>86.17822265625</v>
      </c>
      <c r="BC15363" s="1">
        <v>87.685470581054702</v>
      </c>
      <c r="BD15363" s="1">
        <v>87.389602661132798</v>
      </c>
      <c r="BE15363" s="1">
        <v>86.959037780761705</v>
      </c>
      <c r="BF15363" s="1">
        <v>89.016036987304702</v>
      </c>
      <c r="BG15363" s="1">
        <v>90.633773803710895</v>
      </c>
      <c r="BH15363" s="1">
        <v>92.091087341308594</v>
      </c>
      <c r="BI15363" s="1">
        <v>92.462600708007798</v>
      </c>
      <c r="BJ15363" s="1">
        <v>91.8988037109375</v>
      </c>
      <c r="BK15363" s="1">
        <v>91.266899108886705</v>
      </c>
      <c r="BL15363" s="1">
        <v>90.063346862792997</v>
      </c>
      <c r="BM15363" s="1">
        <v>90.334503173828097</v>
      </c>
    </row>
    <row r="15364" spans="2:65" x14ac:dyDescent="0.2">
      <c r="B15364" s="1" t="s">
        <v>470</v>
      </c>
      <c r="C15364" s="1" t="s">
        <v>471</v>
      </c>
      <c r="D15364" s="1" t="s">
        <v>599</v>
      </c>
      <c r="E15364" s="1" t="s">
        <v>600</v>
      </c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>
        <v>0.55318000000000001</v>
      </c>
      <c r="Q15364" s="1">
        <v>0.55354000000000003</v>
      </c>
      <c r="R15364" s="1">
        <v>0.56094999999999995</v>
      </c>
      <c r="S15364" s="1">
        <v>0.56935000000000002</v>
      </c>
      <c r="T15364" s="1">
        <v>0.56784000000000001</v>
      </c>
      <c r="U15364" s="1">
        <v>0.57284000000000002</v>
      </c>
      <c r="V15364" s="1">
        <v>0.57720000000000005</v>
      </c>
      <c r="W15364" s="1">
        <v>0.58321999999999996</v>
      </c>
      <c r="X15364" s="1">
        <v>0.58160999999999996</v>
      </c>
      <c r="Y15364" s="1">
        <v>0.58928000000000003</v>
      </c>
      <c r="Z15364" s="1">
        <v>0.59358</v>
      </c>
      <c r="AA15364" s="1">
        <v>0.60397999999999996</v>
      </c>
      <c r="AB15364" s="1">
        <v>0.60802</v>
      </c>
      <c r="AC15364" s="1">
        <v>0.62121999999999999</v>
      </c>
      <c r="AD15364" s="1">
        <v>0.61843000000000004</v>
      </c>
      <c r="AE15364" s="1">
        <v>0.62827</v>
      </c>
      <c r="AF15364" s="1">
        <v>0.64568000000000003</v>
      </c>
      <c r="AG15364" s="1">
        <v>0.65286999999999995</v>
      </c>
      <c r="AH15364" s="1">
        <v>0.66920999999999997</v>
      </c>
      <c r="AI15364" s="1">
        <v>0.66837000000000002</v>
      </c>
      <c r="AJ15364" s="1">
        <v>0.68013000000000001</v>
      </c>
      <c r="AK15364" s="1">
        <v>0.69823000000000002</v>
      </c>
      <c r="AL15364" s="1">
        <v>0.70965</v>
      </c>
      <c r="AM15364" s="1">
        <v>0.73106000000000004</v>
      </c>
      <c r="AN15364" s="1">
        <v>0.74490000000000001</v>
      </c>
      <c r="AO15364" s="1">
        <v>0.74995999999999996</v>
      </c>
      <c r="AP15364" s="1">
        <v>0.75965000000000005</v>
      </c>
      <c r="AQ15364" s="1">
        <v>0.77370000000000005</v>
      </c>
      <c r="AR15364" s="1">
        <v>0.78686999999999996</v>
      </c>
      <c r="AS15364" s="1">
        <v>0.79925000000000002</v>
      </c>
      <c r="AT15364" s="1">
        <v>0.80649999999999999</v>
      </c>
      <c r="AU15364" s="1">
        <v>0.81579999999999997</v>
      </c>
      <c r="AV15364" s="1">
        <v>0.83377999999999997</v>
      </c>
      <c r="AW15364" s="1">
        <v>0.9032</v>
      </c>
      <c r="AX15364" s="1">
        <v>0.89714000000000005</v>
      </c>
      <c r="AY15364" s="1">
        <v>0.91132999999999997</v>
      </c>
      <c r="AZ15364" s="1">
        <v>0.91888999999999998</v>
      </c>
      <c r="BA15364" s="1">
        <v>0.93006999999999995</v>
      </c>
      <c r="BB15364" s="1">
        <v>0.95048999999999995</v>
      </c>
      <c r="BC15364" s="1">
        <v>0.96911999999999998</v>
      </c>
      <c r="BD15364" s="1">
        <v>0.97082000000000002</v>
      </c>
      <c r="BE15364" s="1">
        <v>0.98057000000000005</v>
      </c>
      <c r="BF15364" s="1">
        <v>0.98428000000000004</v>
      </c>
      <c r="BG15364" s="1">
        <v>1.0329699999999999</v>
      </c>
      <c r="BH15364" s="1">
        <v>1.0325899999999999</v>
      </c>
      <c r="BI15364" s="1">
        <v>1.0333600000000001</v>
      </c>
      <c r="BJ15364" s="1">
        <v>1.0513699999999999</v>
      </c>
      <c r="BK15364" s="1">
        <v>1.0456099999999999</v>
      </c>
      <c r="BL15364" s="1">
        <v>0.99665000000000004</v>
      </c>
      <c r="BM15364" s="1">
        <v>0.99868999999999997</v>
      </c>
    </row>
    <row r="15365" spans="2:65" x14ac:dyDescent="0.2">
      <c r="B15365" s="1" t="s">
        <v>470</v>
      </c>
      <c r="C15365" s="1" t="s">
        <v>471</v>
      </c>
      <c r="D15365" s="1" t="s">
        <v>616</v>
      </c>
      <c r="E15365" s="1" t="s">
        <v>615</v>
      </c>
      <c r="F15365" s="1">
        <v>42.261137698665891</v>
      </c>
      <c r="G15365" s="1">
        <v>41.417522625771554</v>
      </c>
      <c r="H15365" s="1">
        <v>39.502158348655342</v>
      </c>
      <c r="I15365" s="1">
        <v>40.201170838277996</v>
      </c>
      <c r="J15365" s="1">
        <v>41.404613225193799</v>
      </c>
      <c r="K15365" s="1">
        <v>39.547049224681473</v>
      </c>
      <c r="L15365" s="1">
        <v>40.219672932111756</v>
      </c>
      <c r="M15365" s="1">
        <v>42.690313788496063</v>
      </c>
      <c r="N15365" s="1">
        <v>41.821556682442704</v>
      </c>
      <c r="O15365" s="1">
        <v>41.398874443233659</v>
      </c>
      <c r="P15365" s="1">
        <v>40.127897364125651</v>
      </c>
      <c r="Q15365" s="1">
        <v>38.258313538758117</v>
      </c>
      <c r="R15365" s="1">
        <v>38.787945538287637</v>
      </c>
      <c r="S15365" s="1">
        <v>41.122223405264741</v>
      </c>
      <c r="T15365" s="1">
        <v>38.840271674359151</v>
      </c>
      <c r="U15365" s="1">
        <v>36.562290256224962</v>
      </c>
      <c r="V15365" s="1">
        <v>34.337344929755524</v>
      </c>
      <c r="W15365" s="1">
        <v>35.362063926921614</v>
      </c>
      <c r="X15365" s="1">
        <v>34.164307377403254</v>
      </c>
      <c r="Y15365" s="1">
        <v>32.366030462333072</v>
      </c>
      <c r="Z15365" s="1">
        <v>32.482742145814406</v>
      </c>
      <c r="AA15365" s="1">
        <v>31.424542303834532</v>
      </c>
      <c r="AB15365" s="1">
        <v>30.5303060109417</v>
      </c>
      <c r="AC15365" s="1">
        <v>31.045906136708968</v>
      </c>
      <c r="AD15365" s="1">
        <v>30.107102398369154</v>
      </c>
      <c r="AE15365" s="1">
        <v>28.771600063855416</v>
      </c>
      <c r="AF15365" s="1">
        <v>27.708367825912521</v>
      </c>
      <c r="AG15365" s="1">
        <v>27.105966560756517</v>
      </c>
      <c r="AH15365" s="1">
        <v>27.849865483153145</v>
      </c>
      <c r="AI15365" s="1">
        <v>26.994060574044681</v>
      </c>
      <c r="AJ15365" s="1">
        <v>26.917561283474686</v>
      </c>
      <c r="AK15365" s="1">
        <v>27.300561519971488</v>
      </c>
      <c r="AL15365" s="1">
        <v>26.697520147300256</v>
      </c>
      <c r="AM15365" s="1">
        <v>26.511825848166854</v>
      </c>
      <c r="AN15365" s="1">
        <v>26.111977439126537</v>
      </c>
      <c r="AO15365" s="1">
        <v>24.61514513763532</v>
      </c>
      <c r="AP15365" s="1">
        <v>25.105188306145138</v>
      </c>
      <c r="AQ15365" s="1">
        <v>24.344132896595195</v>
      </c>
      <c r="AR15365" s="1">
        <v>24.377510006316513</v>
      </c>
      <c r="AS15365" s="1">
        <v>23.241941353219531</v>
      </c>
      <c r="AT15365" s="1">
        <v>22.146747721545253</v>
      </c>
      <c r="AU15365" s="1">
        <v>21.946642115832358</v>
      </c>
      <c r="AV15365" s="1">
        <v>20.073614265188624</v>
      </c>
      <c r="AW15365" s="1">
        <v>19.983940460091034</v>
      </c>
      <c r="AX15365" s="1">
        <v>18.477003336582008</v>
      </c>
      <c r="AY15365" s="1">
        <v>18.253680080676759</v>
      </c>
      <c r="AZ15365" s="1">
        <v>17.398791941776057</v>
      </c>
      <c r="BA15365" s="1">
        <v>17.363830135506095</v>
      </c>
      <c r="BB15365" s="1">
        <v>17.448028509483247</v>
      </c>
      <c r="BC15365" s="1">
        <v>17.4227723607078</v>
      </c>
      <c r="BD15365" s="1">
        <v>17.581058306105664</v>
      </c>
      <c r="BE15365" s="1">
        <v>17.88057869236501</v>
      </c>
      <c r="BF15365" s="1">
        <v>17.385045791000167</v>
      </c>
      <c r="BG15365" s="1">
        <v>17.579827445434507</v>
      </c>
      <c r="BH15365" s="1">
        <v>17.271107830654827</v>
      </c>
      <c r="BI15365" s="1">
        <v>16.73485870857608</v>
      </c>
      <c r="BJ15365" s="1">
        <v>16.801819466225385</v>
      </c>
      <c r="BK15365" s="1">
        <v>16.730819449631614</v>
      </c>
      <c r="BL15365" s="1">
        <v>15.900941693622062</v>
      </c>
      <c r="BM15365" s="1">
        <v>16.291094044494834</v>
      </c>
    </row>
    <row r="15366" spans="2:65" x14ac:dyDescent="0.2">
      <c r="B15366" s="1" t="s">
        <v>470</v>
      </c>
      <c r="C15366" s="1" t="s">
        <v>471</v>
      </c>
      <c r="D15366" s="1" t="s">
        <v>618</v>
      </c>
      <c r="E15366" s="1" t="s">
        <v>617</v>
      </c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1"/>
      <c r="U15366" s="1"/>
      <c r="V15366" s="1"/>
      <c r="W15366" s="1"/>
      <c r="X15366" s="1"/>
      <c r="Y15366" s="1"/>
      <c r="Z15366" s="1"/>
      <c r="AA15366" s="1"/>
      <c r="AB15366" s="1"/>
      <c r="AC15366" s="1"/>
      <c r="AD15366" s="1"/>
      <c r="AE15366" s="1"/>
      <c r="AF15366" s="1"/>
      <c r="AG15366" s="1"/>
      <c r="AH15366" s="1"/>
      <c r="AI15366" s="1"/>
      <c r="AJ15366" s="1"/>
      <c r="AK15366" s="1"/>
      <c r="AL15366" s="1"/>
      <c r="AM15366" s="1"/>
      <c r="AN15366" s="1"/>
      <c r="AO15366" s="1"/>
      <c r="AP15366" s="1"/>
      <c r="AQ15366" s="1"/>
      <c r="AR15366" s="1"/>
      <c r="AS15366" s="1"/>
      <c r="AT15366" s="1"/>
      <c r="AU15366" s="1"/>
      <c r="AV15366" s="1"/>
      <c r="AW15366" s="1"/>
      <c r="AX15366" s="1"/>
      <c r="AY15366" s="1">
        <v>3.3857142857142857</v>
      </c>
      <c r="AZ15366" s="1">
        <v>3.25</v>
      </c>
      <c r="BA15366" s="1">
        <v>3.2374999999999998</v>
      </c>
      <c r="BB15366" s="1">
        <v>3.1875</v>
      </c>
      <c r="BC15366" s="1">
        <v>3.2374999999999998</v>
      </c>
      <c r="BD15366" s="1">
        <v>3.2124999999999999</v>
      </c>
      <c r="BE15366" s="1">
        <v>3.2</v>
      </c>
      <c r="BF15366" s="1">
        <v>3.2124999999999999</v>
      </c>
      <c r="BG15366" s="1">
        <v>3.1875</v>
      </c>
      <c r="BH15366" s="1">
        <v>3.128571428571429</v>
      </c>
      <c r="BI15366" s="1">
        <v>3.128571428571429</v>
      </c>
      <c r="BJ15366" s="1">
        <v>3.1</v>
      </c>
      <c r="BK15366" s="1">
        <v>3.0666666666666669</v>
      </c>
      <c r="BL15366" s="1">
        <v>3.1</v>
      </c>
      <c r="BM15366" s="1">
        <v>3.1142857142857139</v>
      </c>
    </row>
    <row r="15367" spans="2:65" x14ac:dyDescent="0.2">
      <c r="B15367" s="1" t="s">
        <v>470</v>
      </c>
      <c r="C15367" s="1" t="s">
        <v>471</v>
      </c>
      <c r="D15367" s="1" t="s">
        <v>620</v>
      </c>
      <c r="E15367" s="1" t="s">
        <v>619</v>
      </c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1"/>
      <c r="U15367" s="1"/>
      <c r="V15367" s="1"/>
      <c r="W15367" s="1"/>
      <c r="X15367" s="1"/>
      <c r="Y15367" s="1"/>
      <c r="Z15367" s="1"/>
      <c r="AA15367" s="1"/>
      <c r="AB15367" s="1"/>
      <c r="AC15367" s="1"/>
      <c r="AD15367" s="1"/>
      <c r="AE15367" s="1"/>
      <c r="AF15367" s="1"/>
      <c r="AG15367" s="1"/>
      <c r="AH15367" s="1"/>
      <c r="AI15367" s="1"/>
      <c r="AJ15367" s="1"/>
      <c r="AK15367" s="1"/>
      <c r="AL15367" s="1"/>
      <c r="AM15367" s="1"/>
      <c r="AN15367" s="1"/>
      <c r="AO15367" s="1"/>
      <c r="AP15367" s="1"/>
      <c r="AQ15367" s="1"/>
      <c r="AR15367" s="1"/>
      <c r="AS15367" s="1"/>
      <c r="AT15367" s="1"/>
      <c r="AU15367" s="1"/>
      <c r="AV15367" s="1"/>
      <c r="AW15367" s="1"/>
      <c r="AX15367" s="1"/>
      <c r="AY15367" s="1"/>
      <c r="AZ15367" s="1"/>
      <c r="BA15367" s="1"/>
      <c r="BB15367" s="1"/>
      <c r="BC15367" s="1"/>
      <c r="BD15367" s="1"/>
      <c r="BE15367" s="1"/>
      <c r="BF15367" s="1"/>
      <c r="BG15367" s="1"/>
      <c r="BH15367" s="1"/>
      <c r="BI15367" s="1"/>
      <c r="BJ15367" s="1"/>
      <c r="BK15367" s="1"/>
      <c r="BL15367" s="1"/>
      <c r="BM15367" s="1"/>
    </row>
    <row r="15368" spans="2:65" x14ac:dyDescent="0.2">
      <c r="B15368" s="1" t="s">
        <v>470</v>
      </c>
      <c r="C15368" s="1" t="s">
        <v>471</v>
      </c>
      <c r="D15368" s="1" t="s">
        <v>622</v>
      </c>
      <c r="E15368" s="1" t="s">
        <v>621</v>
      </c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1"/>
      <c r="U15368" s="1"/>
      <c r="V15368" s="1"/>
      <c r="W15368" s="1"/>
      <c r="X15368" s="1"/>
      <c r="Y15368" s="1"/>
      <c r="Z15368" s="1"/>
      <c r="AA15368" s="1"/>
      <c r="AB15368" s="1"/>
      <c r="AC15368" s="1"/>
      <c r="AD15368" s="1"/>
      <c r="AE15368" s="1"/>
      <c r="AF15368" s="1"/>
      <c r="AG15368" s="1"/>
      <c r="AH15368" s="1"/>
      <c r="AI15368" s="1"/>
      <c r="AJ15368" s="1"/>
      <c r="AK15368" s="1"/>
      <c r="AL15368" s="1"/>
      <c r="AM15368" s="1"/>
      <c r="AN15368" s="1"/>
      <c r="AO15368" s="1"/>
      <c r="AP15368" s="1"/>
      <c r="AQ15368" s="1"/>
      <c r="AR15368" s="1"/>
      <c r="AS15368" s="1"/>
      <c r="AT15368" s="1"/>
      <c r="AU15368" s="1"/>
      <c r="AV15368" s="1"/>
      <c r="AW15368" s="1"/>
      <c r="AX15368" s="1"/>
      <c r="AY15368" s="1"/>
      <c r="AZ15368" s="1"/>
      <c r="BA15368" s="1"/>
      <c r="BB15368" s="1"/>
      <c r="BC15368" s="1"/>
      <c r="BD15368" s="1"/>
      <c r="BE15368" s="1"/>
      <c r="BF15368" s="1"/>
      <c r="BG15368" s="1"/>
      <c r="BH15368" s="1"/>
      <c r="BI15368" s="1"/>
      <c r="BJ15368" s="1">
        <v>4.9787152418733154</v>
      </c>
      <c r="BK15368" s="1">
        <v>4.9787226343805182</v>
      </c>
      <c r="BL15368" s="1">
        <v>4.9787226343805182</v>
      </c>
      <c r="BM15368" s="1"/>
    </row>
    <row r="15369" spans="2:65" x14ac:dyDescent="0.2">
      <c r="B15369" s="1" t="s">
        <v>470</v>
      </c>
      <c r="C15369" s="1" t="s">
        <v>471</v>
      </c>
      <c r="D15369" s="1" t="s">
        <v>624</v>
      </c>
      <c r="E15369" s="1" t="s">
        <v>623</v>
      </c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1"/>
      <c r="U15369" s="1"/>
      <c r="V15369" s="1"/>
      <c r="W15369" s="1"/>
      <c r="X15369" s="1"/>
      <c r="Y15369" s="1"/>
      <c r="Z15369" s="1"/>
      <c r="AA15369" s="1"/>
      <c r="AB15369" s="1"/>
      <c r="AC15369" s="1"/>
      <c r="AD15369" s="1"/>
      <c r="AE15369" s="1"/>
      <c r="AF15369" s="1"/>
      <c r="AG15369" s="1"/>
      <c r="AH15369" s="1"/>
      <c r="AI15369" s="1"/>
      <c r="AJ15369" s="1"/>
      <c r="AK15369" s="1"/>
      <c r="AL15369" s="1"/>
      <c r="AM15369" s="1"/>
      <c r="AN15369" s="1"/>
      <c r="AO15369" s="1"/>
      <c r="AP15369" s="1"/>
      <c r="AQ15369" s="1"/>
      <c r="AR15369" s="1"/>
      <c r="AS15369" s="1"/>
      <c r="AT15369" s="1"/>
      <c r="AU15369" s="1"/>
      <c r="AV15369" s="1"/>
      <c r="AW15369" s="1"/>
      <c r="AX15369" s="1"/>
      <c r="AY15369" s="1"/>
      <c r="AZ15369" s="1"/>
      <c r="BA15369" s="1"/>
      <c r="BB15369" s="1"/>
      <c r="BC15369" s="1"/>
      <c r="BD15369" s="1"/>
      <c r="BE15369" s="1"/>
      <c r="BF15369" s="1"/>
      <c r="BG15369" s="1"/>
      <c r="BH15369" s="1"/>
      <c r="BI15369" s="1"/>
      <c r="BJ15369" s="1">
        <v>0.45776283036298299</v>
      </c>
      <c r="BK15369" s="1">
        <v>0.45781427879958192</v>
      </c>
      <c r="BL15369" s="1">
        <v>0.45781427879958192</v>
      </c>
      <c r="BM15369" s="1"/>
    </row>
    <row r="15370" spans="2:65" x14ac:dyDescent="0.2">
      <c r="B15370" s="1" t="s">
        <v>470</v>
      </c>
      <c r="C15370" s="1" t="s">
        <v>471</v>
      </c>
      <c r="D15370" s="1" t="s">
        <v>626</v>
      </c>
      <c r="E15370" s="1" t="s">
        <v>625</v>
      </c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1"/>
      <c r="U15370" s="1"/>
      <c r="V15370" s="1"/>
      <c r="W15370" s="1"/>
      <c r="X15370" s="1"/>
      <c r="Y15370" s="1"/>
      <c r="Z15370" s="1"/>
      <c r="AA15370" s="1"/>
      <c r="AB15370" s="1"/>
      <c r="AC15370" s="1"/>
      <c r="AD15370" s="1"/>
      <c r="AE15370" s="1"/>
      <c r="AF15370" s="1"/>
      <c r="AG15370" s="1"/>
      <c r="AH15370" s="1"/>
      <c r="AI15370" s="1"/>
      <c r="AJ15370" s="1"/>
      <c r="AK15370" s="1"/>
      <c r="AL15370" s="1"/>
      <c r="AM15370" s="1"/>
      <c r="AN15370" s="1"/>
      <c r="AO15370" s="1"/>
      <c r="AP15370" s="1"/>
      <c r="AQ15370" s="1"/>
      <c r="AR15370" s="1"/>
      <c r="AS15370" s="1"/>
      <c r="AT15370" s="1"/>
      <c r="AU15370" s="1"/>
      <c r="AV15370" s="1"/>
      <c r="AW15370" s="1"/>
      <c r="AX15370" s="1"/>
      <c r="AY15370" s="1"/>
      <c r="AZ15370" s="1"/>
      <c r="BA15370" s="1"/>
      <c r="BB15370" s="1"/>
      <c r="BC15370" s="1"/>
      <c r="BD15370" s="1"/>
      <c r="BE15370" s="1"/>
      <c r="BF15370" s="1"/>
      <c r="BG15370" s="1"/>
      <c r="BH15370" s="1"/>
      <c r="BI15370" s="1"/>
      <c r="BJ15370" s="1">
        <v>7.2928776668537996</v>
      </c>
      <c r="BK15370" s="1">
        <v>7.2917522412604541</v>
      </c>
      <c r="BL15370" s="1">
        <v>7.2917522412604541</v>
      </c>
      <c r="BM15370" s="1"/>
    </row>
    <row r="15371" spans="2:65" x14ac:dyDescent="0.2">
      <c r="B15371" s="1" t="s">
        <v>470</v>
      </c>
      <c r="C15371" s="1" t="s">
        <v>471</v>
      </c>
      <c r="D15371" s="1" t="s">
        <v>628</v>
      </c>
      <c r="E15371" s="1" t="s">
        <v>627</v>
      </c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1"/>
      <c r="U15371" s="1"/>
      <c r="V15371" s="1"/>
      <c r="W15371" s="1"/>
      <c r="X15371" s="1"/>
      <c r="Y15371" s="1"/>
      <c r="Z15371" s="1"/>
      <c r="AA15371" s="1"/>
      <c r="AB15371" s="1"/>
      <c r="AC15371" s="1"/>
      <c r="AD15371" s="1"/>
      <c r="AE15371" s="1"/>
      <c r="AF15371" s="1"/>
      <c r="AG15371" s="1"/>
      <c r="AH15371" s="1"/>
      <c r="AI15371" s="1"/>
      <c r="AJ15371" s="1"/>
      <c r="AK15371" s="1"/>
      <c r="AL15371" s="1"/>
      <c r="AM15371" s="1"/>
      <c r="AN15371" s="1"/>
      <c r="AO15371" s="1"/>
      <c r="AP15371" s="1"/>
      <c r="AQ15371" s="1"/>
      <c r="AR15371" s="1"/>
      <c r="AS15371" s="1"/>
      <c r="AT15371" s="1"/>
      <c r="AU15371" s="1"/>
      <c r="AV15371" s="1"/>
      <c r="AW15371" s="1"/>
      <c r="AX15371" s="1"/>
      <c r="AY15371" s="1"/>
      <c r="AZ15371" s="1"/>
      <c r="BA15371" s="1"/>
      <c r="BB15371" s="1"/>
      <c r="BC15371" s="1"/>
      <c r="BD15371" s="1"/>
      <c r="BE15371" s="1"/>
      <c r="BF15371" s="1"/>
      <c r="BG15371" s="1"/>
      <c r="BH15371" s="1"/>
      <c r="BI15371" s="1"/>
      <c r="BJ15371" s="1"/>
      <c r="BK15371" s="1">
        <v>46.738323462046843</v>
      </c>
      <c r="BL15371" s="1"/>
      <c r="BM15371" s="1"/>
    </row>
    <row r="15372" spans="2:65" x14ac:dyDescent="0.2">
      <c r="B15372" s="1" t="s">
        <v>470</v>
      </c>
      <c r="C15372" s="1" t="s">
        <v>471</v>
      </c>
      <c r="D15372" s="1" t="s">
        <v>630</v>
      </c>
      <c r="E15372" s="1" t="s">
        <v>629</v>
      </c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1"/>
      <c r="U15372" s="1"/>
      <c r="V15372" s="1"/>
      <c r="W15372" s="1"/>
      <c r="X15372" s="1"/>
      <c r="Y15372" s="1"/>
      <c r="Z15372" s="1"/>
      <c r="AA15372" s="1"/>
      <c r="AB15372" s="1"/>
      <c r="AC15372" s="1"/>
      <c r="AD15372" s="1"/>
      <c r="AE15372" s="1"/>
      <c r="AF15372" s="1"/>
      <c r="AG15372" s="1"/>
      <c r="AH15372" s="1"/>
      <c r="AI15372" s="1"/>
      <c r="AJ15372" s="1"/>
      <c r="AK15372" s="1"/>
      <c r="AL15372" s="1"/>
      <c r="AM15372" s="1"/>
      <c r="AN15372" s="1"/>
      <c r="AO15372" s="1"/>
      <c r="AP15372" s="1"/>
      <c r="AQ15372" s="1"/>
      <c r="AR15372" s="1"/>
      <c r="AS15372" s="1"/>
      <c r="AT15372" s="1"/>
      <c r="AU15372" s="1"/>
      <c r="AV15372" s="1"/>
      <c r="AW15372" s="1"/>
      <c r="AX15372" s="1"/>
      <c r="AY15372" s="1"/>
      <c r="AZ15372" s="1"/>
      <c r="BA15372" s="1"/>
      <c r="BB15372" s="1"/>
      <c r="BC15372" s="1"/>
      <c r="BD15372" s="1"/>
      <c r="BE15372" s="1"/>
      <c r="BF15372" s="1"/>
      <c r="BG15372" s="1"/>
      <c r="BH15372" s="1"/>
      <c r="BI15372" s="1"/>
      <c r="BJ15372" s="1"/>
      <c r="BK15372" s="1">
        <v>926.43770000000006</v>
      </c>
      <c r="BL15372" s="1"/>
      <c r="BM15372" s="1"/>
    </row>
    <row r="15373" spans="2:65" x14ac:dyDescent="0.2">
      <c r="B15373" s="1" t="s">
        <v>470</v>
      </c>
      <c r="C15373" s="1" t="s">
        <v>471</v>
      </c>
      <c r="D15373" s="1" t="s">
        <v>632</v>
      </c>
      <c r="E15373" s="1" t="s">
        <v>631</v>
      </c>
      <c r="F15373" s="1">
        <v>7.1927977649612327</v>
      </c>
      <c r="G15373" s="1">
        <v>7.3014522629425693</v>
      </c>
      <c r="H15373" s="1">
        <v>7.4167637761405318</v>
      </c>
      <c r="I15373" s="1">
        <v>7.5332301085513418</v>
      </c>
      <c r="J15373" s="1">
        <v>7.6516288989865044</v>
      </c>
      <c r="K15373" s="1">
        <v>7.7711251657071765</v>
      </c>
      <c r="L15373" s="1">
        <v>7.8930938227121556</v>
      </c>
      <c r="M15373" s="1">
        <v>8.0172724104412421</v>
      </c>
      <c r="N15373" s="1">
        <v>8.1444857426823738</v>
      </c>
      <c r="O15373" s="1">
        <v>8.2739774556119894</v>
      </c>
      <c r="P15373" s="1">
        <v>8.4073920520053669</v>
      </c>
      <c r="Q15373" s="1">
        <v>8.5453827946698198</v>
      </c>
      <c r="R15373" s="1">
        <v>8.6917040344086498</v>
      </c>
      <c r="S15373" s="1">
        <v>8.8383312648091952</v>
      </c>
      <c r="T15373" s="1">
        <v>8.9850728606462447</v>
      </c>
      <c r="U15373" s="1">
        <v>9.1286198058932282</v>
      </c>
      <c r="V15373" s="1">
        <v>9.2754708800570409</v>
      </c>
      <c r="W15373" s="1">
        <v>9.4246476505172403</v>
      </c>
      <c r="X15373" s="1">
        <v>9.5781649782430751</v>
      </c>
      <c r="Y15373" s="1">
        <v>9.7360527185330366</v>
      </c>
      <c r="Z15373" s="1">
        <v>9.8958577742941731</v>
      </c>
      <c r="AA15373" s="1">
        <v>10.0392225323586</v>
      </c>
      <c r="AB15373" s="1">
        <v>10.146526312791076</v>
      </c>
      <c r="AC15373" s="1">
        <v>10.257941451993995</v>
      </c>
      <c r="AD15373" s="1">
        <v>10.374890822327494</v>
      </c>
      <c r="AE15373" s="1">
        <v>10.496603897196044</v>
      </c>
      <c r="AF15373" s="1">
        <v>10.625182695963259</v>
      </c>
      <c r="AG15373" s="1">
        <v>10.759846310524699</v>
      </c>
      <c r="AH15373" s="1">
        <v>10.901436801916793</v>
      </c>
      <c r="AI15373" s="1">
        <v>11.047995411746747</v>
      </c>
      <c r="AJ15373" s="1">
        <v>11.201064389764632</v>
      </c>
      <c r="AK15373" s="1">
        <v>11.343177582152331</v>
      </c>
      <c r="AL15373" s="1">
        <v>11.455390064353693</v>
      </c>
      <c r="AM15373" s="1">
        <v>11.572263693679341</v>
      </c>
      <c r="AN15373" s="1">
        <v>11.696376525812809</v>
      </c>
      <c r="AO15373" s="1">
        <v>11.828082271232047</v>
      </c>
      <c r="AP15373" s="1">
        <v>11.968452584082923</v>
      </c>
      <c r="AQ15373" s="1">
        <v>12.116095464345598</v>
      </c>
      <c r="AR15373" s="1">
        <v>12.270274624761937</v>
      </c>
      <c r="AS15373" s="1">
        <v>12.427881374438611</v>
      </c>
      <c r="AT15373" s="1">
        <v>12.594578090129618</v>
      </c>
      <c r="AU15373" s="1">
        <v>12.739759813666346</v>
      </c>
      <c r="AV15373" s="1">
        <v>12.839008262549054</v>
      </c>
      <c r="AW15373" s="1">
        <v>12.946481817513144</v>
      </c>
      <c r="AX15373" s="1">
        <v>13.06166476171051</v>
      </c>
      <c r="AY15373" s="1">
        <v>13.183672310533407</v>
      </c>
      <c r="AZ15373" s="1">
        <v>13.315918199558645</v>
      </c>
      <c r="BA15373" s="1">
        <v>13.457985405488518</v>
      </c>
      <c r="BB15373" s="1">
        <v>13.610677086143028</v>
      </c>
      <c r="BC15373" s="1">
        <v>13.772796364247776</v>
      </c>
      <c r="BD15373" s="1">
        <v>13.946024654302363</v>
      </c>
      <c r="BE15373" s="1">
        <v>14.130198931894126</v>
      </c>
      <c r="BF15373" s="1">
        <v>14.325370698838293</v>
      </c>
      <c r="BG15373" s="1">
        <v>14.530592429728054</v>
      </c>
      <c r="BH15373" s="1">
        <v>14.745197705763738</v>
      </c>
      <c r="BI15373" s="1">
        <v>14.968453550666467</v>
      </c>
      <c r="BJ15373" s="1">
        <v>15.200468463002826</v>
      </c>
      <c r="BK15373" s="1">
        <v>15.441377109159401</v>
      </c>
      <c r="BL15373" s="1">
        <v>15.691689592795887</v>
      </c>
      <c r="BM15373" s="1">
        <v>15.923014941784279</v>
      </c>
    </row>
    <row r="15374" spans="2:65" x14ac:dyDescent="0.2">
      <c r="B15374" s="1" t="s">
        <v>470</v>
      </c>
      <c r="C15374" s="1" t="s">
        <v>471</v>
      </c>
      <c r="D15374" s="1" t="s">
        <v>634</v>
      </c>
      <c r="E15374" s="1" t="s">
        <v>633</v>
      </c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1"/>
      <c r="U15374" s="1"/>
      <c r="V15374" s="1"/>
      <c r="W15374" s="1"/>
      <c r="X15374" s="1"/>
      <c r="Y15374" s="1"/>
      <c r="Z15374" s="1"/>
      <c r="AA15374" s="1"/>
      <c r="AB15374" s="1"/>
      <c r="AC15374" s="1"/>
      <c r="AD15374" s="1"/>
      <c r="AE15374" s="1"/>
      <c r="AF15374" s="1"/>
      <c r="AG15374" s="1"/>
      <c r="AH15374" s="1"/>
      <c r="AI15374" s="1"/>
      <c r="AJ15374" s="1">
        <v>3.1838811127566369</v>
      </c>
      <c r="AK15374" s="1"/>
      <c r="AL15374" s="1"/>
      <c r="AM15374" s="1"/>
      <c r="AN15374" s="1"/>
      <c r="AO15374" s="1"/>
      <c r="AP15374" s="1"/>
      <c r="AQ15374" s="1"/>
      <c r="AR15374" s="1"/>
      <c r="AS15374" s="1"/>
      <c r="AT15374" s="1">
        <v>3.0931144837184692</v>
      </c>
      <c r="AU15374" s="1"/>
      <c r="AV15374" s="1"/>
      <c r="AW15374" s="1"/>
      <c r="AX15374" s="1"/>
      <c r="AY15374" s="1"/>
      <c r="AZ15374" s="1"/>
      <c r="BA15374" s="1"/>
      <c r="BB15374" s="1"/>
      <c r="BC15374" s="1"/>
      <c r="BD15374" s="1">
        <v>3.0812118121061558</v>
      </c>
      <c r="BE15374" s="1"/>
      <c r="BF15374" s="1"/>
    </row>
    <row r="15375" spans="2:65" x14ac:dyDescent="0.2">
      <c r="B15375" s="1" t="s">
        <v>470</v>
      </c>
      <c r="C15375" s="1" t="s">
        <v>471</v>
      </c>
      <c r="D15375" s="1" t="s">
        <v>636</v>
      </c>
      <c r="E15375" s="1" t="s">
        <v>635</v>
      </c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1"/>
      <c r="U15375" s="1"/>
      <c r="V15375" s="1"/>
      <c r="W15375" s="1"/>
      <c r="X15375" s="1"/>
      <c r="Y15375" s="1"/>
      <c r="Z15375" s="1"/>
      <c r="AA15375" s="1"/>
      <c r="AB15375" s="1"/>
      <c r="AC15375" s="1"/>
      <c r="AD15375" s="1"/>
      <c r="AE15375" s="1"/>
      <c r="AF15375" s="1"/>
      <c r="AG15375" s="1"/>
      <c r="AH15375" s="1"/>
      <c r="AI15375" s="1"/>
      <c r="AJ15375" s="1">
        <v>1.1291770061844741</v>
      </c>
      <c r="AK15375" s="1"/>
      <c r="AL15375" s="1"/>
      <c r="AM15375" s="1"/>
      <c r="AN15375" s="1"/>
      <c r="AO15375" s="1"/>
      <c r="AP15375" s="1"/>
      <c r="AQ15375" s="1"/>
      <c r="AR15375" s="1"/>
      <c r="AS15375" s="1"/>
      <c r="AT15375" s="1">
        <v>1.1251821020854567</v>
      </c>
      <c r="AU15375" s="1"/>
      <c r="AV15375" s="1"/>
      <c r="AW15375" s="1"/>
      <c r="AX15375" s="1"/>
      <c r="AY15375" s="1"/>
      <c r="AZ15375" s="1"/>
      <c r="BA15375" s="1"/>
      <c r="BB15375" s="1"/>
      <c r="BC15375" s="1"/>
      <c r="BD15375" s="1">
        <v>1.1464170708553678</v>
      </c>
      <c r="BE15375" s="1"/>
      <c r="BF15375" s="1"/>
    </row>
    <row r="15376" spans="2:65" x14ac:dyDescent="0.2">
      <c r="B15376" s="1" t="s">
        <v>470</v>
      </c>
      <c r="C15376" s="1" t="s">
        <v>471</v>
      </c>
      <c r="D15376" s="1" t="s">
        <v>638</v>
      </c>
      <c r="E15376" s="1" t="s">
        <v>637</v>
      </c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1"/>
      <c r="U15376" s="1"/>
      <c r="V15376" s="1"/>
      <c r="W15376" s="1"/>
      <c r="X15376" s="1"/>
      <c r="Y15376" s="1"/>
      <c r="Z15376" s="1"/>
      <c r="AA15376" s="1"/>
      <c r="AB15376" s="1"/>
      <c r="AC15376" s="1"/>
      <c r="AD15376" s="1"/>
      <c r="AE15376" s="1"/>
      <c r="AF15376" s="1"/>
      <c r="AG15376" s="1"/>
      <c r="AH15376" s="1"/>
      <c r="AI15376" s="1"/>
      <c r="AJ15376" s="1">
        <v>2.0547041065721632</v>
      </c>
      <c r="AK15376" s="1"/>
      <c r="AL15376" s="1"/>
      <c r="AM15376" s="1"/>
      <c r="AN15376" s="1"/>
      <c r="AO15376" s="1"/>
      <c r="AP15376" s="1"/>
      <c r="AQ15376" s="1"/>
      <c r="AR15376" s="1"/>
      <c r="AS15376" s="1"/>
      <c r="AT15376" s="1">
        <v>1.9679323816330132</v>
      </c>
      <c r="AU15376" s="1"/>
      <c r="AV15376" s="1"/>
      <c r="AW15376" s="1"/>
      <c r="AX15376" s="1"/>
      <c r="AY15376" s="1"/>
      <c r="AZ15376" s="1"/>
      <c r="BA15376" s="1"/>
      <c r="BB15376" s="1"/>
      <c r="BC15376" s="1"/>
      <c r="BD15376" s="1">
        <v>1.9347947412507878</v>
      </c>
      <c r="BE15376" s="1"/>
      <c r="BF15376" s="1"/>
    </row>
    <row r="15377" spans="2:62" x14ac:dyDescent="0.2">
      <c r="B15377" s="1" t="s">
        <v>470</v>
      </c>
      <c r="C15377" s="1" t="s">
        <v>471</v>
      </c>
      <c r="D15377" s="1" t="s">
        <v>640</v>
      </c>
      <c r="E15377" s="1" t="s">
        <v>639</v>
      </c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1"/>
      <c r="U15377" s="1"/>
      <c r="V15377" s="1"/>
      <c r="W15377" s="1"/>
      <c r="X15377" s="1"/>
      <c r="Y15377" s="1"/>
      <c r="Z15377" s="1"/>
      <c r="AA15377" s="1"/>
      <c r="AB15377" s="1"/>
      <c r="AC15377" s="1"/>
      <c r="AD15377" s="1"/>
      <c r="AE15377" s="1"/>
      <c r="AF15377" s="1"/>
      <c r="AG15377" s="1"/>
      <c r="AH15377" s="1"/>
      <c r="AI15377" s="1"/>
      <c r="AJ15377" s="1"/>
      <c r="AK15377" s="1"/>
      <c r="AL15377" s="1"/>
      <c r="AM15377" s="1"/>
      <c r="AN15377" s="1"/>
      <c r="AO15377" s="1"/>
      <c r="AP15377" s="1"/>
      <c r="AQ15377" s="1"/>
      <c r="AR15377" s="1"/>
      <c r="AS15377" s="1"/>
      <c r="AT15377" s="1"/>
      <c r="AU15377" s="1"/>
      <c r="AV15377" s="1"/>
      <c r="AW15377" s="1"/>
      <c r="AX15377" s="1"/>
      <c r="AY15377" s="1"/>
      <c r="AZ15377" s="1"/>
      <c r="BA15377" s="1"/>
      <c r="BB15377" s="1"/>
      <c r="BC15377" s="1"/>
      <c r="BD15377" s="1"/>
      <c r="BE15377" s="1"/>
      <c r="BF15377" s="1"/>
    </row>
    <row r="15378" spans="2:62" x14ac:dyDescent="0.2">
      <c r="B15378" s="1" t="s">
        <v>470</v>
      </c>
      <c r="C15378" s="1" t="s">
        <v>471</v>
      </c>
      <c r="D15378" s="1" t="s">
        <v>642</v>
      </c>
      <c r="E15378" s="1" t="s">
        <v>641</v>
      </c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1"/>
      <c r="U15378" s="1"/>
      <c r="V15378" s="1"/>
      <c r="W15378" s="1"/>
      <c r="X15378" s="1"/>
      <c r="Y15378" s="1"/>
      <c r="Z15378" s="1"/>
      <c r="AA15378" s="1"/>
      <c r="AB15378" s="1"/>
      <c r="AC15378" s="1"/>
      <c r="AD15378" s="1"/>
      <c r="AE15378" s="1"/>
      <c r="AF15378" s="1"/>
      <c r="AG15378" s="1"/>
      <c r="AH15378" s="1"/>
      <c r="AI15378" s="1"/>
      <c r="AJ15378" s="1"/>
      <c r="AK15378" s="1"/>
      <c r="AL15378" s="1"/>
      <c r="AM15378" s="1"/>
      <c r="AN15378" s="1"/>
      <c r="AO15378" s="1"/>
      <c r="AP15378" s="1"/>
      <c r="AQ15378" s="1"/>
      <c r="AR15378" s="1"/>
      <c r="AS15378" s="1"/>
      <c r="AT15378" s="1"/>
      <c r="AU15378" s="1"/>
      <c r="AV15378" s="1"/>
      <c r="AW15378" s="1"/>
      <c r="AX15378" s="1"/>
      <c r="AY15378" s="1"/>
      <c r="AZ15378" s="1"/>
      <c r="BA15378" s="1"/>
      <c r="BB15378" s="1"/>
      <c r="BC15378" s="1"/>
      <c r="BD15378" s="1"/>
      <c r="BE15378" s="1"/>
      <c r="BF15378" s="1"/>
    </row>
    <row r="15379" spans="2:62" x14ac:dyDescent="0.2">
      <c r="B15379" s="1" t="s">
        <v>470</v>
      </c>
      <c r="C15379" s="1" t="s">
        <v>471</v>
      </c>
      <c r="D15379" s="1" t="s">
        <v>644</v>
      </c>
      <c r="E15379" s="1" t="s">
        <v>643</v>
      </c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1"/>
      <c r="U15379" s="1"/>
      <c r="V15379" s="1"/>
      <c r="W15379" s="1"/>
      <c r="X15379" s="1"/>
      <c r="Y15379" s="1"/>
      <c r="Z15379" s="1"/>
      <c r="AA15379" s="1"/>
      <c r="AB15379" s="1"/>
      <c r="AC15379" s="1"/>
      <c r="AD15379" s="1"/>
      <c r="AE15379" s="1"/>
      <c r="AF15379" s="1"/>
      <c r="AG15379" s="1"/>
      <c r="AH15379" s="1"/>
      <c r="AI15379" s="1"/>
      <c r="AJ15379" s="1"/>
      <c r="AK15379" s="1"/>
      <c r="AL15379" s="1"/>
      <c r="AM15379" s="1"/>
      <c r="AN15379" s="1"/>
      <c r="AO15379" s="1"/>
      <c r="AP15379" s="1"/>
      <c r="AQ15379" s="1"/>
      <c r="AR15379" s="1"/>
      <c r="AS15379" s="1"/>
      <c r="AT15379" s="1"/>
      <c r="AU15379" s="1"/>
      <c r="AV15379" s="1"/>
      <c r="AW15379" s="1"/>
      <c r="AX15379" s="1"/>
      <c r="AY15379" s="1"/>
      <c r="AZ15379" s="1"/>
      <c r="BA15379" s="1"/>
      <c r="BB15379" s="1"/>
      <c r="BC15379" s="1"/>
      <c r="BD15379" s="1"/>
      <c r="BE15379" s="1"/>
      <c r="BF15379" s="1"/>
    </row>
    <row r="15380" spans="2:62" x14ac:dyDescent="0.2">
      <c r="B15380" s="1" t="s">
        <v>470</v>
      </c>
      <c r="C15380" s="1" t="s">
        <v>471</v>
      </c>
      <c r="D15380" s="1" t="s">
        <v>646</v>
      </c>
      <c r="E15380" s="1" t="s">
        <v>645</v>
      </c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1"/>
      <c r="U15380" s="1"/>
      <c r="V15380" s="1"/>
      <c r="W15380" s="1"/>
      <c r="X15380" s="1"/>
      <c r="Y15380" s="1"/>
      <c r="Z15380" s="1"/>
      <c r="AA15380" s="1"/>
      <c r="AB15380" s="1"/>
      <c r="AC15380" s="1"/>
      <c r="AD15380" s="1"/>
      <c r="AE15380" s="1"/>
      <c r="AF15380" s="1"/>
      <c r="AG15380" s="1"/>
      <c r="AH15380" s="1"/>
      <c r="AI15380" s="1"/>
      <c r="AJ15380" s="1"/>
      <c r="AK15380" s="1"/>
      <c r="AL15380" s="1"/>
      <c r="AM15380" s="1"/>
      <c r="AN15380" s="1"/>
      <c r="AO15380" s="1"/>
      <c r="AP15380" s="1"/>
      <c r="AQ15380" s="1"/>
      <c r="AR15380" s="1"/>
      <c r="AS15380" s="1"/>
      <c r="AT15380" s="1"/>
      <c r="AU15380" s="1"/>
      <c r="AV15380" s="1"/>
      <c r="AW15380" s="1"/>
      <c r="AX15380" s="1"/>
      <c r="AY15380" s="1"/>
      <c r="AZ15380" s="1"/>
      <c r="BA15380" s="1"/>
      <c r="BB15380" s="1"/>
      <c r="BC15380" s="1"/>
      <c r="BD15380" s="1">
        <v>7588.8938770665218</v>
      </c>
      <c r="BE15380" s="1"/>
      <c r="BF15380" s="1"/>
    </row>
    <row r="15381" spans="2:62" x14ac:dyDescent="0.2">
      <c r="B15381" s="1" t="s">
        <v>470</v>
      </c>
      <c r="C15381" s="1" t="s">
        <v>471</v>
      </c>
      <c r="D15381" s="1" t="s">
        <v>648</v>
      </c>
      <c r="E15381" s="1" t="s">
        <v>647</v>
      </c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1"/>
      <c r="U15381" s="1"/>
      <c r="V15381" s="1"/>
      <c r="W15381" s="1"/>
      <c r="X15381" s="1"/>
      <c r="Y15381" s="1"/>
      <c r="Z15381" s="1"/>
      <c r="AA15381" s="1"/>
      <c r="AB15381" s="1"/>
      <c r="AC15381" s="1"/>
      <c r="AD15381" s="1"/>
      <c r="AE15381" s="1"/>
      <c r="AF15381" s="1"/>
      <c r="AG15381" s="1"/>
      <c r="AH15381" s="1"/>
      <c r="AI15381" s="1"/>
      <c r="AJ15381" s="1"/>
      <c r="AK15381" s="1"/>
      <c r="AL15381" s="1"/>
      <c r="AM15381" s="1"/>
      <c r="AN15381" s="1"/>
      <c r="AO15381" s="1"/>
      <c r="AP15381" s="1"/>
      <c r="AQ15381" s="1"/>
      <c r="AR15381" s="1"/>
      <c r="AS15381" s="1"/>
      <c r="AT15381" s="1"/>
      <c r="AU15381" s="1"/>
      <c r="AV15381" s="1"/>
      <c r="AW15381" s="1"/>
      <c r="AX15381" s="1"/>
      <c r="AY15381" s="1"/>
      <c r="AZ15381" s="1"/>
      <c r="BA15381" s="1"/>
      <c r="BB15381" s="1"/>
      <c r="BC15381" s="1"/>
      <c r="BD15381" s="1">
        <v>2169.1513509762526</v>
      </c>
      <c r="BE15381" s="1"/>
      <c r="BF15381" s="1"/>
    </row>
    <row r="15382" spans="2:62" x14ac:dyDescent="0.2">
      <c r="B15382" s="1" t="s">
        <v>470</v>
      </c>
      <c r="C15382" s="1" t="s">
        <v>471</v>
      </c>
      <c r="D15382" s="1" t="s">
        <v>650</v>
      </c>
      <c r="E15382" s="1" t="s">
        <v>649</v>
      </c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1"/>
      <c r="U15382" s="1"/>
      <c r="V15382" s="1"/>
      <c r="W15382" s="1"/>
      <c r="X15382" s="1"/>
      <c r="Y15382" s="1"/>
      <c r="Z15382" s="1"/>
      <c r="AA15382" s="1"/>
      <c r="AB15382" s="1"/>
      <c r="AC15382" s="1"/>
      <c r="AD15382" s="1"/>
      <c r="AE15382" s="1"/>
      <c r="AF15382" s="1"/>
      <c r="AG15382" s="1"/>
      <c r="AH15382" s="1"/>
      <c r="AI15382" s="1"/>
      <c r="AJ15382" s="1"/>
      <c r="AK15382" s="1">
        <v>3.9916601244268199</v>
      </c>
      <c r="AL15382" s="1">
        <v>7.6984973927713103</v>
      </c>
      <c r="AM15382" s="1">
        <v>10.163668492640801</v>
      </c>
      <c r="AN15382" s="1">
        <v>15.254775161083</v>
      </c>
      <c r="AO15382" s="1">
        <v>19.262399653566501</v>
      </c>
      <c r="AP15382" s="1">
        <v>22.142849713702098</v>
      </c>
      <c r="AQ15382" s="1">
        <v>25.573347592762801</v>
      </c>
      <c r="AR15382" s="1">
        <v>27.5972456101326</v>
      </c>
      <c r="AS15382" s="1">
        <v>26.7315211713343</v>
      </c>
      <c r="AT15382" s="1">
        <v>24.551857159967302</v>
      </c>
      <c r="AU15382" s="1">
        <v>21.1886288570932</v>
      </c>
      <c r="AV15382" s="1">
        <v>18.377502003933198</v>
      </c>
      <c r="AW15382" s="1">
        <v>22.416452304582499</v>
      </c>
      <c r="AX15382" s="1">
        <v>25.644808389720701</v>
      </c>
      <c r="AY15382" s="1">
        <v>26.2743702325877</v>
      </c>
      <c r="AZ15382" s="1">
        <v>28.3964746156004</v>
      </c>
      <c r="BA15382" s="1">
        <v>30.7311700363665</v>
      </c>
      <c r="BB15382" s="1">
        <v>32.289393054300298</v>
      </c>
      <c r="BC15382" s="1">
        <v>36.760446273132601</v>
      </c>
      <c r="BD15382" s="1">
        <v>41.587972461609198</v>
      </c>
      <c r="BE15382" s="1">
        <v>43.2241873072605</v>
      </c>
      <c r="BF15382" s="1">
        <v>44.860402152911803</v>
      </c>
    </row>
    <row r="15383" spans="2:62" x14ac:dyDescent="0.2">
      <c r="B15383" s="1" t="s">
        <v>470</v>
      </c>
      <c r="C15383" s="1" t="s">
        <v>471</v>
      </c>
      <c r="D15383" s="1" t="s">
        <v>652</v>
      </c>
      <c r="E15383" s="1" t="s">
        <v>651</v>
      </c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>
        <v>112879.75922360001</v>
      </c>
      <c r="Q15383" s="1">
        <v>116117.87832239998</v>
      </c>
      <c r="R15383" s="1">
        <v>119543.45735690001</v>
      </c>
      <c r="S15383" s="1">
        <v>121083.91115180001</v>
      </c>
      <c r="T15383" s="1">
        <v>123746.7843213</v>
      </c>
      <c r="U15383" s="1">
        <v>128388.028424</v>
      </c>
      <c r="V15383" s="1">
        <v>134751.12320289999</v>
      </c>
      <c r="W15383" s="1">
        <v>140902.29849740001</v>
      </c>
      <c r="X15383" s="1">
        <v>145743.3032924</v>
      </c>
      <c r="Y15383" s="1">
        <v>152399.89851970001</v>
      </c>
      <c r="Z15383" s="1">
        <v>153178.104735</v>
      </c>
      <c r="AA15383" s="1">
        <v>159294.957031</v>
      </c>
      <c r="AB15383" s="1">
        <v>165148.269864</v>
      </c>
      <c r="AC15383" s="1">
        <v>172694.27064399997</v>
      </c>
      <c r="AD15383" s="1">
        <v>181284.22215400002</v>
      </c>
      <c r="AE15383" s="1">
        <v>185522.27905699998</v>
      </c>
      <c r="AF15383" s="1">
        <v>191547.90895499999</v>
      </c>
      <c r="AG15383" s="1">
        <v>187377.47600999998</v>
      </c>
      <c r="AH15383" s="1">
        <v>202482.12826700002</v>
      </c>
      <c r="AI15383" s="1">
        <v>207709.765124</v>
      </c>
      <c r="AJ15383" s="1">
        <v>212527.05324499996</v>
      </c>
      <c r="AK15383" s="1">
        <v>221010.410883</v>
      </c>
      <c r="AL15383" s="1">
        <v>228888.44289799998</v>
      </c>
      <c r="AM15383" s="1">
        <v>234127.59839400003</v>
      </c>
      <c r="AN15383" s="1">
        <v>244947.57737399999</v>
      </c>
      <c r="AO15383" s="1">
        <v>253464.86361299996</v>
      </c>
      <c r="AP15383" s="1">
        <v>259586.59924600006</v>
      </c>
      <c r="AQ15383" s="1">
        <v>266877.33530000004</v>
      </c>
      <c r="AR15383" s="1">
        <v>271178.66611699993</v>
      </c>
      <c r="AS15383" s="1">
        <v>269338.76747800002</v>
      </c>
      <c r="AT15383" s="1">
        <v>264706.39178399998</v>
      </c>
      <c r="AU15383" s="1">
        <v>257558.62177799997</v>
      </c>
      <c r="AV15383" s="1">
        <v>251584.21671399998</v>
      </c>
      <c r="AW15383" s="1">
        <v>260168.07877000002</v>
      </c>
      <c r="AX15383" s="1">
        <v>267029.20882599999</v>
      </c>
      <c r="AY15383" s="1">
        <v>268367.19805900002</v>
      </c>
      <c r="AZ15383" s="1">
        <v>272877.24397100002</v>
      </c>
      <c r="BA15383" s="1">
        <v>277839.103351</v>
      </c>
      <c r="BB15383" s="1">
        <v>281150.74881399999</v>
      </c>
      <c r="BC15383" s="1">
        <v>290652.94646899996</v>
      </c>
      <c r="BD15383" s="1">
        <v>300912.74562199996</v>
      </c>
      <c r="BE15383" s="1">
        <v>304390.14481822</v>
      </c>
      <c r="BF15383" s="1">
        <v>307867.54401444003</v>
      </c>
    </row>
    <row r="15384" spans="2:62" x14ac:dyDescent="0.2">
      <c r="B15384" s="1" t="s">
        <v>470</v>
      </c>
      <c r="C15384" s="1" t="s">
        <v>471</v>
      </c>
      <c r="D15384" s="1" t="s">
        <v>654</v>
      </c>
      <c r="E15384" s="1" t="s">
        <v>653</v>
      </c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1"/>
      <c r="U15384" s="1"/>
      <c r="V15384" s="1"/>
      <c r="W15384" s="1"/>
      <c r="X15384" s="1"/>
      <c r="Y15384" s="1"/>
      <c r="Z15384" s="1"/>
      <c r="AA15384" s="1"/>
      <c r="AB15384" s="1"/>
      <c r="AC15384" s="1"/>
      <c r="AD15384" s="1"/>
      <c r="AE15384" s="1"/>
      <c r="AF15384" s="1"/>
      <c r="AG15384" s="1"/>
      <c r="AH15384" s="1"/>
      <c r="AI15384" s="1"/>
      <c r="AJ15384" s="1"/>
      <c r="AK15384" s="1">
        <v>0.98235879121568703</v>
      </c>
      <c r="AL15384" s="1">
        <v>1.4612597257036799</v>
      </c>
      <c r="AM15384" s="1">
        <v>2.6394129712444099</v>
      </c>
      <c r="AN15384" s="1">
        <v>3.8255745702222099</v>
      </c>
      <c r="AO15384" s="1">
        <v>5.23998019863736</v>
      </c>
      <c r="AP15384" s="1">
        <v>6.6411235286087296</v>
      </c>
      <c r="AQ15384" s="1">
        <v>7.5630440691390799</v>
      </c>
      <c r="AR15384" s="1">
        <v>8.1110375035204498</v>
      </c>
      <c r="AS15384" s="1">
        <v>11.7715638865867</v>
      </c>
      <c r="AT15384" s="1">
        <v>10.5730984363015</v>
      </c>
      <c r="AU15384" s="1">
        <v>11.7884167687762</v>
      </c>
      <c r="AV15384" s="1">
        <v>12.4119378348329</v>
      </c>
      <c r="AW15384" s="1">
        <v>14.8799232813424</v>
      </c>
      <c r="AX15384" s="1">
        <v>15.637181808746201</v>
      </c>
      <c r="AY15384" s="1">
        <v>17.753947474391101</v>
      </c>
      <c r="AZ15384" s="1">
        <v>19.1476383983535</v>
      </c>
      <c r="BA15384" s="1">
        <v>21.249235404418801</v>
      </c>
      <c r="BB15384" s="1">
        <v>23.191711182492998</v>
      </c>
      <c r="BC15384" s="1">
        <v>26.009400334919</v>
      </c>
      <c r="BD15384" s="1">
        <v>27.0826996604752</v>
      </c>
      <c r="BE15384" s="1">
        <v>28.5233770529262</v>
      </c>
      <c r="BF15384" s="1">
        <v>29.964013460409401</v>
      </c>
    </row>
    <row r="15385" spans="2:62" x14ac:dyDescent="0.2">
      <c r="B15385" s="1" t="s">
        <v>470</v>
      </c>
      <c r="C15385" s="1" t="s">
        <v>471</v>
      </c>
      <c r="D15385" s="1" t="s">
        <v>656</v>
      </c>
      <c r="E15385" s="1" t="s">
        <v>655</v>
      </c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>
        <v>585635.81180000002</v>
      </c>
      <c r="Q15385" s="1">
        <v>584016.09389999998</v>
      </c>
      <c r="R15385" s="1">
        <v>584426.51509999996</v>
      </c>
      <c r="S15385" s="1">
        <v>593882.28850000002</v>
      </c>
      <c r="T15385" s="1">
        <v>600250.60850000009</v>
      </c>
      <c r="U15385" s="1">
        <v>613876.77729999996</v>
      </c>
      <c r="V15385" s="1">
        <v>613797.60799999989</v>
      </c>
      <c r="W15385" s="1">
        <v>626250.48950000014</v>
      </c>
      <c r="X15385" s="1">
        <v>635467.4254999999</v>
      </c>
      <c r="Y15385" s="1">
        <v>639690.38359999994</v>
      </c>
      <c r="Z15385" s="1">
        <v>644174.26390000002</v>
      </c>
      <c r="AA15385" s="1">
        <v>656873.03659999999</v>
      </c>
      <c r="AB15385" s="1">
        <v>658657.2655000001</v>
      </c>
      <c r="AC15385" s="1">
        <v>669730.34190000012</v>
      </c>
      <c r="AD15385" s="1">
        <v>681661.78649999993</v>
      </c>
      <c r="AE15385" s="1">
        <v>685208.56469999987</v>
      </c>
      <c r="AF15385" s="1">
        <v>705010.02049999998</v>
      </c>
      <c r="AG15385" s="1">
        <v>709020.96099999989</v>
      </c>
      <c r="AH15385" s="1">
        <v>734168.98960000009</v>
      </c>
      <c r="AI15385" s="1">
        <v>748906.40150000015</v>
      </c>
      <c r="AJ15385" s="1">
        <v>731975.68589999992</v>
      </c>
      <c r="AK15385" s="1">
        <v>739166.31339999998</v>
      </c>
      <c r="AL15385" s="1">
        <v>742671.75179999997</v>
      </c>
      <c r="AM15385" s="1">
        <v>751295.54709999997</v>
      </c>
      <c r="AN15385" s="1">
        <v>759977.96160000016</v>
      </c>
      <c r="AO15385" s="1">
        <v>770331.06689999998</v>
      </c>
      <c r="AP15385" s="1">
        <v>780587.09540000011</v>
      </c>
      <c r="AQ15385" s="1">
        <v>787335.32959999994</v>
      </c>
      <c r="AR15385" s="1">
        <v>791346.50829999999</v>
      </c>
      <c r="AS15385" s="1">
        <v>818140.67139999999</v>
      </c>
      <c r="AT15385" s="1">
        <v>809368.19569999992</v>
      </c>
      <c r="AU15385" s="1">
        <v>818264.03040000016</v>
      </c>
      <c r="AV15385" s="1">
        <v>822828.05300000019</v>
      </c>
      <c r="AW15385" s="1">
        <v>840893.10640000005</v>
      </c>
      <c r="AX15385" s="1">
        <v>846436.05469999998</v>
      </c>
      <c r="AY15385" s="1">
        <v>861930.26469999994</v>
      </c>
      <c r="AZ15385" s="1">
        <v>872131.74339999992</v>
      </c>
      <c r="BA15385" s="1">
        <v>887514.92249999999</v>
      </c>
      <c r="BB15385" s="1">
        <v>901733.37290000007</v>
      </c>
      <c r="BC15385" s="1">
        <v>922358.17240000004</v>
      </c>
      <c r="BD15385" s="1">
        <v>930214.46250000002</v>
      </c>
      <c r="BE15385" s="1">
        <v>940759.87072500004</v>
      </c>
      <c r="BF15385" s="1">
        <v>951304.97895000014</v>
      </c>
    </row>
    <row r="15386" spans="2:62" x14ac:dyDescent="0.2">
      <c r="B15386" s="1" t="s">
        <v>470</v>
      </c>
      <c r="C15386" s="1" t="s">
        <v>471</v>
      </c>
      <c r="D15386" s="1" t="s">
        <v>658</v>
      </c>
      <c r="E15386" s="1" t="s">
        <v>657</v>
      </c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1"/>
      <c r="U15386" s="1"/>
      <c r="V15386" s="1"/>
      <c r="W15386" s="1"/>
      <c r="X15386" s="1"/>
      <c r="Y15386" s="1"/>
      <c r="Z15386" s="1"/>
      <c r="AA15386" s="1"/>
      <c r="AB15386" s="1"/>
      <c r="AC15386" s="1"/>
      <c r="AD15386" s="1"/>
      <c r="AE15386" s="1"/>
      <c r="AF15386" s="1"/>
      <c r="AG15386" s="1"/>
      <c r="AH15386" s="1"/>
      <c r="AI15386" s="1"/>
      <c r="AJ15386" s="1"/>
      <c r="AK15386" s="1"/>
      <c r="AL15386" s="1"/>
      <c r="AM15386" s="1"/>
      <c r="AN15386" s="1"/>
      <c r="AO15386" s="1"/>
      <c r="AP15386" s="1"/>
      <c r="AQ15386" s="1"/>
      <c r="AR15386" s="1"/>
      <c r="AS15386" s="1"/>
      <c r="AT15386" s="1"/>
      <c r="AU15386" s="1"/>
      <c r="AV15386" s="1"/>
      <c r="AW15386" s="1"/>
      <c r="AX15386" s="1"/>
      <c r="AY15386" s="1"/>
      <c r="AZ15386" s="1"/>
      <c r="BA15386" s="1"/>
      <c r="BB15386" s="1"/>
      <c r="BC15386" s="1"/>
      <c r="BD15386" s="1">
        <v>16736.124647618504</v>
      </c>
      <c r="BE15386" s="1"/>
      <c r="BF15386" s="1"/>
    </row>
    <row r="15387" spans="2:62" x14ac:dyDescent="0.2">
      <c r="B15387" s="1" t="s">
        <v>470</v>
      </c>
      <c r="C15387" s="1" t="s">
        <v>471</v>
      </c>
      <c r="D15387" s="1" t="s">
        <v>660</v>
      </c>
      <c r="E15387" s="1" t="s">
        <v>659</v>
      </c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1"/>
      <c r="U15387" s="1"/>
      <c r="V15387" s="1"/>
      <c r="W15387" s="1"/>
      <c r="X15387" s="1"/>
      <c r="Y15387" s="1"/>
      <c r="Z15387" s="1"/>
      <c r="AA15387" s="1"/>
      <c r="AB15387" s="1"/>
      <c r="AC15387" s="1"/>
      <c r="AD15387" s="1"/>
      <c r="AE15387" s="1"/>
      <c r="AF15387" s="1"/>
      <c r="AG15387" s="1"/>
      <c r="AH15387" s="1"/>
      <c r="AI15387" s="1"/>
      <c r="AJ15387" s="1"/>
      <c r="AK15387" s="1">
        <v>3.3618702147208701</v>
      </c>
      <c r="AL15387" s="1">
        <v>6.4537843361204699</v>
      </c>
      <c r="AM15387" s="1">
        <v>9.1357104412363803</v>
      </c>
      <c r="AN15387" s="1">
        <v>13.1324505164734</v>
      </c>
      <c r="AO15387" s="1">
        <v>18.032515826795301</v>
      </c>
      <c r="AP15387" s="1">
        <v>22.215703402520901</v>
      </c>
      <c r="AQ15387" s="1">
        <v>25.6805520107647</v>
      </c>
      <c r="AR15387" s="1">
        <v>25.994346231006499</v>
      </c>
      <c r="AS15387" s="1">
        <v>38.984572496012902</v>
      </c>
      <c r="AT15387" s="1">
        <v>34.117057493463101</v>
      </c>
      <c r="AU15387" s="1">
        <v>33.916528687579302</v>
      </c>
      <c r="AV15387" s="1">
        <v>36.816936858553902</v>
      </c>
      <c r="AW15387" s="1">
        <v>41.352748668608903</v>
      </c>
      <c r="AX15387" s="1">
        <v>49.135344352866298</v>
      </c>
      <c r="AY15387" s="1">
        <v>51.5061094741191</v>
      </c>
      <c r="AZ15387" s="1">
        <v>59.180490848248503</v>
      </c>
      <c r="BA15387" s="1">
        <v>69.507638073160393</v>
      </c>
      <c r="BB15387" s="1">
        <v>73.123050740101505</v>
      </c>
      <c r="BC15387" s="1">
        <v>82.701866296552495</v>
      </c>
      <c r="BD15387" s="1">
        <v>94.180442329166596</v>
      </c>
      <c r="BE15387" s="1">
        <v>98.175582323141299</v>
      </c>
      <c r="BF15387" s="1">
        <v>108.175841960368</v>
      </c>
    </row>
    <row r="15388" spans="2:62" x14ac:dyDescent="0.2">
      <c r="B15388" s="1" t="s">
        <v>470</v>
      </c>
      <c r="C15388" s="1" t="s">
        <v>471</v>
      </c>
      <c r="D15388" s="1" t="s">
        <v>662</v>
      </c>
      <c r="E15388" s="1" t="s">
        <v>661</v>
      </c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>
        <v>997942.60689359996</v>
      </c>
      <c r="Q15388" s="1">
        <v>1001722.7983923999</v>
      </c>
      <c r="R15388" s="1">
        <v>1016822.6875269</v>
      </c>
      <c r="S15388" s="1">
        <v>1028997.7411218</v>
      </c>
      <c r="T15388" s="1">
        <v>1057788.0885613</v>
      </c>
      <c r="U15388" s="1">
        <v>1095576.6225640001</v>
      </c>
      <c r="V15388" s="1">
        <v>1121432.5082829001</v>
      </c>
      <c r="W15388" s="1">
        <v>1149113.9830473999</v>
      </c>
      <c r="X15388" s="1">
        <v>1162553.4056523999</v>
      </c>
      <c r="Y15388" s="1">
        <v>1199829.8933097001</v>
      </c>
      <c r="Z15388" s="1">
        <v>1221847.0876800001</v>
      </c>
      <c r="AA15388" s="1">
        <v>1278828.6066899998</v>
      </c>
      <c r="AB15388" s="1">
        <v>1317620.2911699999</v>
      </c>
      <c r="AC15388" s="1">
        <v>1364060.8973599998</v>
      </c>
      <c r="AD15388" s="1">
        <v>1432601.0542540003</v>
      </c>
      <c r="AE15388" s="1">
        <v>1459375.1808569999</v>
      </c>
      <c r="AF15388" s="1">
        <v>1524697.558255</v>
      </c>
      <c r="AG15388" s="1">
        <v>1527153.4176099999</v>
      </c>
      <c r="AH15388" s="1">
        <v>1648643.1147670001</v>
      </c>
      <c r="AI15388" s="1">
        <v>1715009.02168</v>
      </c>
      <c r="AJ15388" s="1">
        <v>1743930.2969899999</v>
      </c>
      <c r="AK15388" s="1">
        <v>1802558.9702099999</v>
      </c>
      <c r="AL15388" s="1">
        <v>1856479.79733</v>
      </c>
      <c r="AM15388" s="1">
        <v>1903250.7192200001</v>
      </c>
      <c r="AN15388" s="1">
        <v>1972951.0802839997</v>
      </c>
      <c r="AO15388" s="1">
        <v>2058404.8038030001</v>
      </c>
      <c r="AP15388" s="1">
        <v>2131356.6793160001</v>
      </c>
      <c r="AQ15388" s="1">
        <v>2191781.2239399999</v>
      </c>
      <c r="AR15388" s="1">
        <v>2197253.576417</v>
      </c>
      <c r="AS15388" s="1">
        <v>2423794.0678999997</v>
      </c>
      <c r="AT15388" s="1">
        <v>2338907.9990599998</v>
      </c>
      <c r="AU15388" s="1">
        <v>2335410.9164599995</v>
      </c>
      <c r="AV15388" s="1">
        <v>2385992.0132899997</v>
      </c>
      <c r="AW15388" s="1">
        <v>2465093.4096599999</v>
      </c>
      <c r="AX15388" s="1">
        <v>2600816.4536899999</v>
      </c>
      <c r="AY15388" s="1">
        <v>2642160.9449099996</v>
      </c>
      <c r="AZ15388" s="1">
        <v>2775996.8067999999</v>
      </c>
      <c r="BA15388" s="1">
        <v>2956095.0560699995</v>
      </c>
      <c r="BB15388" s="1">
        <v>3019145.33293</v>
      </c>
      <c r="BC15388" s="1">
        <v>3186193.1995117385</v>
      </c>
      <c r="BD15388" s="1">
        <v>3386371.5646075336</v>
      </c>
      <c r="BE15388" s="1">
        <v>3456044.0213696184</v>
      </c>
      <c r="BF15388" s="1">
        <v>3648610.4389608717</v>
      </c>
    </row>
    <row r="15389" spans="2:62" x14ac:dyDescent="0.2">
      <c r="B15389" s="1" t="s">
        <v>470</v>
      </c>
      <c r="C15389" s="1" t="s">
        <v>471</v>
      </c>
      <c r="D15389" s="1" t="s">
        <v>664</v>
      </c>
      <c r="E15389" s="1" t="s">
        <v>663</v>
      </c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1"/>
      <c r="U15389" s="1"/>
      <c r="V15389" s="1"/>
      <c r="W15389" s="1"/>
      <c r="X15389" s="1"/>
      <c r="Y15389" s="1"/>
      <c r="Z15389" s="1"/>
      <c r="AA15389" s="1"/>
      <c r="AB15389" s="1"/>
      <c r="AC15389" s="1"/>
      <c r="AD15389" s="1"/>
      <c r="AE15389" s="1"/>
      <c r="AF15389" s="1"/>
      <c r="AG15389" s="1"/>
      <c r="AH15389" s="1"/>
      <c r="AI15389" s="1"/>
      <c r="AJ15389" s="1"/>
      <c r="AK15389" s="1">
        <v>0.72544981555571197</v>
      </c>
      <c r="AL15389" s="1">
        <v>-0.28270758678945501</v>
      </c>
      <c r="AM15389" s="1">
        <v>-1.1599279055434999</v>
      </c>
      <c r="AN15389" s="1">
        <v>-2.5818465472066201</v>
      </c>
      <c r="AO15389" s="1">
        <v>-3.2024308287752001</v>
      </c>
      <c r="AP15389" s="1">
        <v>-3.6554149226688502</v>
      </c>
      <c r="AQ15389" s="1">
        <v>-2.8583861759976399</v>
      </c>
      <c r="AR15389" s="1">
        <v>-31.430844955548999</v>
      </c>
      <c r="AS15389" s="1">
        <v>184.860105439492</v>
      </c>
      <c r="AT15389" s="1">
        <v>7.7584967057656904</v>
      </c>
      <c r="AU15389" s="1">
        <v>-42.978040025509301</v>
      </c>
      <c r="AV15389" s="1">
        <v>-34.053226853374198</v>
      </c>
      <c r="AW15389" s="1">
        <v>-14.5857563534856</v>
      </c>
      <c r="AX15389" s="1">
        <v>15.564339568939999</v>
      </c>
      <c r="AY15389" s="1">
        <v>-32.465785070540697</v>
      </c>
      <c r="AZ15389" s="1">
        <v>-7.2652316807701904</v>
      </c>
      <c r="BA15389" s="1">
        <v>65.323640165655803</v>
      </c>
      <c r="BB15389" s="1">
        <v>-7.3541711431155301</v>
      </c>
      <c r="BC15389" s="1">
        <v>37.998403607881599</v>
      </c>
      <c r="BD15389" s="1">
        <v>175.619587728022</v>
      </c>
      <c r="BE15389" s="1">
        <v>175.619587728022</v>
      </c>
      <c r="BF15389" s="1">
        <v>188.181661777865</v>
      </c>
    </row>
    <row r="15390" spans="2:62" x14ac:dyDescent="0.2">
      <c r="B15390" s="1" t="s">
        <v>470</v>
      </c>
      <c r="C15390" s="1" t="s">
        <v>471</v>
      </c>
      <c r="D15390" s="1" t="s">
        <v>666</v>
      </c>
      <c r="E15390" s="1" t="s">
        <v>665</v>
      </c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>
        <v>37975.927789091344</v>
      </c>
      <c r="Q15390" s="1">
        <v>38254.913223999247</v>
      </c>
      <c r="R15390" s="1">
        <v>39078.344156293271</v>
      </c>
      <c r="S15390" s="1">
        <v>39595.372440257503</v>
      </c>
      <c r="T15390" s="1">
        <v>40191.037828013854</v>
      </c>
      <c r="U15390" s="1">
        <v>39417.963373619627</v>
      </c>
      <c r="V15390" s="1">
        <v>40131.82177310485</v>
      </c>
      <c r="W15390" s="1">
        <v>42167.624613961918</v>
      </c>
      <c r="X15390" s="1">
        <v>50364.471845063359</v>
      </c>
      <c r="Y15390" s="1">
        <v>51975.667275132058</v>
      </c>
      <c r="Z15390" s="1">
        <v>52189.768975009305</v>
      </c>
      <c r="AA15390" s="1">
        <v>52578.666818180762</v>
      </c>
      <c r="AB15390" s="1">
        <v>51852.619137597605</v>
      </c>
      <c r="AC15390" s="1">
        <v>53716.06419600908</v>
      </c>
      <c r="AD15390" s="1">
        <v>61810.622770506139</v>
      </c>
      <c r="AE15390" s="1">
        <v>53539.502340347397</v>
      </c>
      <c r="AF15390" s="1">
        <v>57495.223201985442</v>
      </c>
      <c r="AG15390" s="1">
        <v>15285.195386931973</v>
      </c>
      <c r="AH15390" s="1">
        <v>57411.838909439844</v>
      </c>
      <c r="AI15390" s="1">
        <v>59183.011228293166</v>
      </c>
      <c r="AJ15390" s="1">
        <v>58806.292078072409</v>
      </c>
      <c r="AK15390" s="1">
        <v>57623.723487303127</v>
      </c>
      <c r="AL15390" s="1">
        <v>54539.983858795313</v>
      </c>
      <c r="AM15390" s="1">
        <v>51840.424804131981</v>
      </c>
      <c r="AN15390" s="1">
        <v>49246.745683210625</v>
      </c>
      <c r="AO15390" s="1">
        <v>47124.73368417981</v>
      </c>
      <c r="AP15390" s="1">
        <v>47467.773555086678</v>
      </c>
      <c r="AQ15390" s="1">
        <v>46023.389280473064</v>
      </c>
      <c r="AR15390" s="1">
        <v>25741.007947762741</v>
      </c>
      <c r="AS15390" s="1">
        <v>143939.127778183</v>
      </c>
      <c r="AT15390" s="1">
        <v>48457.333887435372</v>
      </c>
      <c r="AU15390" s="1">
        <v>18161.332936228431</v>
      </c>
      <c r="AV15390" s="1">
        <v>33618.457546620884</v>
      </c>
      <c r="AW15390" s="1">
        <v>45058.870308131503</v>
      </c>
      <c r="AX15390" s="1">
        <v>93833.043276005716</v>
      </c>
      <c r="AY15390" s="1">
        <v>57926.418548436821</v>
      </c>
      <c r="AZ15390" s="1">
        <v>69918.717362028387</v>
      </c>
      <c r="BA15390" s="1">
        <v>124786.14099103524</v>
      </c>
      <c r="BB15390" s="1">
        <v>71406.204126752928</v>
      </c>
      <c r="BC15390" s="1">
        <v>-2387.9510384285832</v>
      </c>
      <c r="BD15390" s="1">
        <v>73537.336766929628</v>
      </c>
      <c r="BE15390" s="1">
        <v>11920.346271883707</v>
      </c>
      <c r="BF15390" s="1">
        <v>59587.211515674964</v>
      </c>
      <c r="BG15390" s="1"/>
      <c r="BH15390" s="1"/>
      <c r="BI15390" s="1"/>
      <c r="BJ15390" s="1"/>
    </row>
    <row r="15391" spans="2:62" x14ac:dyDescent="0.2">
      <c r="B15391" s="1" t="s">
        <v>470</v>
      </c>
      <c r="C15391" s="1" t="s">
        <v>471</v>
      </c>
      <c r="D15391" s="1" t="s">
        <v>668</v>
      </c>
      <c r="E15391" s="1" t="s">
        <v>667</v>
      </c>
      <c r="F15391" s="1">
        <v>72.41379310344827</v>
      </c>
      <c r="G15391" s="1">
        <v>72.016776404798406</v>
      </c>
      <c r="H15391" s="1">
        <v>71.099367049714232</v>
      </c>
      <c r="I15391" s="1">
        <v>70.021498076487902</v>
      </c>
      <c r="J15391" s="1">
        <v>68.241204110478677</v>
      </c>
      <c r="K15391" s="1">
        <v>67.668344870988051</v>
      </c>
      <c r="L15391" s="1">
        <v>64.989915766994898</v>
      </c>
      <c r="M15391" s="1">
        <v>65.066390872089144</v>
      </c>
      <c r="N15391" s="1">
        <v>61.625117663134255</v>
      </c>
      <c r="O15391" s="1">
        <v>60.330727330022064</v>
      </c>
      <c r="P15391" s="1">
        <v>58.94102073834388</v>
      </c>
      <c r="Q15391" s="1">
        <v>58.100096904748327</v>
      </c>
      <c r="R15391" s="1">
        <v>61.786044845191526</v>
      </c>
      <c r="S15391" s="1">
        <v>61.202217262976006</v>
      </c>
      <c r="T15391" s="1">
        <v>62.404968113843303</v>
      </c>
      <c r="U15391" s="1">
        <v>63.653167319170798</v>
      </c>
      <c r="V15391" s="1">
        <v>63.838657949919828</v>
      </c>
      <c r="W15391" s="1">
        <v>63.404750815090829</v>
      </c>
      <c r="X15391" s="1">
        <v>61.223301635863436</v>
      </c>
      <c r="Y15391" s="1">
        <v>60.083000140861849</v>
      </c>
      <c r="Z15391" s="1">
        <v>61.961300325387342</v>
      </c>
      <c r="AA15391" s="1">
        <v>61.169382678684578</v>
      </c>
      <c r="AB15391" s="1">
        <v>59.975416552854412</v>
      </c>
      <c r="AC15391" s="1">
        <v>60.259694298859095</v>
      </c>
      <c r="AD15391" s="1">
        <v>58.457102130762117</v>
      </c>
      <c r="AE15391" s="1">
        <v>58.248862341453965</v>
      </c>
      <c r="AF15391" s="1">
        <v>58.782903219062085</v>
      </c>
      <c r="AG15391" s="1">
        <v>58.785348511040809</v>
      </c>
      <c r="AH15391" s="1">
        <v>59.15358493758233</v>
      </c>
      <c r="AI15391" s="1">
        <v>58.027925148172002</v>
      </c>
      <c r="AJ15391" s="1">
        <v>58.573813621961371</v>
      </c>
      <c r="AK15391" s="1">
        <v>59.223224947634236</v>
      </c>
      <c r="AL15391" s="1">
        <v>58.337826814329368</v>
      </c>
      <c r="AM15391" s="1">
        <v>59.081506733782547</v>
      </c>
      <c r="AN15391" s="1">
        <v>58.64796655073264</v>
      </c>
      <c r="AO15391" s="1">
        <v>57.396012117089676</v>
      </c>
      <c r="AP15391" s="1">
        <v>56.345373067117947</v>
      </c>
      <c r="AQ15391" s="1">
        <v>56.731933296477976</v>
      </c>
      <c r="AR15391" s="1">
        <v>55.06708094983334</v>
      </c>
      <c r="AS15391" s="1">
        <v>55.50071865764442</v>
      </c>
      <c r="AT15391" s="1">
        <v>54.563183375100536</v>
      </c>
      <c r="AU15391" s="1">
        <v>54.666919823729188</v>
      </c>
      <c r="AV15391" s="1">
        <v>55.375576675218923</v>
      </c>
      <c r="AW15391" s="1">
        <v>55.764243092901395</v>
      </c>
      <c r="AX15391" s="1">
        <v>56.72743388009232</v>
      </c>
      <c r="AY15391" s="1">
        <v>57.70732566208531</v>
      </c>
      <c r="AZ15391" s="1">
        <v>58.004670220306231</v>
      </c>
      <c r="BA15391" s="1">
        <v>58.854254574587536</v>
      </c>
      <c r="BB15391" s="1">
        <v>57.338891075459813</v>
      </c>
      <c r="BC15391" s="1">
        <v>56.257058139599579</v>
      </c>
      <c r="BD15391" s="1">
        <v>56.521223156985172</v>
      </c>
      <c r="BE15391" s="1">
        <v>58.759791963755582</v>
      </c>
      <c r="BF15391" s="1">
        <v>60.722523233470312</v>
      </c>
      <c r="BG15391" s="1">
        <v>58.528210750432976</v>
      </c>
      <c r="BH15391" s="1">
        <v>60.202770490113366</v>
      </c>
      <c r="BI15391" s="1">
        <v>57.750698357905819</v>
      </c>
      <c r="BJ15391" s="1">
        <v>57.02774655228086</v>
      </c>
    </row>
    <row r="15392" spans="2:62" x14ac:dyDescent="0.2">
      <c r="B15392" s="1" t="s">
        <v>470</v>
      </c>
      <c r="C15392" s="1" t="s">
        <v>471</v>
      </c>
      <c r="D15392" s="1" t="s">
        <v>740</v>
      </c>
      <c r="E15392" s="1" t="s">
        <v>669</v>
      </c>
      <c r="F15392" s="1">
        <v>109957.85080795038</v>
      </c>
      <c r="G15392" s="1">
        <v>117272.21796247642</v>
      </c>
      <c r="H15392" s="1">
        <v>127450.64454497954</v>
      </c>
      <c r="I15392" s="1">
        <v>136340.24438489298</v>
      </c>
      <c r="J15392" s="1">
        <v>131159.23431710369</v>
      </c>
      <c r="K15392" s="1">
        <v>142106.60848044243</v>
      </c>
      <c r="L15392" s="1">
        <v>140773.98043842634</v>
      </c>
      <c r="M15392" s="1">
        <v>143196.9405148192</v>
      </c>
      <c r="N15392" s="1">
        <v>149012.04469816212</v>
      </c>
      <c r="O15392" s="1">
        <v>147598.65132026633</v>
      </c>
      <c r="P15392" s="1">
        <v>147117.73045661859</v>
      </c>
      <c r="Q15392" s="1">
        <v>149672.85199172384</v>
      </c>
      <c r="R15392" s="1">
        <v>151941.623699619</v>
      </c>
      <c r="S15392" s="1">
        <v>156053.31352622513</v>
      </c>
      <c r="T15392" s="1">
        <v>164533.67379360017</v>
      </c>
      <c r="U15392" s="1">
        <v>182048.73822461604</v>
      </c>
      <c r="V15392" s="1">
        <v>189996.78150551082</v>
      </c>
      <c r="W15392" s="1">
        <v>199901.54860567441</v>
      </c>
      <c r="X15392" s="1">
        <v>196887.53311670691</v>
      </c>
      <c r="Y15392" s="1">
        <v>203561.68678168004</v>
      </c>
      <c r="Z15392" s="1">
        <v>223000.08410375391</v>
      </c>
      <c r="AA15392" s="1">
        <v>237427.44982155378</v>
      </c>
      <c r="AB15392" s="1">
        <v>241818.06798910809</v>
      </c>
      <c r="AC15392" s="1">
        <v>262537.67412428936</v>
      </c>
      <c r="AD15392" s="1">
        <v>261964.97679001361</v>
      </c>
      <c r="AE15392" s="1">
        <v>287115.93472028605</v>
      </c>
      <c r="AF15392" s="1">
        <v>309649.3721419783</v>
      </c>
      <c r="AG15392" s="1">
        <v>330784.35703066731</v>
      </c>
      <c r="AH15392" s="1">
        <v>359353.34832811705</v>
      </c>
      <c r="AI15392" s="1">
        <v>383869.48113840626</v>
      </c>
      <c r="AJ15392" s="1">
        <v>415969.96259544912</v>
      </c>
      <c r="AK15392" s="1">
        <v>444201.49057633168</v>
      </c>
      <c r="AL15392" s="1">
        <v>464647.41579457582</v>
      </c>
      <c r="AM15392" s="1">
        <v>488573.18609484797</v>
      </c>
      <c r="AN15392" s="1">
        <v>514367.35422924691</v>
      </c>
      <c r="AO15392" s="1">
        <v>532750.33331236488</v>
      </c>
      <c r="AP15392" s="1">
        <v>569534.64509190258</v>
      </c>
      <c r="AQ15392" s="1">
        <v>595174.64287456614</v>
      </c>
      <c r="AR15392" s="1">
        <v>589404.2668524693</v>
      </c>
      <c r="AS15392" s="1">
        <v>630751.28689884325</v>
      </c>
      <c r="AT15392" s="1">
        <v>644967.99576244468</v>
      </c>
      <c r="AU15392" s="1">
        <v>655264.37282477412</v>
      </c>
      <c r="AV15392" s="1">
        <v>675005.51929222781</v>
      </c>
      <c r="AW15392" s="1">
        <v>708732.11909567972</v>
      </c>
      <c r="AX15392" s="1">
        <v>761183.07518966391</v>
      </c>
      <c r="AY15392" s="1">
        <v>818086.6178706733</v>
      </c>
      <c r="AZ15392" s="1">
        <v>877166.89908928028</v>
      </c>
      <c r="BA15392" s="1">
        <v>959978.40230715985</v>
      </c>
      <c r="BB15392" s="1">
        <v>1032100.7611380508</v>
      </c>
      <c r="BC15392" s="1">
        <v>1113616.4992568207</v>
      </c>
      <c r="BD15392" s="1">
        <v>1118891.3277197683</v>
      </c>
      <c r="BE15392" s="1">
        <v>1238762.4469167129</v>
      </c>
      <c r="BF15392" s="1">
        <v>1389651.1725937589</v>
      </c>
      <c r="BG15392" s="1">
        <v>1352143.7284501288</v>
      </c>
      <c r="BH15392" s="1">
        <v>1522072.4925664985</v>
      </c>
      <c r="BI15392" s="1">
        <v>1529134.9629650449</v>
      </c>
      <c r="BJ15392" s="1">
        <v>1562384.3688226491</v>
      </c>
    </row>
    <row r="15393" spans="2:65" x14ac:dyDescent="0.2">
      <c r="B15393" s="1" t="s">
        <v>470</v>
      </c>
      <c r="C15393" s="1" t="s">
        <v>471</v>
      </c>
      <c r="D15393" s="1" t="s">
        <v>671</v>
      </c>
      <c r="E15393" s="1" t="s">
        <v>670</v>
      </c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1"/>
      <c r="U15393" s="1"/>
      <c r="V15393" s="1"/>
      <c r="W15393" s="1"/>
      <c r="X15393" s="1"/>
      <c r="Y15393" s="1"/>
      <c r="Z15393" s="1"/>
      <c r="AA15393" s="1"/>
      <c r="AB15393" s="1"/>
      <c r="AC15393" s="1"/>
      <c r="AD15393" s="1"/>
      <c r="AE15393" s="1"/>
      <c r="AF15393" s="1"/>
      <c r="AG15393" s="1"/>
      <c r="AH15393" s="1"/>
      <c r="AI15393" s="1"/>
      <c r="AJ15393" s="1">
        <v>0.32795600628370675</v>
      </c>
      <c r="AK15393" s="1">
        <v>0.33959702843912559</v>
      </c>
      <c r="AL15393" s="1">
        <v>0.34097502510019079</v>
      </c>
      <c r="AM15393" s="1">
        <v>0.33928287865392287</v>
      </c>
      <c r="AN15393" s="1">
        <v>0.3394644595829126</v>
      </c>
      <c r="AO15393" s="1">
        <v>0.33609725635297882</v>
      </c>
      <c r="AP15393" s="1">
        <v>0.34270897117618759</v>
      </c>
      <c r="AQ15393" s="1">
        <v>0.34286371584509795</v>
      </c>
      <c r="AR15393" s="1">
        <v>0.33147768848491393</v>
      </c>
      <c r="AS15393" s="1">
        <v>0.32691622622852828</v>
      </c>
      <c r="AT15393" s="1">
        <v>0.32666885682152469</v>
      </c>
      <c r="AU15393" s="1">
        <v>0.31707211733461377</v>
      </c>
      <c r="AV15393" s="1">
        <v>0.31121259849044364</v>
      </c>
      <c r="AW15393" s="1">
        <v>0.30242356326028347</v>
      </c>
      <c r="AX15393" s="1">
        <v>0.29690615190561276</v>
      </c>
      <c r="AY15393" s="1">
        <v>0.2916309398805112</v>
      </c>
      <c r="AZ15393" s="1">
        <v>0.28900623690203497</v>
      </c>
      <c r="BA15393" s="1">
        <v>0.29061723705654413</v>
      </c>
      <c r="BB15393" s="1">
        <v>0.3106576533666614</v>
      </c>
      <c r="BC15393" s="1">
        <v>0.31924479878786982</v>
      </c>
      <c r="BD15393" s="1">
        <v>0.29687552355479097</v>
      </c>
      <c r="BE15393" s="1">
        <v>0.30084163515939583</v>
      </c>
      <c r="BF15393" s="1">
        <v>0.30960849730447554</v>
      </c>
      <c r="BG15393" s="1">
        <v>0.29473987384974348</v>
      </c>
      <c r="BH15393" s="1">
        <v>0.30166480796740125</v>
      </c>
      <c r="BI15393" s="1">
        <v>0.29417229256685601</v>
      </c>
      <c r="BJ15393" s="1">
        <v>0.28260978797922365</v>
      </c>
    </row>
    <row r="15394" spans="2:65" x14ac:dyDescent="0.2">
      <c r="B15394" s="1" t="s">
        <v>470</v>
      </c>
      <c r="C15394" s="1" t="s">
        <v>471</v>
      </c>
      <c r="D15394" s="1" t="s">
        <v>673</v>
      </c>
      <c r="E15394" s="1" t="s">
        <v>672</v>
      </c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1"/>
      <c r="U15394" s="1"/>
      <c r="V15394" s="1"/>
      <c r="W15394" s="1"/>
      <c r="X15394" s="1"/>
      <c r="Y15394" s="1"/>
      <c r="Z15394" s="1"/>
      <c r="AA15394" s="1"/>
      <c r="AB15394" s="1"/>
      <c r="AC15394" s="1"/>
      <c r="AD15394" s="1"/>
      <c r="AE15394" s="1"/>
      <c r="AF15394" s="1"/>
      <c r="AG15394" s="1"/>
      <c r="AH15394" s="1"/>
      <c r="AI15394" s="1"/>
      <c r="AJ15394" s="1">
        <v>0.50355377675925683</v>
      </c>
      <c r="AK15394" s="1">
        <v>0.50456624169658693</v>
      </c>
      <c r="AL15394" s="1">
        <v>0.49527464562795326</v>
      </c>
      <c r="AM15394" s="1">
        <v>0.48145113509761478</v>
      </c>
      <c r="AN15394" s="1">
        <v>0.47153532177127194</v>
      </c>
      <c r="AO15394" s="1">
        <v>0.45711618660071168</v>
      </c>
      <c r="AP15394" s="1">
        <v>0.45755025474348182</v>
      </c>
      <c r="AQ15394" s="1">
        <v>0.45007939338609243</v>
      </c>
      <c r="AR15394" s="1">
        <v>0.43022787326497924</v>
      </c>
      <c r="AS15394" s="1">
        <v>0.41804993516716527</v>
      </c>
      <c r="AT15394" s="1">
        <v>0.40869619946619118</v>
      </c>
      <c r="AU15394" s="1">
        <v>0.3881206246345873</v>
      </c>
      <c r="AV15394" s="1">
        <v>0.37500158920339516</v>
      </c>
      <c r="AW15394" s="1">
        <v>0.35763909735129568</v>
      </c>
      <c r="AX15394" s="1">
        <v>0.34177096774257704</v>
      </c>
      <c r="AY15394" s="1">
        <v>0.32547842455822795</v>
      </c>
      <c r="AZ15394" s="1">
        <v>0.31301948862455387</v>
      </c>
      <c r="BA15394" s="1">
        <v>0.30651319032289553</v>
      </c>
      <c r="BB15394" s="1">
        <v>0.32153247205726287</v>
      </c>
      <c r="BC15394" s="1">
        <v>0.32782989494842918</v>
      </c>
      <c r="BD15394" s="1">
        <v>0.30128920214879251</v>
      </c>
      <c r="BE15394" s="1">
        <v>0.29910920161802312</v>
      </c>
      <c r="BF15394" s="1">
        <v>0.29731678794916744</v>
      </c>
      <c r="BG15394" s="1">
        <v>0.28471181255701627</v>
      </c>
      <c r="BH15394" s="1">
        <v>0.296608493382926</v>
      </c>
      <c r="BI15394" s="1">
        <v>0.29431786212050148</v>
      </c>
      <c r="BJ15394" s="1">
        <v>0.2834197021774843</v>
      </c>
    </row>
    <row r="15395" spans="2:65" x14ac:dyDescent="0.2">
      <c r="B15395" s="1" t="s">
        <v>470</v>
      </c>
      <c r="C15395" s="1" t="s">
        <v>471</v>
      </c>
      <c r="D15395" s="1" t="s">
        <v>675</v>
      </c>
      <c r="E15395" s="1" t="s">
        <v>674</v>
      </c>
      <c r="F15395" s="1">
        <v>0.26473297225246817</v>
      </c>
      <c r="G15395" s="1">
        <v>0.2780266380682957</v>
      </c>
      <c r="H15395" s="1">
        <v>0.29962530628603484</v>
      </c>
      <c r="I15395" s="1">
        <v>0.31852553669071393</v>
      </c>
      <c r="J15395" s="1">
        <v>0.30770050393244519</v>
      </c>
      <c r="K15395" s="1">
        <v>0.32888918268402961</v>
      </c>
      <c r="L15395" s="1">
        <v>0.33178286755876263</v>
      </c>
      <c r="M15395" s="1">
        <v>0.32963390793353431</v>
      </c>
      <c r="N15395" s="1">
        <v>0.35410767530972237</v>
      </c>
      <c r="O15395" s="1">
        <v>0.3502615535031115</v>
      </c>
      <c r="P15395" s="1">
        <v>0.34933293883376587</v>
      </c>
      <c r="Q15395" s="1">
        <v>0.35244217559115909</v>
      </c>
      <c r="R15395" s="1">
        <v>0.32887107905534607</v>
      </c>
      <c r="S15395" s="1">
        <v>0.33328949389623969</v>
      </c>
      <c r="T15395" s="1">
        <v>0.3367875530586148</v>
      </c>
      <c r="U15395" s="1">
        <v>0.35694732085771408</v>
      </c>
      <c r="V15395" s="1">
        <v>0.36285413777321779</v>
      </c>
      <c r="W15395" s="1">
        <v>0.37543452487731521</v>
      </c>
      <c r="X15395" s="1">
        <v>0.37399567541446743</v>
      </c>
      <c r="Y15395" s="1">
        <v>0.3847863431924381</v>
      </c>
      <c r="Z15395" s="1">
        <v>0.3991710717884871</v>
      </c>
      <c r="AA15395" s="1">
        <v>0.42041246898013074</v>
      </c>
      <c r="AB15395" s="1">
        <v>0.4264959576468193</v>
      </c>
      <c r="AC15395" s="1">
        <v>0.45011979544188757</v>
      </c>
      <c r="AD15395" s="1">
        <v>0.45227267063412985</v>
      </c>
      <c r="AE15395" s="1">
        <v>0.48606627250917239</v>
      </c>
      <c r="AF15395" s="1">
        <v>0.50767553662540199</v>
      </c>
      <c r="AG15395" s="1">
        <v>0.53020961850600634</v>
      </c>
      <c r="AH15395" s="1">
        <v>0.55970830370099001</v>
      </c>
      <c r="AI15395" s="1">
        <v>0.59599287438362325</v>
      </c>
      <c r="AJ15395" s="1">
        <v>0.62589015948506976</v>
      </c>
      <c r="AK15395" s="1">
        <v>0.64668520396082474</v>
      </c>
      <c r="AL15395" s="1">
        <v>0.67194235445689043</v>
      </c>
      <c r="AM15395" s="1">
        <v>0.68282068501466886</v>
      </c>
      <c r="AN15395" s="1">
        <v>0.70903697507946484</v>
      </c>
      <c r="AO15395" s="1">
        <v>0.73499415129073309</v>
      </c>
      <c r="AP15395" s="1">
        <v>0.7842996475142584</v>
      </c>
      <c r="AQ15395" s="1">
        <v>0.79798897865311602</v>
      </c>
      <c r="AR15395" s="1">
        <v>0.79842520449861587</v>
      </c>
      <c r="AS15395" s="1">
        <v>0.83169599967335839</v>
      </c>
      <c r="AT15395" s="1">
        <v>0.84896055394423997</v>
      </c>
      <c r="AU15395" s="1">
        <v>0.8451537105561544</v>
      </c>
      <c r="AV15395" s="1">
        <v>0.84409087969223806</v>
      </c>
      <c r="AW15395" s="1">
        <v>0.86469633479950403</v>
      </c>
      <c r="AX15395" s="1">
        <v>0.89737738923983557</v>
      </c>
      <c r="AY15395" s="1">
        <v>0.93241550958688058</v>
      </c>
      <c r="AZ15395" s="1">
        <v>0.9786802643404332</v>
      </c>
      <c r="BA15395" s="1">
        <v>1.0391924975707272</v>
      </c>
      <c r="BB15395" s="1">
        <v>1.1294997292351943</v>
      </c>
      <c r="BC15395" s="1">
        <v>1.223999922411978</v>
      </c>
      <c r="BD15395" s="1">
        <v>1.206734169992461</v>
      </c>
      <c r="BE15395" s="1">
        <v>1.2675286324433948</v>
      </c>
      <c r="BF15395" s="1">
        <v>1.3578082939330682</v>
      </c>
      <c r="BG15395" s="1">
        <v>1.3529942585235819</v>
      </c>
      <c r="BH15395" s="1">
        <v>1.4619236874116104</v>
      </c>
      <c r="BI15395" s="1">
        <v>1.5120096250255635</v>
      </c>
      <c r="BJ15395" s="1">
        <v>1.5452596063610244</v>
      </c>
    </row>
    <row r="15396" spans="2:65" x14ac:dyDescent="0.2">
      <c r="B15396" s="1" t="s">
        <v>470</v>
      </c>
      <c r="C15396" s="1" t="s">
        <v>471</v>
      </c>
      <c r="D15396" s="1" t="s">
        <v>741</v>
      </c>
      <c r="E15396" s="1" t="s">
        <v>676</v>
      </c>
      <c r="F15396" s="1">
        <v>22.713643178410798</v>
      </c>
      <c r="G15396" s="1">
        <v>22.95932172815008</v>
      </c>
      <c r="H15396" s="1">
        <v>23.763288883426526</v>
      </c>
      <c r="I15396" s="1">
        <v>24.502149807648792</v>
      </c>
      <c r="J15396" s="1">
        <v>25.339038086870161</v>
      </c>
      <c r="K15396" s="1">
        <v>25.431787986854065</v>
      </c>
      <c r="L15396" s="1">
        <v>27.718929545955287</v>
      </c>
      <c r="M15396" s="1">
        <v>26.487956228731569</v>
      </c>
      <c r="N15396" s="1">
        <v>29.944128989159811</v>
      </c>
      <c r="O15396" s="1">
        <v>30.148107021203167</v>
      </c>
      <c r="P15396" s="1">
        <v>31.472275334608035</v>
      </c>
      <c r="Q15396" s="1">
        <v>31.968591460981589</v>
      </c>
      <c r="R15396" s="1">
        <v>30.464574687248085</v>
      </c>
      <c r="S15396" s="1">
        <v>30.867468144841983</v>
      </c>
      <c r="T15396" s="1">
        <v>29.205770141190229</v>
      </c>
      <c r="U15396" s="1">
        <v>28.043129452538352</v>
      </c>
      <c r="V15396" s="1">
        <v>27.37634143332922</v>
      </c>
      <c r="W15396" s="1">
        <v>27.657196087564042</v>
      </c>
      <c r="X15396" s="1">
        <v>29.79371910638249</v>
      </c>
      <c r="Y15396" s="1">
        <v>31.045953472244801</v>
      </c>
      <c r="Z15396" s="1">
        <v>29.601068984159042</v>
      </c>
      <c r="AA15396" s="1">
        <v>29.380219613925899</v>
      </c>
      <c r="AB15396" s="1">
        <v>29.918055176181369</v>
      </c>
      <c r="AC15396" s="1">
        <v>29.229511788200004</v>
      </c>
      <c r="AD15396" s="1">
        <v>30.248466031506773</v>
      </c>
      <c r="AE15396" s="1">
        <v>30.332099473437253</v>
      </c>
      <c r="AF15396" s="1">
        <v>29.53118357504756</v>
      </c>
      <c r="AG15396" s="1">
        <v>29.293845200430543</v>
      </c>
      <c r="AH15396" s="1">
        <v>28.507293139494131</v>
      </c>
      <c r="AI15396" s="1">
        <v>29.052809163355462</v>
      </c>
      <c r="AJ15396" s="1">
        <v>28.629688784133727</v>
      </c>
      <c r="AK15396" s="1">
        <v>28.135093866844166</v>
      </c>
      <c r="AL15396" s="1">
        <v>29.599826712938</v>
      </c>
      <c r="AM15396" s="1">
        <v>28.792358022389706</v>
      </c>
      <c r="AN15396" s="1">
        <v>29.158034395155038</v>
      </c>
      <c r="AO15396" s="1">
        <v>29.665910007672046</v>
      </c>
      <c r="AP15396" s="1">
        <v>30.712942048037885</v>
      </c>
      <c r="AQ15396" s="1">
        <v>29.806299466063916</v>
      </c>
      <c r="AR15396" s="1">
        <v>31.264318147523216</v>
      </c>
      <c r="AS15396" s="1">
        <v>31.5304985384603</v>
      </c>
      <c r="AT15396" s="1">
        <v>32.150498566872557</v>
      </c>
      <c r="AU15396" s="1">
        <v>31.40750222788423</v>
      </c>
      <c r="AV15396" s="1">
        <v>29.738975415266381</v>
      </c>
      <c r="AW15396" s="1">
        <v>28.479254154656619</v>
      </c>
      <c r="AX15396" s="1">
        <v>27.498167135369361</v>
      </c>
      <c r="AY15396" s="1">
        <v>26.396153328292822</v>
      </c>
      <c r="AZ15396" s="1">
        <v>26.278484945578825</v>
      </c>
      <c r="BA15396" s="1">
        <v>25.720985603917569</v>
      </c>
      <c r="BB15396" s="1">
        <v>27.237966665782977</v>
      </c>
      <c r="BC15396" s="1">
        <v>27.5247510064513</v>
      </c>
      <c r="BD15396" s="1">
        <v>25.782274199739284</v>
      </c>
      <c r="BE15396" s="1">
        <v>24.302352508954016</v>
      </c>
      <c r="BF15396" s="1">
        <v>23.57800254710051</v>
      </c>
      <c r="BG15396" s="1">
        <v>24.567901234567898</v>
      </c>
      <c r="BH15396" s="1">
        <v>24.664214914070083</v>
      </c>
      <c r="BI15396" s="1">
        <v>27.014909854644515</v>
      </c>
      <c r="BJ15396" s="1">
        <v>28.305931564131665</v>
      </c>
    </row>
    <row r="15397" spans="2:65" x14ac:dyDescent="0.2">
      <c r="B15397" s="1" t="s">
        <v>470</v>
      </c>
      <c r="C15397" s="1" t="s">
        <v>471</v>
      </c>
      <c r="D15397" s="1" t="s">
        <v>742</v>
      </c>
      <c r="E15397" s="1" t="s">
        <v>677</v>
      </c>
      <c r="F15397" s="1">
        <v>34447.276327122956</v>
      </c>
      <c r="G15397" s="1">
        <v>37340.803530582976</v>
      </c>
      <c r="H15397" s="1">
        <v>42544.75169498066</v>
      </c>
      <c r="I15397" s="1">
        <v>47649.681818195306</v>
      </c>
      <c r="J15397" s="1">
        <v>48650.864234601628</v>
      </c>
      <c r="K15397" s="1">
        <v>53352.38752336683</v>
      </c>
      <c r="L15397" s="1">
        <v>59979.261612913411</v>
      </c>
      <c r="M15397" s="1">
        <v>58233.610220204973</v>
      </c>
      <c r="N15397" s="1">
        <v>72330.845416783341</v>
      </c>
      <c r="O15397" s="1">
        <v>73680.424644759623</v>
      </c>
      <c r="P15397" s="1">
        <v>78469.963970131983</v>
      </c>
      <c r="Q15397" s="1">
        <v>82261.811000000031</v>
      </c>
      <c r="R15397" s="1">
        <v>74832.469000000012</v>
      </c>
      <c r="S15397" s="1">
        <v>78616.813000000009</v>
      </c>
      <c r="T15397" s="1">
        <v>76915.325000000026</v>
      </c>
      <c r="U15397" s="1">
        <v>80112.949000000008</v>
      </c>
      <c r="V15397" s="1">
        <v>81385.398000000001</v>
      </c>
      <c r="W15397" s="1">
        <v>87098.584000000003</v>
      </c>
      <c r="X15397" s="1">
        <v>95705.032999999981</v>
      </c>
      <c r="Y15397" s="1">
        <v>105066.88400000001</v>
      </c>
      <c r="Z15397" s="1">
        <v>106416.34</v>
      </c>
      <c r="AA15397" s="1">
        <v>113911.68800000002</v>
      </c>
      <c r="AB15397" s="1">
        <v>120493.95300000002</v>
      </c>
      <c r="AC15397" s="1">
        <v>127204.56300000002</v>
      </c>
      <c r="AD15397" s="1">
        <v>135400.30800000005</v>
      </c>
      <c r="AE15397" s="1">
        <v>149342.24200000003</v>
      </c>
      <c r="AF15397" s="1">
        <v>155385.45800000001</v>
      </c>
      <c r="AG15397" s="1">
        <v>164670.30200000005</v>
      </c>
      <c r="AH15397" s="1">
        <v>173005.39300000001</v>
      </c>
      <c r="AI15397" s="1">
        <v>191974.78400000004</v>
      </c>
      <c r="AJ15397" s="1">
        <v>203111.46300000002</v>
      </c>
      <c r="AK15397" s="1">
        <v>210812.16300000003</v>
      </c>
      <c r="AL15397" s="1">
        <v>235516.74200000009</v>
      </c>
      <c r="AM15397" s="1">
        <v>237856.28800000009</v>
      </c>
      <c r="AN15397" s="1">
        <v>255468.88900000011</v>
      </c>
      <c r="AO15397" s="1">
        <v>275080.00500000012</v>
      </c>
      <c r="AP15397" s="1">
        <v>310129.19100000011</v>
      </c>
      <c r="AQ15397" s="1">
        <v>312380.72900000005</v>
      </c>
      <c r="AR15397" s="1">
        <v>334294.72100000008</v>
      </c>
      <c r="AS15397" s="1">
        <v>357972.54</v>
      </c>
      <c r="AT15397" s="1">
        <v>379651.8440000001</v>
      </c>
      <c r="AU15397" s="1">
        <v>376083.85300000012</v>
      </c>
      <c r="AV15397" s="1">
        <v>362138.25200000009</v>
      </c>
      <c r="AW15397" s="1">
        <v>361588.20200000011</v>
      </c>
      <c r="AX15397" s="1">
        <v>368603.17300000007</v>
      </c>
      <c r="AY15397" s="1">
        <v>373824.98100000003</v>
      </c>
      <c r="AZ15397" s="1">
        <v>396989.42</v>
      </c>
      <c r="BA15397" s="1">
        <v>419112.43099999987</v>
      </c>
      <c r="BB15397" s="1">
        <v>489786.52199999994</v>
      </c>
      <c r="BC15397" s="1">
        <v>544303.81099999987</v>
      </c>
      <c r="BD15397" s="1">
        <v>509867.01400000002</v>
      </c>
      <c r="BE15397" s="1">
        <v>511817.85800000001</v>
      </c>
      <c r="BF15397" s="1">
        <v>539041.66599999997</v>
      </c>
      <c r="BG15397" s="1">
        <v>567002.54099999997</v>
      </c>
      <c r="BH15397" s="1">
        <v>622938.95900000003</v>
      </c>
      <c r="BI15397" s="1">
        <v>714580.95600000001</v>
      </c>
      <c r="BJ15397" s="1">
        <v>774708.755</v>
      </c>
    </row>
    <row r="15398" spans="2:65" x14ac:dyDescent="0.2">
      <c r="B15398" s="1" t="s">
        <v>470</v>
      </c>
      <c r="C15398" s="1" t="s">
        <v>471</v>
      </c>
      <c r="D15398" s="1" t="s">
        <v>679</v>
      </c>
      <c r="E15398" s="1" t="s">
        <v>678</v>
      </c>
      <c r="F15398" s="1">
        <v>151649.5095474761</v>
      </c>
      <c r="G15398" s="1">
        <v>162628.82549237006</v>
      </c>
      <c r="H15398" s="1">
        <v>179024.45728583061</v>
      </c>
      <c r="I15398" s="1">
        <v>194459.30725645798</v>
      </c>
      <c r="J15398" s="1">
        <v>191987.67768168895</v>
      </c>
      <c r="K15398" s="1">
        <v>209773.14272268279</v>
      </c>
      <c r="L15398" s="1">
        <v>216370.26676572362</v>
      </c>
      <c r="M15398" s="1">
        <v>219835.68211907192</v>
      </c>
      <c r="N15398" s="1">
        <v>241537.61657527843</v>
      </c>
      <c r="O15398" s="1">
        <v>244379.62387564348</v>
      </c>
      <c r="P15398" s="1">
        <v>249322.88302518154</v>
      </c>
      <c r="Q15398" s="1">
        <v>257320.72400000025</v>
      </c>
      <c r="R15398" s="1">
        <v>245637.66200000021</v>
      </c>
      <c r="S15398" s="1">
        <v>254691.48500000022</v>
      </c>
      <c r="T15398" s="1">
        <v>263356.60600000026</v>
      </c>
      <c r="U15398" s="1">
        <v>285677.63500000024</v>
      </c>
      <c r="V15398" s="1">
        <v>297283.69</v>
      </c>
      <c r="W15398" s="1">
        <v>314921.96000000002</v>
      </c>
      <c r="X15398" s="1">
        <v>321225.53300000023</v>
      </c>
      <c r="Y15398" s="1">
        <v>338423.76300000027</v>
      </c>
      <c r="Z15398" s="1">
        <v>359501.67900000029</v>
      </c>
      <c r="AA15398" s="1">
        <v>387715.57700000028</v>
      </c>
      <c r="AB15398" s="1">
        <v>402746.61</v>
      </c>
      <c r="AC15398" s="1">
        <v>435192.22600000032</v>
      </c>
      <c r="AD15398" s="1">
        <v>447627.02300000028</v>
      </c>
      <c r="AE15398" s="1">
        <v>492357.08900000039</v>
      </c>
      <c r="AF15398" s="1">
        <v>526174.16300000041</v>
      </c>
      <c r="AG15398" s="1">
        <v>562132.76500000036</v>
      </c>
      <c r="AH15398" s="1">
        <v>606881.16600000032</v>
      </c>
      <c r="AI15398" s="1">
        <v>660778.73200000031</v>
      </c>
      <c r="AJ15398" s="1">
        <v>709443.48900000041</v>
      </c>
      <c r="AK15398" s="1">
        <v>749285.44400000025</v>
      </c>
      <c r="AL15398" s="1">
        <v>795669.32700000028</v>
      </c>
      <c r="AM15398" s="1">
        <v>826109.09400000051</v>
      </c>
      <c r="AN15398" s="1">
        <v>876152.64300000051</v>
      </c>
      <c r="AO15398" s="1">
        <v>927259.62200000044</v>
      </c>
      <c r="AP15398" s="1">
        <v>1009767.1220000003</v>
      </c>
      <c r="AQ15398" s="1">
        <v>1048035.9340000002</v>
      </c>
      <c r="AR15398" s="1">
        <v>1069253.1960000002</v>
      </c>
      <c r="AS15398" s="1">
        <v>1135321.5350000001</v>
      </c>
      <c r="AT15398" s="1">
        <v>1180858.3410000002</v>
      </c>
      <c r="AU15398" s="1">
        <v>1197433.1810000001</v>
      </c>
      <c r="AV15398" s="1">
        <v>1217722.692</v>
      </c>
      <c r="AW15398" s="1">
        <v>1269654.7460000003</v>
      </c>
      <c r="AX15398" s="1">
        <v>1340464.5160000003</v>
      </c>
      <c r="AY15398" s="1">
        <v>1416210.0680000002</v>
      </c>
      <c r="AZ15398" s="1">
        <v>1510701.324</v>
      </c>
      <c r="BA15398" s="1">
        <v>1629457.1189999999</v>
      </c>
      <c r="BB15398" s="1">
        <v>1798175.7889999999</v>
      </c>
      <c r="BC15398" s="1">
        <v>1977506.7570000002</v>
      </c>
      <c r="BD15398" s="1">
        <v>1977587.4309999999</v>
      </c>
      <c r="BE15398" s="1">
        <v>2106042.4410000001</v>
      </c>
      <c r="BF15398" s="1">
        <v>2286205.818</v>
      </c>
      <c r="BG15398" s="1">
        <v>2307899.79</v>
      </c>
      <c r="BH15398" s="1">
        <v>2525679.2530000005</v>
      </c>
      <c r="BI15398" s="1">
        <v>2645135.4450000008</v>
      </c>
      <c r="BJ15398" s="1">
        <v>2736913.1210000003</v>
      </c>
    </row>
    <row r="15399" spans="2:65" x14ac:dyDescent="0.2">
      <c r="B15399" s="1" t="s">
        <v>470</v>
      </c>
      <c r="C15399" s="1" t="s">
        <v>471</v>
      </c>
      <c r="D15399" s="1" t="s">
        <v>681</v>
      </c>
      <c r="E15399" s="1" t="s">
        <v>680</v>
      </c>
      <c r="F15399" s="1">
        <v>0.79762889469052656</v>
      </c>
      <c r="G15399" s="1">
        <v>0.82174737211553628</v>
      </c>
      <c r="H15399" s="1">
        <v>0.87568766766985451</v>
      </c>
      <c r="I15399" s="1">
        <v>0.90247927649003579</v>
      </c>
      <c r="J15399" s="1">
        <v>0.82742933702573573</v>
      </c>
      <c r="K15399" s="1">
        <v>0.91381169885242652</v>
      </c>
      <c r="L15399" s="1">
        <v>0.93372138302230134</v>
      </c>
      <c r="M15399" s="1">
        <v>0.89107817281365054</v>
      </c>
      <c r="N15399" s="1">
        <v>0.93841463602139641</v>
      </c>
      <c r="O15399" s="1">
        <v>0.89620584926539248</v>
      </c>
      <c r="P15399" s="1">
        <v>0.8651253996940147</v>
      </c>
      <c r="Q15399" s="1">
        <v>0.88554250489735287</v>
      </c>
      <c r="R15399" s="1">
        <v>0.85853971333932921</v>
      </c>
      <c r="S15399" s="1">
        <v>0.85811439903415521</v>
      </c>
      <c r="T15399" s="1">
        <v>0.86818088300759477</v>
      </c>
      <c r="U15399" s="1">
        <v>0.87702003505602699</v>
      </c>
      <c r="V15399" s="1">
        <v>0.89140374713203463</v>
      </c>
      <c r="W15399" s="1">
        <v>0.88702283015082861</v>
      </c>
      <c r="X15399" s="1">
        <v>0.85336290084234889</v>
      </c>
      <c r="Y15399" s="1">
        <v>0.92816403285508542</v>
      </c>
      <c r="Z15399" s="1">
        <v>0.92572635205030462</v>
      </c>
      <c r="AA15399" s="1">
        <v>0.93894621032740078</v>
      </c>
      <c r="AB15399" s="1">
        <v>0.9400949716328143</v>
      </c>
      <c r="AC15399" s="1">
        <v>0.95135040297407014</v>
      </c>
      <c r="AD15399" s="1">
        <v>0.93962795473213345</v>
      </c>
      <c r="AE15399" s="1">
        <v>0.98065098633931869</v>
      </c>
      <c r="AF15399" s="1">
        <v>0.99993746543173945</v>
      </c>
      <c r="AG15399" s="1">
        <v>1.0255852388471212</v>
      </c>
      <c r="AH15399" s="1">
        <v>1.0194645894011647</v>
      </c>
      <c r="AI15399" s="1">
        <v>1.0522574552271888</v>
      </c>
      <c r="AJ15399" s="1">
        <v>1.0715772163649819</v>
      </c>
      <c r="AK15399" s="1">
        <v>1.1110732982832117</v>
      </c>
      <c r="AL15399" s="1">
        <v>1.1161581642191634</v>
      </c>
      <c r="AM15399" s="1">
        <v>1.1097448078936785</v>
      </c>
      <c r="AN15399" s="1">
        <v>1.1093365944114022</v>
      </c>
      <c r="AO15399" s="1">
        <v>1.0973421776944112</v>
      </c>
      <c r="AP15399" s="1">
        <v>1.1179001774763551</v>
      </c>
      <c r="AQ15399" s="1">
        <v>1.1176370723234692</v>
      </c>
      <c r="AR15399" s="1">
        <v>1.0794551992548922</v>
      </c>
      <c r="AS15399" s="1">
        <v>1.0629574845128023</v>
      </c>
      <c r="AT15399" s="1">
        <v>1.0624288523496968</v>
      </c>
      <c r="AU15399" s="1">
        <v>1.030982850692634</v>
      </c>
      <c r="AV15399" s="1">
        <v>1.0115563333485424</v>
      </c>
      <c r="AW15399" s="1">
        <v>0.98223312317031175</v>
      </c>
      <c r="AX15399" s="1">
        <v>0.96394761649585115</v>
      </c>
      <c r="AY15399" s="1">
        <v>0.94646571710819938</v>
      </c>
      <c r="AZ15399" s="1">
        <v>0.93728841371772742</v>
      </c>
      <c r="BA15399" s="1">
        <v>0.94190450619548072</v>
      </c>
      <c r="BB15399" s="1">
        <v>1.0068339094542809</v>
      </c>
      <c r="BC15399" s="1">
        <v>1.0335129141835455</v>
      </c>
      <c r="BD15399" s="1">
        <v>0.95962998640099983</v>
      </c>
      <c r="BE15399" s="1">
        <v>0.97202463889272461</v>
      </c>
      <c r="BF15399" s="1">
        <v>1.0001493110205477</v>
      </c>
      <c r="BG15399" s="1">
        <v>0.95170429977843696</v>
      </c>
      <c r="BH15399" s="1">
        <v>0.97344076721518458</v>
      </c>
      <c r="BI15399" s="1">
        <v>0.94852823344873494</v>
      </c>
      <c r="BJ15399" s="1">
        <v>0.91060871728704795</v>
      </c>
    </row>
    <row r="15400" spans="2:65" x14ac:dyDescent="0.2">
      <c r="B15400" s="1" t="s">
        <v>470</v>
      </c>
      <c r="C15400" s="1" t="s">
        <v>471</v>
      </c>
      <c r="D15400" s="1" t="s">
        <v>743</v>
      </c>
      <c r="E15400" s="1" t="s">
        <v>682</v>
      </c>
      <c r="F15400" s="1">
        <v>1.4944140832809403</v>
      </c>
      <c r="G15400" s="1">
        <v>1.6934247316677189</v>
      </c>
      <c r="H15400" s="1">
        <v>1.9029476228517583</v>
      </c>
      <c r="I15400" s="1">
        <v>2.1931809610017359</v>
      </c>
      <c r="J15400" s="1">
        <v>2.7963479390304471</v>
      </c>
      <c r="K15400" s="1">
        <v>3.15187749108454</v>
      </c>
      <c r="L15400" s="1">
        <v>3.4489771706523396</v>
      </c>
      <c r="M15400" s="1">
        <v>4.1335824381130317</v>
      </c>
      <c r="N15400" s="1">
        <v>4.3300033401147786</v>
      </c>
      <c r="O15400" s="1">
        <v>5.1259734997974222</v>
      </c>
      <c r="P15400" s="1">
        <v>4.2403294602147374</v>
      </c>
      <c r="Q15400" s="1">
        <v>4.4376674457048395</v>
      </c>
      <c r="R15400" s="1">
        <v>3.1081121428358163</v>
      </c>
      <c r="S15400" s="1">
        <v>3.4655532359081422</v>
      </c>
      <c r="T15400" s="1">
        <v>3.855579381213623</v>
      </c>
      <c r="U15400" s="1">
        <v>3.7738270971054488</v>
      </c>
      <c r="V15400" s="1">
        <v>4.0360182558282958</v>
      </c>
      <c r="W15400" s="1">
        <v>4.2710759198882169</v>
      </c>
      <c r="X15400" s="1">
        <v>4.2991358348839599</v>
      </c>
      <c r="Y15400" s="1">
        <v>4.4577360248783702</v>
      </c>
      <c r="Z15400" s="1">
        <v>4.5727633444515838</v>
      </c>
      <c r="AA15400" s="1">
        <v>4.9105749496363416</v>
      </c>
      <c r="AB15400" s="1">
        <v>5.4083583720295003</v>
      </c>
      <c r="AC15400" s="1">
        <v>5.5090244190161606</v>
      </c>
      <c r="AD15400" s="1">
        <v>5.8507893076866369</v>
      </c>
      <c r="AE15400" s="1">
        <v>5.8845434842515285</v>
      </c>
      <c r="AF15400" s="1">
        <v>6.3677355058575911</v>
      </c>
      <c r="AG15400" s="1">
        <v>6.3883362144884037</v>
      </c>
      <c r="AH15400" s="1">
        <v>6.7432839067541606</v>
      </c>
      <c r="AI15400" s="1">
        <v>7.1738551355191023</v>
      </c>
      <c r="AJ15400" s="1">
        <v>7.3630128135547661</v>
      </c>
      <c r="AK15400" s="1">
        <v>7.6126108490104354</v>
      </c>
      <c r="AL15400" s="1">
        <v>7.8919352385692774</v>
      </c>
      <c r="AM15400" s="1">
        <v>7.836844488241403</v>
      </c>
      <c r="AN15400" s="1">
        <v>7.9216001406275485</v>
      </c>
      <c r="AO15400" s="1">
        <v>8.6899780911629065</v>
      </c>
      <c r="AP15400" s="1">
        <v>8.3212887575081904</v>
      </c>
      <c r="AQ15400" s="1">
        <v>8.7651590961574808</v>
      </c>
      <c r="AR15400" s="1">
        <v>8.8511872916580945</v>
      </c>
      <c r="AS15400" s="1">
        <v>8.167180762584584</v>
      </c>
      <c r="AT15400" s="1">
        <v>8.2503423668495746</v>
      </c>
      <c r="AU15400" s="1">
        <v>8.402874965930982</v>
      </c>
      <c r="AV15400" s="1">
        <v>9.232826220503739</v>
      </c>
      <c r="AW15400" s="1">
        <v>9.9916820221928244</v>
      </c>
      <c r="AX15400" s="1">
        <v>9.9809053804151553</v>
      </c>
      <c r="AY15400" s="1">
        <v>9.8222700955971423</v>
      </c>
      <c r="AZ15400" s="1">
        <v>9.3931140951326775</v>
      </c>
      <c r="BA15400" s="1">
        <v>9.0616328762684049</v>
      </c>
      <c r="BB15400" s="1">
        <v>8.978785277149564</v>
      </c>
      <c r="BC15400" s="1">
        <v>9.811949835982281</v>
      </c>
      <c r="BD15400" s="1">
        <v>10.866263793522261</v>
      </c>
      <c r="BE15400" s="1">
        <v>10.006912486527614</v>
      </c>
      <c r="BF15400" s="1">
        <v>8.6115415090768508</v>
      </c>
      <c r="BG15400" s="1">
        <v>9.5994407105518214</v>
      </c>
      <c r="BH15400" s="1">
        <v>8.4573849488718089</v>
      </c>
      <c r="BI15400" s="1">
        <v>8.450719845841391</v>
      </c>
      <c r="BJ15400" s="1">
        <v>8.2108839800472442</v>
      </c>
    </row>
    <row r="15401" spans="2:65" x14ac:dyDescent="0.2">
      <c r="B15401" s="1" t="s">
        <v>470</v>
      </c>
      <c r="C15401" s="1" t="s">
        <v>471</v>
      </c>
      <c r="D15401" s="1" t="s">
        <v>744</v>
      </c>
      <c r="E15401" s="1" t="s">
        <v>683</v>
      </c>
      <c r="F15401" s="1"/>
      <c r="G15401" s="1">
        <v>2897.7993886459099</v>
      </c>
      <c r="H15401" s="1">
        <v>3584.6280053955397</v>
      </c>
      <c r="I15401" s="1">
        <v>4487.5375352798847</v>
      </c>
      <c r="J15401" s="1">
        <v>5648.9724433789761</v>
      </c>
      <c r="K15401" s="1">
        <v>6957.033685390913</v>
      </c>
      <c r="L15401" s="1">
        <v>7852.2260398061599</v>
      </c>
      <c r="M15401" s="1">
        <v>9287.6206770581975</v>
      </c>
      <c r="N15401" s="1">
        <v>10689.384249786108</v>
      </c>
      <c r="O15401" s="1">
        <v>13244.445628316778</v>
      </c>
      <c r="P15401" s="1">
        <v>10949.155285236118</v>
      </c>
      <c r="Q15401" s="1">
        <v>11826.45492827793</v>
      </c>
      <c r="R15401" s="1">
        <v>7907.0902892339909</v>
      </c>
      <c r="S15401" s="1">
        <v>9141.3863238166268</v>
      </c>
      <c r="T15401" s="1">
        <v>10516.202214644054</v>
      </c>
      <c r="U15401" s="1">
        <v>11165.631820532146</v>
      </c>
      <c r="V15401" s="1">
        <v>12426.512692782713</v>
      </c>
      <c r="W15401" s="1">
        <v>13930.454937997249</v>
      </c>
      <c r="X15401" s="1">
        <v>14302.642665348321</v>
      </c>
      <c r="Y15401" s="1">
        <v>15624.28888083988</v>
      </c>
      <c r="Z15401" s="1">
        <v>17025.689609335241</v>
      </c>
      <c r="AA15401" s="1">
        <v>19718.353881701663</v>
      </c>
      <c r="AB15401" s="1">
        <v>22559.133678218004</v>
      </c>
      <c r="AC15401" s="1">
        <v>24830.238381850053</v>
      </c>
      <c r="AD15401" s="1">
        <v>27124.130089197479</v>
      </c>
      <c r="AE15401" s="1">
        <v>30006.686059192001</v>
      </c>
      <c r="AF15401" s="1">
        <v>34700.808824558582</v>
      </c>
      <c r="AG15401" s="1">
        <v>37192.187897439217</v>
      </c>
      <c r="AH15401" s="1">
        <v>42383.826910591408</v>
      </c>
      <c r="AI15401" s="1">
        <v>49094.599504768375</v>
      </c>
      <c r="AJ15401" s="1">
        <v>54100.144654245029</v>
      </c>
      <c r="AK15401" s="1">
        <v>59075.307132101196</v>
      </c>
      <c r="AL15401" s="1">
        <v>65034.108603670902</v>
      </c>
      <c r="AM15401" s="1">
        <v>67050.758432481292</v>
      </c>
      <c r="AN15401" s="1">
        <v>71881.60322014011</v>
      </c>
      <c r="AO15401" s="1">
        <v>83453.603273596367</v>
      </c>
      <c r="AP15401" s="1">
        <v>87023.567189004607</v>
      </c>
      <c r="AQ15401" s="1">
        <v>95139.538345629495</v>
      </c>
      <c r="AR15401" s="1">
        <v>98018.296481671467</v>
      </c>
      <c r="AS15401" s="1">
        <v>96032.029324481569</v>
      </c>
      <c r="AT15401" s="1">
        <v>100900.852451666</v>
      </c>
      <c r="AU15401" s="1">
        <v>104208.76582434744</v>
      </c>
      <c r="AV15401" s="1">
        <v>116441.5889855495</v>
      </c>
      <c r="AW15401" s="1">
        <v>131386.0655888808</v>
      </c>
      <c r="AX15401" s="1">
        <v>138563.97175922288</v>
      </c>
      <c r="AY15401" s="1">
        <v>144067.03315648515</v>
      </c>
      <c r="AZ15401" s="1">
        <v>146964.78046228993</v>
      </c>
      <c r="BA15401" s="1">
        <v>152923.58193385965</v>
      </c>
      <c r="BB15401" s="1">
        <v>167214.83109735025</v>
      </c>
      <c r="BC15401" s="1">
        <v>200954.78793191066</v>
      </c>
      <c r="BD15401" s="1">
        <v>222556.86745408305</v>
      </c>
      <c r="BE15401" s="1">
        <v>218269.11292164063</v>
      </c>
      <c r="BF15401" s="1">
        <v>203901.90707909872</v>
      </c>
      <c r="BG15401" s="1">
        <v>229449.93607798297</v>
      </c>
      <c r="BH15401" s="1">
        <v>221227.62557068636</v>
      </c>
      <c r="BI15401" s="1">
        <v>231508.36208027153</v>
      </c>
      <c r="BJ15401" s="1">
        <v>232742.65811485419</v>
      </c>
    </row>
    <row r="15402" spans="2:65" x14ac:dyDescent="0.2">
      <c r="B15402" s="1" t="s">
        <v>470</v>
      </c>
      <c r="C15402" s="1" t="s">
        <v>471</v>
      </c>
      <c r="D15402" s="1" t="s">
        <v>685</v>
      </c>
      <c r="E15402" s="1" t="s">
        <v>684</v>
      </c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>
        <v>1.4034114896667336</v>
      </c>
      <c r="R15402" s="1">
        <v>1.3088429091383127</v>
      </c>
      <c r="S15402" s="1">
        <v>1.314623192484041</v>
      </c>
      <c r="T15402" s="1">
        <v>1.3075934793301502</v>
      </c>
      <c r="U15402" s="1">
        <v>1.3688975888245498</v>
      </c>
      <c r="V15402" s="1">
        <v>1.3746764064903891</v>
      </c>
      <c r="W15402" s="1">
        <v>1.4138313817922052</v>
      </c>
      <c r="X15402" s="1">
        <v>1.4176806796658881</v>
      </c>
      <c r="Y15402" s="1">
        <v>1.4275072584681945</v>
      </c>
      <c r="Z15402" s="1">
        <v>1.4763306368635438</v>
      </c>
      <c r="AA15402" s="1">
        <v>1.5152572556366868</v>
      </c>
      <c r="AB15402" s="1">
        <v>1.5110142110078284</v>
      </c>
      <c r="AC15402" s="1">
        <v>1.5781083850351274</v>
      </c>
      <c r="AD15402" s="1">
        <v>1.5610432171220887</v>
      </c>
      <c r="AE15402" s="1">
        <v>1.6328614522343781</v>
      </c>
      <c r="AF15402" s="1">
        <v>1.6841591332130941</v>
      </c>
      <c r="AG15402" s="1">
        <v>1.726414776921946</v>
      </c>
      <c r="AH15402" s="1">
        <v>1.7695580214174687</v>
      </c>
      <c r="AI15402" s="1">
        <v>1.8412577717762839</v>
      </c>
      <c r="AJ15402" s="1">
        <v>1.8961877385680364</v>
      </c>
      <c r="AK15402" s="1">
        <v>1.9307865051295501</v>
      </c>
      <c r="AL15402" s="1">
        <v>1.9740780404169447</v>
      </c>
      <c r="AM15402" s="1">
        <v>1.9930769689567109</v>
      </c>
      <c r="AN15402" s="1">
        <v>2.0372484119120169</v>
      </c>
      <c r="AO15402" s="1">
        <v>2.0414915776647495</v>
      </c>
      <c r="AP15402" s="1">
        <v>2.1515896976186526</v>
      </c>
      <c r="AQ15402" s="1">
        <v>2.1511785314049647</v>
      </c>
      <c r="AR15402" s="1">
        <v>2.1429709392621143</v>
      </c>
      <c r="AS15402" s="1">
        <v>2.1551454580445646</v>
      </c>
      <c r="AT15402" s="1">
        <v>2.1851698697034228</v>
      </c>
      <c r="AU15402" s="1">
        <v>2.1791799065797046</v>
      </c>
      <c r="AV15402" s="1">
        <v>2.1571471474921879</v>
      </c>
      <c r="AW15402" s="1">
        <v>2.1877752396895151</v>
      </c>
      <c r="AX15402" s="1">
        <v>2.1941879581509323</v>
      </c>
      <c r="AY15402" s="1">
        <v>2.2315967411574529</v>
      </c>
      <c r="AZ15402" s="1">
        <v>2.2654422190062609</v>
      </c>
      <c r="BA15402" s="1">
        <v>2.3160201818657544</v>
      </c>
      <c r="BB15402" s="1">
        <v>2.4547411536629538</v>
      </c>
      <c r="BC15402" s="1">
        <v>2.4799554666381676</v>
      </c>
      <c r="BD15402" s="1">
        <v>2.3743766366153567</v>
      </c>
      <c r="BE15402" s="1">
        <v>2.4298273809716835</v>
      </c>
      <c r="BF15402" s="1">
        <v>2.527170185460228</v>
      </c>
      <c r="BG15402" s="1">
        <v>2.4969211009761869</v>
      </c>
      <c r="BH15402" s="1">
        <v>2.5860941465834548</v>
      </c>
      <c r="BI15402" s="1"/>
      <c r="BJ15402" s="1"/>
    </row>
    <row r="15403" spans="2:65" x14ac:dyDescent="0.2">
      <c r="B15403" s="1" t="s">
        <v>470</v>
      </c>
      <c r="C15403" s="1" t="s">
        <v>471</v>
      </c>
      <c r="D15403" s="1" t="s">
        <v>687</v>
      </c>
      <c r="E15403" s="1" t="s">
        <v>686</v>
      </c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>
        <v>253.40589812864746</v>
      </c>
      <c r="R15403" s="1">
        <v>253.85015928267978</v>
      </c>
      <c r="S15403" s="1">
        <v>256.09621878602064</v>
      </c>
      <c r="T15403" s="1">
        <v>259.96283402198759</v>
      </c>
      <c r="U15403" s="1">
        <v>263.13531380513626</v>
      </c>
      <c r="V15403" s="1">
        <v>266.55204050072081</v>
      </c>
      <c r="W15403" s="1">
        <v>267.88061666115811</v>
      </c>
      <c r="X15403" s="1">
        <v>266.30873685389054</v>
      </c>
      <c r="Y15403" s="1">
        <v>272.04363310075752</v>
      </c>
      <c r="Z15403" s="1">
        <v>273.23064027120256</v>
      </c>
      <c r="AA15403" s="1">
        <v>280.15886785358697</v>
      </c>
      <c r="AB15403" s="1">
        <v>284.79476027319566</v>
      </c>
      <c r="AC15403" s="1">
        <v>287.43153529678955</v>
      </c>
      <c r="AD15403" s="1">
        <v>291.60376860886976</v>
      </c>
      <c r="AE15403" s="1">
        <v>299.19763875992106</v>
      </c>
      <c r="AF15403" s="1">
        <v>303.19412249498475</v>
      </c>
      <c r="AG15403" s="1">
        <v>308.89308161810385</v>
      </c>
      <c r="AH15403" s="1">
        <v>318.31872533059277</v>
      </c>
      <c r="AI15403" s="1">
        <v>325.94293572062503</v>
      </c>
      <c r="AJ15403" s="1">
        <v>332.50275771580596</v>
      </c>
      <c r="AK15403" s="1">
        <v>337.7910798776644</v>
      </c>
      <c r="AL15403" s="1">
        <v>344.02781513569136</v>
      </c>
      <c r="AM15403" s="1">
        <v>346.63369489816642</v>
      </c>
      <c r="AN15403" s="1">
        <v>352.45229898487202</v>
      </c>
      <c r="AO15403" s="1">
        <v>364.81690815574888</v>
      </c>
      <c r="AP15403" s="1">
        <v>369.52395383577885</v>
      </c>
      <c r="AQ15403" s="1">
        <v>376.08715132390955</v>
      </c>
      <c r="AR15403" s="1">
        <v>377.78093741568227</v>
      </c>
      <c r="AS15403" s="1">
        <v>391.38573963166414</v>
      </c>
      <c r="AT15403" s="1">
        <v>394.11126256577751</v>
      </c>
      <c r="AU15403" s="1">
        <v>393.54068715743864</v>
      </c>
      <c r="AV15403" s="1">
        <v>397.10195707057449</v>
      </c>
      <c r="AW15403" s="1">
        <v>401.3137087232036</v>
      </c>
      <c r="AX15403" s="1">
        <v>415.57878470654254</v>
      </c>
      <c r="AY15403" s="1">
        <v>424.60450174273359</v>
      </c>
      <c r="AZ15403" s="1">
        <v>439.05056689778672</v>
      </c>
      <c r="BA15403" s="1">
        <v>455.95188853150523</v>
      </c>
      <c r="BB15403" s="1">
        <v>467.16260927955182</v>
      </c>
      <c r="BC15403" s="1">
        <v>500.66924910657764</v>
      </c>
      <c r="BD15403" s="1">
        <v>515.19697425055449</v>
      </c>
      <c r="BE15403" s="1">
        <v>528.10986351299573</v>
      </c>
      <c r="BF15403" s="1">
        <v>544.73585680817746</v>
      </c>
      <c r="BG15403" s="1">
        <v>550.03605976005531</v>
      </c>
      <c r="BH15403" s="1">
        <v>574.35761779790812</v>
      </c>
      <c r="BI15403" s="1"/>
      <c r="BJ15403" s="1"/>
    </row>
    <row r="15404" spans="2:65" x14ac:dyDescent="0.2">
      <c r="B15404" s="1" t="s">
        <v>470</v>
      </c>
      <c r="C15404" s="1" t="s">
        <v>471</v>
      </c>
      <c r="D15404" s="1" t="s">
        <v>689</v>
      </c>
      <c r="E15404" s="1" t="s">
        <v>688</v>
      </c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>
        <v>87.196438999073436</v>
      </c>
      <c r="R15404" s="1">
        <v>89.168034457719017</v>
      </c>
      <c r="S15404" s="1">
        <v>90.790278047332009</v>
      </c>
      <c r="T15404" s="1">
        <v>94.206871486887437</v>
      </c>
      <c r="U15404" s="1">
        <v>103.01315642192348</v>
      </c>
      <c r="V15404" s="1">
        <v>110.41024049508104</v>
      </c>
      <c r="W15404" s="1">
        <v>112.41830040011995</v>
      </c>
      <c r="X15404" s="1">
        <v>121.43733479394534</v>
      </c>
      <c r="Y15404" s="1">
        <v>122.95746932376294</v>
      </c>
      <c r="Z15404" s="1">
        <v>127.21229068743393</v>
      </c>
      <c r="AA15404" s="1">
        <v>136.70191207922136</v>
      </c>
      <c r="AB15404" s="1">
        <v>143.0996483052356</v>
      </c>
      <c r="AC15404" s="1">
        <v>150.54798270337844</v>
      </c>
      <c r="AD15404" s="1">
        <v>165.8621409190828</v>
      </c>
      <c r="AE15404" s="1">
        <v>175.56350168543111</v>
      </c>
      <c r="AF15404" s="1">
        <v>188.87299445828836</v>
      </c>
      <c r="AG15404" s="1">
        <v>199.9338366647377</v>
      </c>
      <c r="AH15404" s="1">
        <v>218.3267392766594</v>
      </c>
      <c r="AI15404" s="1">
        <v>233.16504318138669</v>
      </c>
      <c r="AJ15404" s="1">
        <v>246.24643138063544</v>
      </c>
      <c r="AK15404" s="1">
        <v>262.97924756900562</v>
      </c>
      <c r="AL15404" s="1">
        <v>278.05150038427439</v>
      </c>
      <c r="AM15404" s="1">
        <v>291.51582329968159</v>
      </c>
      <c r="AN15404" s="1">
        <v>309.17667706837875</v>
      </c>
      <c r="AO15404" s="1">
        <v>324.84009627063853</v>
      </c>
      <c r="AP15404" s="1">
        <v>325.88010444888084</v>
      </c>
      <c r="AQ15404" s="1">
        <v>338.731757381085</v>
      </c>
      <c r="AR15404" s="1">
        <v>345.4845337070667</v>
      </c>
      <c r="AS15404" s="1">
        <v>352.33326400731636</v>
      </c>
      <c r="AT15404" s="1">
        <v>356.24226589621082</v>
      </c>
      <c r="AU15404" s="1">
        <v>357.84098629300132</v>
      </c>
      <c r="AV15404" s="1">
        <v>372.31673756116874</v>
      </c>
      <c r="AW15404" s="1">
        <v>391.009839670845</v>
      </c>
      <c r="AX15404" s="1">
        <v>412.96016101105238</v>
      </c>
      <c r="AY15404" s="1">
        <v>430.6716491181096</v>
      </c>
      <c r="AZ15404" s="1">
        <v>466.84763530230572</v>
      </c>
      <c r="BA15404" s="1">
        <v>492.3447826061111</v>
      </c>
      <c r="BB15404" s="1">
        <v>503.4397442774245</v>
      </c>
      <c r="BC15404" s="1">
        <v>535.62712772964232</v>
      </c>
      <c r="BD15404" s="1">
        <v>570.90887201148996</v>
      </c>
      <c r="BE15404" s="1">
        <v>615.57100143489663</v>
      </c>
      <c r="BF15404" s="1">
        <v>637.2221168296569</v>
      </c>
      <c r="BG15404" s="1">
        <v>673.89903672595574</v>
      </c>
      <c r="BH15404" s="1">
        <v>705.31843539221154</v>
      </c>
      <c r="BI15404" s="1"/>
      <c r="BJ15404" s="1"/>
    </row>
    <row r="15405" spans="2:65" x14ac:dyDescent="0.2">
      <c r="B15405" s="1" t="s">
        <v>470</v>
      </c>
      <c r="C15405" s="1" t="s">
        <v>471</v>
      </c>
      <c r="D15405" s="1" t="s">
        <v>691</v>
      </c>
      <c r="E15405" s="1" t="s">
        <v>690</v>
      </c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1"/>
      <c r="U15405" s="1"/>
      <c r="V15405" s="1"/>
      <c r="W15405" s="1"/>
      <c r="X15405" s="1"/>
      <c r="Y15405" s="1"/>
      <c r="Z15405" s="1"/>
      <c r="AA15405" s="1"/>
      <c r="AB15405" s="1"/>
      <c r="AC15405" s="1"/>
      <c r="AD15405" s="1"/>
      <c r="AE15405" s="1"/>
      <c r="AF15405" s="1"/>
      <c r="AG15405" s="1"/>
      <c r="AH15405" s="1"/>
      <c r="AI15405" s="1"/>
      <c r="AJ15405" s="1">
        <v>173.65747337447669</v>
      </c>
      <c r="AK15405" s="1">
        <v>176.73789143790302</v>
      </c>
      <c r="AL15405" s="1">
        <v>173.80538654492446</v>
      </c>
      <c r="AM15405" s="1">
        <v>171.32996353188665</v>
      </c>
      <c r="AN15405" s="1">
        <v>167.72811700824394</v>
      </c>
      <c r="AO15405" s="1">
        <v>165.73066046487773</v>
      </c>
      <c r="AP15405" s="1">
        <v>160.36450311041685</v>
      </c>
      <c r="AQ15405" s="1">
        <v>160.4787471188522</v>
      </c>
      <c r="AR15405" s="1">
        <v>155.7663615238599</v>
      </c>
      <c r="AS15405" s="1">
        <v>152.78030736363095</v>
      </c>
      <c r="AT15405" s="1">
        <v>150.5786653596048</v>
      </c>
      <c r="AU15405" s="1">
        <v>146.54551071829735</v>
      </c>
      <c r="AV15405" s="1">
        <v>145.27199063316269</v>
      </c>
      <c r="AW15405" s="1">
        <v>139.22379245174704</v>
      </c>
      <c r="AX15405" s="1">
        <v>136.11707561177042</v>
      </c>
      <c r="AY15405" s="1">
        <v>131.45375033894894</v>
      </c>
      <c r="AZ15405" s="1">
        <v>128.28589206342576</v>
      </c>
      <c r="BA15405" s="1">
        <v>126.19728073305656</v>
      </c>
      <c r="BB15405" s="1">
        <v>127.30914046336498</v>
      </c>
      <c r="BC15405" s="1">
        <v>129.47150192709128</v>
      </c>
      <c r="BD15405" s="1">
        <v>125.70430691399314</v>
      </c>
      <c r="BE15405" s="1">
        <v>124.23163953164565</v>
      </c>
      <c r="BF15405" s="1">
        <v>123.12659697531043</v>
      </c>
      <c r="BG15405" s="1">
        <v>118.71758430924372</v>
      </c>
      <c r="BH15405" s="1">
        <v>117.33584509985347</v>
      </c>
      <c r="BI15405" s="1"/>
      <c r="BJ15405" s="1"/>
    </row>
    <row r="15406" spans="2:65" x14ac:dyDescent="0.2">
      <c r="B15406" s="1" t="s">
        <v>470</v>
      </c>
      <c r="C15406" s="1" t="s">
        <v>471</v>
      </c>
      <c r="D15406" s="1" t="s">
        <v>693</v>
      </c>
      <c r="E15406" s="1" t="s">
        <v>692</v>
      </c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1"/>
      <c r="U15406" s="1"/>
      <c r="V15406" s="1"/>
      <c r="W15406" s="1"/>
      <c r="X15406" s="1"/>
      <c r="Y15406" s="1"/>
      <c r="Z15406" s="1"/>
      <c r="AA15406" s="1"/>
      <c r="AB15406" s="1"/>
      <c r="AC15406" s="1"/>
      <c r="AD15406" s="1"/>
      <c r="AE15406" s="1"/>
      <c r="AF15406" s="1"/>
      <c r="AG15406" s="1"/>
      <c r="AH15406" s="1"/>
      <c r="AI15406" s="1"/>
      <c r="AJ15406" s="1">
        <v>60.004700960596857</v>
      </c>
      <c r="AK15406" s="1">
        <v>59.242762633890287</v>
      </c>
      <c r="AL15406" s="1">
        <v>58.659163731441261</v>
      </c>
      <c r="AM15406" s="1">
        <v>58.166852518747937</v>
      </c>
      <c r="AN15406" s="1">
        <v>56.894198888442865</v>
      </c>
      <c r="AO15406" s="1">
        <v>55.718418269112497</v>
      </c>
      <c r="AP15406" s="1">
        <v>54.885499674737503</v>
      </c>
      <c r="AQ15406" s="1">
        <v>53.782500231519478</v>
      </c>
      <c r="AR15406" s="1">
        <v>53.907783589970258</v>
      </c>
      <c r="AS15406" s="1">
        <v>52.904673238585907</v>
      </c>
      <c r="AT15406" s="1">
        <v>52.909445801656425</v>
      </c>
      <c r="AU15406" s="1">
        <v>52.993230715918358</v>
      </c>
      <c r="AV15406" s="1">
        <v>51.940203093436111</v>
      </c>
      <c r="AW15406" s="1">
        <v>51.890448510015652</v>
      </c>
      <c r="AX15406" s="1">
        <v>50.692781474119208</v>
      </c>
      <c r="AY15406" s="1">
        <v>49.676024777516311</v>
      </c>
      <c r="AZ15406" s="1">
        <v>48.596561371284658</v>
      </c>
      <c r="BA15406" s="1">
        <v>46.918859602696429</v>
      </c>
      <c r="BB15406" s="1">
        <v>45.226017057082714</v>
      </c>
      <c r="BC15406" s="1">
        <v>42.738221340064761</v>
      </c>
      <c r="BD15406" s="1">
        <v>41.588759496965537</v>
      </c>
      <c r="BE15406" s="1">
        <v>40.874812218129563</v>
      </c>
      <c r="BF15406" s="1">
        <v>40.436518704968606</v>
      </c>
      <c r="BG15406" s="1">
        <v>40.170926250192267</v>
      </c>
      <c r="BH15406" s="1">
        <v>38.997542234805081</v>
      </c>
      <c r="BI15406" s="1">
        <v>38.275384647563612</v>
      </c>
      <c r="BJ15406" s="1"/>
      <c r="BK15406" s="1"/>
      <c r="BL15406" s="1"/>
      <c r="BM15406" s="1"/>
    </row>
    <row r="15407" spans="2:65" x14ac:dyDescent="0.2">
      <c r="B15407" s="1" t="s">
        <v>470</v>
      </c>
      <c r="C15407" s="1" t="s">
        <v>471</v>
      </c>
      <c r="D15407" s="1" t="s">
        <v>695</v>
      </c>
      <c r="E15407" s="1" t="s">
        <v>694</v>
      </c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>
        <v>0</v>
      </c>
      <c r="R15407" s="1">
        <v>0</v>
      </c>
      <c r="S15407" s="1">
        <v>0</v>
      </c>
      <c r="T15407" s="1">
        <v>0</v>
      </c>
      <c r="U15407" s="1">
        <v>0</v>
      </c>
      <c r="V15407" s="1">
        <v>0</v>
      </c>
      <c r="W15407" s="1">
        <v>0</v>
      </c>
      <c r="X15407" s="1">
        <v>0</v>
      </c>
      <c r="Y15407" s="1">
        <v>0</v>
      </c>
      <c r="Z15407" s="1">
        <v>0</v>
      </c>
      <c r="AA15407" s="1">
        <v>0</v>
      </c>
      <c r="AB15407" s="1">
        <v>0</v>
      </c>
      <c r="AC15407" s="1">
        <v>0</v>
      </c>
      <c r="AD15407" s="1">
        <v>0</v>
      </c>
      <c r="AE15407" s="1">
        <v>0</v>
      </c>
      <c r="AF15407" s="1">
        <v>8.3417806315103831E-4</v>
      </c>
      <c r="AG15407" s="1">
        <v>1.1456761965009342E-3</v>
      </c>
      <c r="AH15407" s="1">
        <v>2.0689595917906135E-3</v>
      </c>
      <c r="AI15407" s="1">
        <v>1.8747067381054906E-3</v>
      </c>
      <c r="AJ15407" s="1">
        <v>9.2662429616456928E-3</v>
      </c>
      <c r="AK15407" s="1">
        <v>1.0362122002291469E-2</v>
      </c>
      <c r="AL15407" s="1">
        <v>2.1835376594112412E-2</v>
      </c>
      <c r="AM15407" s="1">
        <v>2.3046961697398487E-2</v>
      </c>
      <c r="AN15407" s="1">
        <v>4.3120864464011165E-2</v>
      </c>
      <c r="AO15407" s="1">
        <v>0.10557012647328005</v>
      </c>
      <c r="AP15407" s="1">
        <v>0.17626869997805467</v>
      </c>
      <c r="AQ15407" s="1">
        <v>0.18615545970806022</v>
      </c>
      <c r="AR15407" s="1">
        <v>0.18992072510155142</v>
      </c>
      <c r="AS15407" s="1">
        <v>0.3790218440431824</v>
      </c>
      <c r="AT15407" s="1">
        <v>0.44510468047081486</v>
      </c>
      <c r="AU15407" s="1">
        <v>0.57632520977793378</v>
      </c>
      <c r="AV15407" s="1">
        <v>0.72040462878458555</v>
      </c>
      <c r="AW15407" s="1">
        <v>0.89481644990950537</v>
      </c>
      <c r="AX15407" s="1">
        <v>1.0538829298077308</v>
      </c>
      <c r="AY15407" s="1">
        <v>1.2911291813352421</v>
      </c>
      <c r="AZ15407" s="1">
        <v>1.6670031403061245</v>
      </c>
      <c r="BA15407" s="1">
        <v>1.9836276586669452</v>
      </c>
      <c r="BB15407" s="1">
        <v>2.3375687292843934</v>
      </c>
      <c r="BC15407" s="1">
        <v>2.8483442571719939</v>
      </c>
      <c r="BD15407" s="1">
        <v>2.999640342165657</v>
      </c>
      <c r="BE15407" s="1">
        <v>3.4376315060577847</v>
      </c>
      <c r="BF15407" s="1">
        <v>4.0412506116178699</v>
      </c>
      <c r="BG15407" s="1">
        <v>4.3519043401039115</v>
      </c>
      <c r="BH15407" s="1">
        <v>4.5896326015440261</v>
      </c>
      <c r="BI15407" s="1">
        <v>4.770399653787214</v>
      </c>
      <c r="BJ15407" s="1"/>
      <c r="BK15407" s="1"/>
      <c r="BL15407" s="1"/>
      <c r="BM15407" s="1"/>
    </row>
    <row r="15408" spans="2:65" x14ac:dyDescent="0.2">
      <c r="B15408" s="1" t="s">
        <v>470</v>
      </c>
      <c r="C15408" s="1" t="s">
        <v>471</v>
      </c>
      <c r="D15408" s="1" t="s">
        <v>697</v>
      </c>
      <c r="E15408" s="1" t="s">
        <v>696</v>
      </c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>
        <v>0</v>
      </c>
      <c r="R15408" s="1">
        <v>0</v>
      </c>
      <c r="S15408" s="1">
        <v>0</v>
      </c>
      <c r="T15408" s="1">
        <v>0</v>
      </c>
      <c r="U15408" s="1">
        <v>0</v>
      </c>
      <c r="V15408" s="1">
        <v>0</v>
      </c>
      <c r="W15408" s="1">
        <v>0</v>
      </c>
      <c r="X15408" s="1">
        <v>0</v>
      </c>
      <c r="Y15408" s="1">
        <v>0</v>
      </c>
      <c r="Z15408" s="1">
        <v>0</v>
      </c>
      <c r="AA15408" s="1">
        <v>0</v>
      </c>
      <c r="AB15408" s="1">
        <v>0</v>
      </c>
      <c r="AC15408" s="1">
        <v>0</v>
      </c>
      <c r="AD15408" s="1">
        <v>0</v>
      </c>
      <c r="AE15408" s="1">
        <v>0</v>
      </c>
      <c r="AF15408" s="1">
        <v>2000000</v>
      </c>
      <c r="AG15408" s="1">
        <v>3000000</v>
      </c>
      <c r="AH15408" s="1">
        <v>6000000</v>
      </c>
      <c r="AI15408" s="1">
        <v>6000000</v>
      </c>
      <c r="AJ15408" s="1">
        <v>32000000</v>
      </c>
      <c r="AK15408" s="1">
        <v>39000000</v>
      </c>
      <c r="AL15408" s="1">
        <v>88000000</v>
      </c>
      <c r="AM15408" s="1">
        <v>99000000</v>
      </c>
      <c r="AN15408" s="1">
        <v>200000000</v>
      </c>
      <c r="AO15408" s="1">
        <v>530000000</v>
      </c>
      <c r="AP15408" s="1">
        <v>924000000</v>
      </c>
      <c r="AQ15408" s="1">
        <v>1039000000</v>
      </c>
      <c r="AR15408" s="1">
        <v>1129000000</v>
      </c>
      <c r="AS15408" s="1">
        <v>2424000000</v>
      </c>
      <c r="AT15408" s="1">
        <v>2975000000</v>
      </c>
      <c r="AU15408" s="1">
        <v>3994000000</v>
      </c>
      <c r="AV15408" s="1">
        <v>5192000000</v>
      </c>
      <c r="AW15408" s="1">
        <v>6876000000</v>
      </c>
      <c r="AX15408" s="1">
        <v>8562000000</v>
      </c>
      <c r="AY15408" s="1">
        <v>11045000000</v>
      </c>
      <c r="AZ15408" s="1">
        <v>15374000000</v>
      </c>
      <c r="BA15408" s="1">
        <v>19278000000</v>
      </c>
      <c r="BB15408" s="1">
        <v>23286000000</v>
      </c>
      <c r="BC15408" s="1">
        <v>30557000000</v>
      </c>
      <c r="BD15408" s="1">
        <v>34168000000</v>
      </c>
      <c r="BE15408" s="1">
        <v>42638000000</v>
      </c>
      <c r="BF15408" s="1">
        <v>52338000000</v>
      </c>
      <c r="BG15408" s="1">
        <v>59897000000</v>
      </c>
      <c r="BH15408" s="1">
        <v>68222000000</v>
      </c>
      <c r="BI15408" s="1">
        <v>75569000000</v>
      </c>
      <c r="BJ15408" s="1"/>
      <c r="BK15408" s="1"/>
      <c r="BL15408" s="1"/>
      <c r="BM15408" s="1"/>
    </row>
    <row r="15409" spans="2:65" x14ac:dyDescent="0.2">
      <c r="B15409" s="1" t="s">
        <v>470</v>
      </c>
      <c r="C15409" s="1" t="s">
        <v>471</v>
      </c>
      <c r="D15409" s="1" t="s">
        <v>699</v>
      </c>
      <c r="E15409" s="1" t="s">
        <v>698</v>
      </c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1"/>
      <c r="U15409" s="1"/>
      <c r="V15409" s="1"/>
      <c r="W15409" s="1"/>
      <c r="X15409" s="1"/>
      <c r="Y15409" s="1"/>
      <c r="Z15409" s="1"/>
      <c r="AA15409" s="1"/>
      <c r="AB15409" s="1"/>
      <c r="AC15409" s="1"/>
      <c r="AD15409" s="1"/>
      <c r="AE15409" s="1"/>
      <c r="AF15409" s="1"/>
      <c r="AG15409" s="1"/>
      <c r="AH15409" s="1"/>
      <c r="AI15409" s="1"/>
      <c r="AJ15409" s="1">
        <v>27.788852274588869</v>
      </c>
      <c r="AK15409" s="1">
        <v>26.156136323691559</v>
      </c>
      <c r="AL15409" s="1">
        <v>24.317742674448748</v>
      </c>
      <c r="AM15409" s="1">
        <v>22.766267627351446</v>
      </c>
      <c r="AN15409" s="1">
        <v>24.635256121636139</v>
      </c>
      <c r="AO15409" s="1">
        <v>20.891266809795443</v>
      </c>
      <c r="AP15409" s="1">
        <v>18.834072987276173</v>
      </c>
      <c r="AQ15409" s="1">
        <v>18.955009503513445</v>
      </c>
      <c r="AR15409" s="1">
        <v>19.404910226002919</v>
      </c>
      <c r="AS15409" s="1">
        <v>17.490883943166139</v>
      </c>
      <c r="AT15409" s="1">
        <v>15.42246950655929</v>
      </c>
      <c r="AU15409" s="1">
        <v>15.249300950822894</v>
      </c>
      <c r="AV15409" s="1">
        <v>14.543019906128894</v>
      </c>
      <c r="AW15409" s="1">
        <v>16.227623910218149</v>
      </c>
      <c r="AX15409" s="1">
        <v>16.549828477208475</v>
      </c>
      <c r="AY15409" s="1">
        <v>18.776675251298677</v>
      </c>
      <c r="AZ15409" s="1">
        <v>19.684327693774527</v>
      </c>
      <c r="BA15409" s="1">
        <v>19.632854939686542</v>
      </c>
      <c r="BB15409" s="1">
        <v>18.417139254685562</v>
      </c>
      <c r="BC15409" s="1">
        <v>17.454492833452782</v>
      </c>
      <c r="BD15409" s="1">
        <v>18.17933245987069</v>
      </c>
      <c r="BE15409" s="1">
        <v>18.719759983729436</v>
      </c>
      <c r="BF15409" s="1">
        <v>17.194764154073823</v>
      </c>
      <c r="BG15409" s="1">
        <v>18.871312109698312</v>
      </c>
      <c r="BH15409" s="1">
        <v>17.618236196469983</v>
      </c>
      <c r="BI15409" s="1">
        <v>16.867799261974859</v>
      </c>
      <c r="BJ15409" s="1"/>
      <c r="BK15409" s="1"/>
      <c r="BL15409" s="1"/>
      <c r="BM15409" s="1"/>
    </row>
    <row r="15410" spans="2:65" x14ac:dyDescent="0.2">
      <c r="B15410" s="1" t="s">
        <v>470</v>
      </c>
      <c r="C15410" s="1" t="s">
        <v>471</v>
      </c>
      <c r="D15410" s="1" t="s">
        <v>701</v>
      </c>
      <c r="E15410" s="1" t="s">
        <v>700</v>
      </c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>
        <v>6.5756482009088462</v>
      </c>
      <c r="R15410" s="1">
        <v>7.3464510754154499</v>
      </c>
      <c r="S15410" s="1">
        <v>7.4660905906949626</v>
      </c>
      <c r="T15410" s="1">
        <v>7.1856555836950271</v>
      </c>
      <c r="U15410" s="1">
        <v>7.0358361941326608</v>
      </c>
      <c r="V15410" s="1">
        <v>5.8594921675528866</v>
      </c>
      <c r="W15410" s="1">
        <v>6.0490355217692402</v>
      </c>
      <c r="X15410" s="1">
        <v>5.7314968403569972</v>
      </c>
      <c r="Y15410" s="1">
        <v>6.3771685566717373</v>
      </c>
      <c r="Z15410" s="1">
        <v>6.9260936893898988</v>
      </c>
      <c r="AA15410" s="1">
        <v>6.3596311573909796</v>
      </c>
      <c r="AB15410" s="1">
        <v>6.9063248984543968</v>
      </c>
      <c r="AC15410" s="1">
        <v>7.4220716907401316</v>
      </c>
      <c r="AD15410" s="1">
        <v>7.6226612781336316</v>
      </c>
      <c r="AE15410" s="1">
        <v>7.3929247375284266</v>
      </c>
      <c r="AF15410" s="1">
        <v>6.8335866933333058</v>
      </c>
      <c r="AG15410" s="1">
        <v>6.8488523026825856</v>
      </c>
      <c r="AH15410" s="1">
        <v>6.5613605187652979</v>
      </c>
      <c r="AI15410" s="1">
        <v>6.2615205052723386</v>
      </c>
      <c r="AJ15410" s="1">
        <v>6.1965104105080062</v>
      </c>
      <c r="AK15410" s="1">
        <v>6.1319849664329444</v>
      </c>
      <c r="AL15410" s="1">
        <v>7.0366982367322031</v>
      </c>
      <c r="AM15410" s="1">
        <v>7.0130274862033275</v>
      </c>
      <c r="AN15410" s="1">
        <v>7.0144710223606968</v>
      </c>
      <c r="AO15410" s="1">
        <v>7.1074589675841109</v>
      </c>
      <c r="AP15410" s="1">
        <v>8.2909242096820712</v>
      </c>
      <c r="AQ15410" s="1">
        <v>8.5226591986458207</v>
      </c>
      <c r="AR15410" s="1">
        <v>7.9196437706429919</v>
      </c>
      <c r="AS15410" s="1">
        <v>8.495155440126279</v>
      </c>
      <c r="AT15410" s="1">
        <v>9.1130507857066672</v>
      </c>
      <c r="AU15410" s="1">
        <v>8.3259801212285378</v>
      </c>
      <c r="AV15410" s="1">
        <v>8.0404482721127053</v>
      </c>
      <c r="AW15410" s="1">
        <v>6.4469469064160689</v>
      </c>
      <c r="AX15410" s="1">
        <v>5.9704031196360638</v>
      </c>
      <c r="AY15410" s="1">
        <v>6.0352837033188962</v>
      </c>
      <c r="AZ15410" s="1">
        <v>6.31995219434648</v>
      </c>
      <c r="BA15410" s="1">
        <v>6.4919097541557687</v>
      </c>
      <c r="BB15410" s="1">
        <v>6.5522394799073123</v>
      </c>
      <c r="BC15410" s="1">
        <v>6.3532888660643634</v>
      </c>
      <c r="BD15410" s="1">
        <v>5.6295053061645568</v>
      </c>
      <c r="BE15410" s="1">
        <v>5.4612853078789385</v>
      </c>
      <c r="BF15410" s="1">
        <v>5.4398361962453778</v>
      </c>
      <c r="BG15410" s="1">
        <v>5.3217228474032252</v>
      </c>
      <c r="BH15410" s="1">
        <v>5.0362038133092817</v>
      </c>
      <c r="BI15410" s="1">
        <v>4.8123787162303913</v>
      </c>
      <c r="BJ15410" s="1"/>
      <c r="BK15410" s="1"/>
      <c r="BL15410" s="1"/>
      <c r="BM15410" s="1"/>
    </row>
    <row r="15411" spans="2:65" x14ac:dyDescent="0.2">
      <c r="B15411" s="1" t="s">
        <v>470</v>
      </c>
      <c r="C15411" s="1" t="s">
        <v>471</v>
      </c>
      <c r="D15411" s="1" t="s">
        <v>703</v>
      </c>
      <c r="E15411" s="1" t="s">
        <v>702</v>
      </c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>
        <v>1.6876018984482439</v>
      </c>
      <c r="R15411" s="1">
        <v>1.5278345629268513</v>
      </c>
      <c r="S15411" s="1">
        <v>3.1956950847933414</v>
      </c>
      <c r="T15411" s="1">
        <v>2.9842250476152792</v>
      </c>
      <c r="U15411" s="1">
        <v>3.242445691519416</v>
      </c>
      <c r="V15411" s="1">
        <v>3.5089717399735232</v>
      </c>
      <c r="W15411" s="1">
        <v>2.3574605875722958</v>
      </c>
      <c r="X15411" s="1">
        <v>2.3545820695292741</v>
      </c>
      <c r="Y15411" s="1">
        <v>2.2541881507941453</v>
      </c>
      <c r="Z15411" s="1">
        <v>2.1310511628317483</v>
      </c>
      <c r="AA15411" s="1">
        <v>2.0510974776329123</v>
      </c>
      <c r="AB15411" s="1">
        <v>1.3273290683423642</v>
      </c>
      <c r="AC15411" s="1">
        <v>2.1060825985603953</v>
      </c>
      <c r="AD15411" s="1">
        <v>2.1752894558877616</v>
      </c>
      <c r="AE15411" s="1">
        <v>2.4382236460260884</v>
      </c>
      <c r="AF15411" s="1">
        <v>2.2739694001497304</v>
      </c>
      <c r="AG15411" s="1">
        <v>2.1145363666752246</v>
      </c>
      <c r="AH15411" s="1">
        <v>2.0934422802934689</v>
      </c>
      <c r="AI15411" s="1">
        <v>1.4544599776468432</v>
      </c>
      <c r="AJ15411" s="1">
        <v>1.8630939754758873</v>
      </c>
      <c r="AK15411" s="1">
        <v>1.570260026501092</v>
      </c>
      <c r="AL15411" s="1">
        <v>1.8133287744292446</v>
      </c>
      <c r="AM15411" s="1">
        <v>1.3723418101632736</v>
      </c>
      <c r="AN15411" s="1">
        <v>1.3279070211692237</v>
      </c>
      <c r="AO15411" s="1">
        <v>1.6861341898043694</v>
      </c>
      <c r="AP15411" s="1">
        <v>1.7964527572438753</v>
      </c>
      <c r="AQ15411" s="1">
        <v>1.8737380150403211</v>
      </c>
      <c r="AR15411" s="1">
        <v>2.0532970510093325</v>
      </c>
      <c r="AS15411" s="1">
        <v>2.1340305806523734</v>
      </c>
      <c r="AT15411" s="1">
        <v>2.8275742373841783</v>
      </c>
      <c r="AU15411" s="1">
        <v>3.14078480621595</v>
      </c>
      <c r="AV15411" s="1">
        <v>2.9318470350959731</v>
      </c>
      <c r="AW15411" s="1">
        <v>2.5428611738266049</v>
      </c>
      <c r="AX15411" s="1">
        <v>2.4378889637668668</v>
      </c>
      <c r="AY15411" s="1">
        <v>2.3154990333986847</v>
      </c>
      <c r="AZ15411" s="1">
        <v>2.2867891393948332</v>
      </c>
      <c r="BA15411" s="1">
        <v>2.0614169786146683</v>
      </c>
      <c r="BB15411" s="1">
        <v>1.6608723965477239</v>
      </c>
      <c r="BC15411" s="1">
        <v>2.0069002800311884</v>
      </c>
      <c r="BD15411" s="1">
        <v>2.6061614141164156</v>
      </c>
      <c r="BE15411" s="1">
        <v>3.0275795843023108</v>
      </c>
      <c r="BF15411" s="1">
        <v>2.8892880246881627</v>
      </c>
      <c r="BG15411" s="1">
        <v>2.8567069276291894</v>
      </c>
      <c r="BH15411" s="1">
        <v>2.7711903216382039</v>
      </c>
      <c r="BI15411" s="1"/>
      <c r="BJ15411" s="1"/>
      <c r="BK15411" s="1"/>
      <c r="BL15411" s="1"/>
      <c r="BM15411" s="1"/>
    </row>
    <row r="15412" spans="2:65" x14ac:dyDescent="0.2">
      <c r="B15412" s="1" t="s">
        <v>470</v>
      </c>
      <c r="C15412" s="1" t="s">
        <v>471</v>
      </c>
      <c r="D15412" s="1" t="s">
        <v>705</v>
      </c>
      <c r="E15412" s="1" t="s">
        <v>704</v>
      </c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>
        <v>5.4384079725882364</v>
      </c>
      <c r="R15412" s="1">
        <v>5.2702264187622267</v>
      </c>
      <c r="S15412" s="1">
        <v>5.0042217846319437</v>
      </c>
      <c r="T15412" s="1">
        <v>5.4891824327992866</v>
      </c>
      <c r="U15412" s="1">
        <v>5.0387866967251584</v>
      </c>
      <c r="V15412" s="1">
        <v>4.4184695938610155</v>
      </c>
      <c r="W15412" s="1">
        <v>5.3014412619152704</v>
      </c>
      <c r="X15412" s="1">
        <v>4.7695782741314421</v>
      </c>
      <c r="Y15412" s="1">
        <v>5.625268720922433</v>
      </c>
      <c r="Z15412" s="1">
        <v>5.5564870479429205</v>
      </c>
      <c r="AA15412" s="1">
        <v>5.3842117325185628</v>
      </c>
      <c r="AB15412" s="1">
        <v>6.1201608334860849</v>
      </c>
      <c r="AC15412" s="1">
        <v>5.4856364451109396</v>
      </c>
      <c r="AD15412" s="1">
        <v>5.171937353746328</v>
      </c>
      <c r="AE15412" s="1">
        <v>5.5377147786339513</v>
      </c>
      <c r="AF15412" s="1">
        <v>6.0373637320556393</v>
      </c>
      <c r="AG15412" s="1">
        <v>6.5624332535573524</v>
      </c>
      <c r="AH15412" s="1">
        <v>6.5927397392407894</v>
      </c>
      <c r="AI15412" s="1">
        <v>7.457895855306659</v>
      </c>
      <c r="AJ15412" s="1">
        <v>8.438651637133713</v>
      </c>
      <c r="AK15412" s="1">
        <v>8.9820999079350106</v>
      </c>
      <c r="AL15412" s="1">
        <v>9.5696019216492427</v>
      </c>
      <c r="AM15412" s="1">
        <v>9.6545817728738399</v>
      </c>
      <c r="AN15412" s="1">
        <v>9.6066817896147274</v>
      </c>
      <c r="AO15412" s="1">
        <v>10.801417449559542</v>
      </c>
      <c r="AP15412" s="1">
        <v>11.06639316637116</v>
      </c>
      <c r="AQ15412" s="1">
        <v>11.781723502870667</v>
      </c>
      <c r="AR15412" s="1">
        <v>13.496651564524068</v>
      </c>
      <c r="AS15412" s="1">
        <v>14.206908303597157</v>
      </c>
      <c r="AT15412" s="1">
        <v>13.726579500663993</v>
      </c>
      <c r="AU15412" s="1">
        <v>13.854892674521304</v>
      </c>
      <c r="AV15412" s="1">
        <v>14.783973958468568</v>
      </c>
      <c r="AW15412" s="1">
        <v>16.872027038149717</v>
      </c>
      <c r="AX15412" s="1">
        <v>17.544528998256798</v>
      </c>
      <c r="AY15412" s="1">
        <v>16.454678662119633</v>
      </c>
      <c r="AZ15412" s="1">
        <v>15.401508589321079</v>
      </c>
      <c r="BA15412" s="1">
        <v>16.061642442539448</v>
      </c>
      <c r="BB15412" s="1">
        <v>14.78803840148896</v>
      </c>
      <c r="BC15412" s="1">
        <v>16.615512392746837</v>
      </c>
      <c r="BD15412" s="1">
        <v>15.537150202415587</v>
      </c>
      <c r="BE15412" s="1">
        <v>14.520804447442265</v>
      </c>
      <c r="BF15412" s="1">
        <v>11.850644276037981</v>
      </c>
      <c r="BG15412" s="1">
        <v>9.6823459634193263</v>
      </c>
      <c r="BH15412" s="1">
        <v>9.0237927610287727</v>
      </c>
      <c r="BI15412" s="1">
        <v>9.1047851958525801</v>
      </c>
      <c r="BJ15412" s="1"/>
      <c r="BK15412" s="1"/>
      <c r="BL15412" s="1"/>
      <c r="BM15412" s="1"/>
    </row>
    <row r="15413" spans="2:65" x14ac:dyDescent="0.2">
      <c r="B15413" s="1" t="s">
        <v>470</v>
      </c>
      <c r="C15413" s="1" t="s">
        <v>471</v>
      </c>
      <c r="D15413" s="1" t="s">
        <v>707</v>
      </c>
      <c r="E15413" s="1" t="s">
        <v>706</v>
      </c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>
        <v>42.757363400792642</v>
      </c>
      <c r="R15413" s="1">
        <v>39.519905020186307</v>
      </c>
      <c r="S15413" s="1">
        <v>40.779436463507331</v>
      </c>
      <c r="T15413" s="1">
        <v>37.363841337252914</v>
      </c>
      <c r="U15413" s="1">
        <v>39.422158495808489</v>
      </c>
      <c r="V15413" s="1">
        <v>38.19436691695158</v>
      </c>
      <c r="W15413" s="1">
        <v>39.410648218531286</v>
      </c>
      <c r="X15413" s="1">
        <v>44.438911641475698</v>
      </c>
      <c r="Y15413" s="1">
        <v>42.274151368329228</v>
      </c>
      <c r="Z15413" s="1">
        <v>40.829890011550944</v>
      </c>
      <c r="AA15413" s="1">
        <v>39.499312068474119</v>
      </c>
      <c r="AB15413" s="1">
        <v>36.333902601395359</v>
      </c>
      <c r="AC15413" s="1">
        <v>35.476386580731706</v>
      </c>
      <c r="AD15413" s="1">
        <v>34.694853103886594</v>
      </c>
      <c r="AE15413" s="1">
        <v>30.588083093849434</v>
      </c>
      <c r="AF15413" s="1">
        <v>29.737613773271367</v>
      </c>
      <c r="AG15413" s="1">
        <v>25.191128208662544</v>
      </c>
      <c r="AH15413" s="1">
        <v>27.037163945519737</v>
      </c>
      <c r="AI15413" s="1">
        <v>26.101854365765764</v>
      </c>
      <c r="AJ15413" s="1">
        <v>27.071039242355344</v>
      </c>
      <c r="AK15413" s="1">
        <v>25.488694562149366</v>
      </c>
      <c r="AL15413" s="1">
        <v>23.704534456424327</v>
      </c>
      <c r="AM15413" s="1">
        <v>22.159770070845099</v>
      </c>
      <c r="AN15413" s="1">
        <v>24.029101722570221</v>
      </c>
      <c r="AO15413" s="1">
        <v>20.274444005816626</v>
      </c>
      <c r="AP15413" s="1">
        <v>18.115233495580163</v>
      </c>
      <c r="AQ15413" s="1">
        <v>18.265989376108788</v>
      </c>
      <c r="AR15413" s="1">
        <v>18.733517900340185</v>
      </c>
      <c r="AS15413" s="1">
        <v>16.661168561064894</v>
      </c>
      <c r="AT15413" s="1">
        <v>14.547666722991332</v>
      </c>
      <c r="AU15413" s="1">
        <v>14.226170782873487</v>
      </c>
      <c r="AV15413" s="1">
        <v>13.366058915797213</v>
      </c>
      <c r="AW15413" s="1">
        <v>14.842553138158628</v>
      </c>
      <c r="AX15413" s="1">
        <v>15.053342754811498</v>
      </c>
      <c r="AY15413" s="1">
        <v>17.007251558468358</v>
      </c>
      <c r="AZ15413" s="1">
        <v>17.396837832713384</v>
      </c>
      <c r="BA15413" s="1">
        <v>16.880076636804251</v>
      </c>
      <c r="BB15413" s="1">
        <v>15.305624262873065</v>
      </c>
      <c r="BC15413" s="1">
        <v>13.854323349779635</v>
      </c>
      <c r="BD15413" s="1">
        <v>14.437129906017329</v>
      </c>
      <c r="BE15413" s="1">
        <v>14.59933188979182</v>
      </c>
      <c r="BF15413" s="1">
        <v>12.508588722933084</v>
      </c>
      <c r="BG15413" s="1">
        <v>13.85813103009699</v>
      </c>
      <c r="BH15413" s="1">
        <v>12.42871324458754</v>
      </c>
      <c r="BI15413" s="1">
        <v>11.494498561038951</v>
      </c>
      <c r="BJ15413" s="1"/>
      <c r="BK15413" s="1"/>
      <c r="BL15413" s="1"/>
      <c r="BM15413" s="1"/>
    </row>
    <row r="15414" spans="2:65" x14ac:dyDescent="0.2">
      <c r="B15414" s="1" t="s">
        <v>470</v>
      </c>
      <c r="C15414" s="1" t="s">
        <v>471</v>
      </c>
      <c r="D15414" s="1" t="s">
        <v>709</v>
      </c>
      <c r="E15414" s="1" t="s">
        <v>708</v>
      </c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>
        <v>42.621729245121372</v>
      </c>
      <c r="R15414" s="1">
        <v>45.41633364056851</v>
      </c>
      <c r="S15414" s="1">
        <v>42.635306794231759</v>
      </c>
      <c r="T15414" s="1">
        <v>46.057846316496828</v>
      </c>
      <c r="U15414" s="1">
        <v>44.341523639673603</v>
      </c>
      <c r="V15414" s="1">
        <v>47.099450299520321</v>
      </c>
      <c r="W15414" s="1">
        <v>45.962165128071234</v>
      </c>
      <c r="X15414" s="1">
        <v>41.78618189236591</v>
      </c>
      <c r="Y15414" s="1">
        <v>42.549973921141785</v>
      </c>
      <c r="Z15414" s="1">
        <v>43.637228806143817</v>
      </c>
      <c r="AA15414" s="1">
        <v>45.786498281842739</v>
      </c>
      <c r="AB15414" s="1">
        <v>48.393033316181111</v>
      </c>
      <c r="AC15414" s="1">
        <v>48.590573402716146</v>
      </c>
      <c r="AD15414" s="1">
        <v>49.416009526204995</v>
      </c>
      <c r="AE15414" s="1">
        <v>53.123804461821408</v>
      </c>
      <c r="AF15414" s="1">
        <v>54.197382940986103</v>
      </c>
      <c r="AG15414" s="1">
        <v>58.362654910085098</v>
      </c>
      <c r="AH15414" s="1">
        <v>56.793975274448229</v>
      </c>
      <c r="AI15414" s="1">
        <v>57.803145307129611</v>
      </c>
      <c r="AJ15414" s="1">
        <v>55.502189209424735</v>
      </c>
      <c r="AK15414" s="1">
        <v>56.897349132838627</v>
      </c>
      <c r="AL15414" s="1">
        <v>56.934751952030197</v>
      </c>
      <c r="AM15414" s="1">
        <v>58.857982616076384</v>
      </c>
      <c r="AN15414" s="1">
        <v>57.059468297680446</v>
      </c>
      <c r="AO15414" s="1">
        <v>59.105725978621393</v>
      </c>
      <c r="AP15414" s="1">
        <v>59.635478389003993</v>
      </c>
      <c r="AQ15414" s="1">
        <v>58.450485165485667</v>
      </c>
      <c r="AR15414" s="1">
        <v>56.687719706241189</v>
      </c>
      <c r="AS15414" s="1">
        <v>57.204465988375453</v>
      </c>
      <c r="AT15414" s="1">
        <v>58.420774790642341</v>
      </c>
      <c r="AU15414" s="1">
        <v>58.956597123242126</v>
      </c>
      <c r="AV15414" s="1">
        <v>59.23801790760028</v>
      </c>
      <c r="AW15414" s="1">
        <v>57.477251517092967</v>
      </c>
      <c r="AX15414" s="1">
        <v>57.012087763179707</v>
      </c>
      <c r="AY15414" s="1">
        <v>55.967673703227085</v>
      </c>
      <c r="AZ15414" s="1">
        <v>55.997057809548167</v>
      </c>
      <c r="BA15414" s="1">
        <v>55.580571998574179</v>
      </c>
      <c r="BB15414" s="1">
        <v>58.410809233123864</v>
      </c>
      <c r="BC15414" s="1">
        <v>57.373951261549315</v>
      </c>
      <c r="BD15414" s="1">
        <v>57.83797857714432</v>
      </c>
      <c r="BE15414" s="1">
        <v>57.994289895609356</v>
      </c>
      <c r="BF15414" s="1">
        <v>62.30504585138835</v>
      </c>
      <c r="BG15414" s="1">
        <v>62.961332433496253</v>
      </c>
      <c r="BH15414" s="1">
        <v>65.131516478939815</v>
      </c>
      <c r="BI15414" s="1">
        <v>66.10117861917297</v>
      </c>
      <c r="BJ15414" s="1"/>
      <c r="BK15414" s="1"/>
      <c r="BL15414" s="1"/>
      <c r="BM15414" s="1"/>
    </row>
    <row r="15415" spans="2:65" x14ac:dyDescent="0.2">
      <c r="B15415" s="1" t="s">
        <v>470</v>
      </c>
      <c r="C15415" s="1" t="s">
        <v>471</v>
      </c>
      <c r="D15415" s="1" t="s">
        <v>711</v>
      </c>
      <c r="E15415" s="1" t="s">
        <v>710</v>
      </c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1"/>
      <c r="U15415" s="1"/>
      <c r="V15415" s="1"/>
      <c r="W15415" s="1"/>
      <c r="X15415" s="1"/>
      <c r="Y15415" s="1"/>
      <c r="Z15415" s="1"/>
      <c r="AA15415" s="1"/>
      <c r="AB15415" s="1"/>
      <c r="AC15415" s="1"/>
      <c r="AD15415" s="1"/>
      <c r="AE15415" s="1"/>
      <c r="AF15415" s="1"/>
      <c r="AG15415" s="1"/>
      <c r="AH15415" s="1"/>
      <c r="AI15415" s="1"/>
      <c r="AJ15415" s="1"/>
      <c r="AK15415" s="1"/>
      <c r="AL15415" s="1"/>
      <c r="AM15415" s="1">
        <v>47.033550131021798</v>
      </c>
      <c r="AN15415" s="1">
        <v>45.542038301274651</v>
      </c>
      <c r="AO15415" s="1">
        <v>47.263399473480575</v>
      </c>
      <c r="AP15415" s="1">
        <v>48.446656208975227</v>
      </c>
      <c r="AQ15415" s="1">
        <v>49.91962952446876</v>
      </c>
      <c r="AR15415" s="1">
        <v>53.931136213641594</v>
      </c>
      <c r="AS15415" s="1">
        <v>57.682717504066432</v>
      </c>
      <c r="AT15415" s="1">
        <v>57.183571646722363</v>
      </c>
      <c r="AU15415" s="1">
        <v>54.967477273831172</v>
      </c>
      <c r="AV15415" s="1">
        <v>60.64182043276174</v>
      </c>
      <c r="AW15415" s="1">
        <v>62.310995945319014</v>
      </c>
      <c r="AX15415" s="1">
        <v>62.513614442716616</v>
      </c>
      <c r="AY15415" s="1">
        <v>64.66528408786175</v>
      </c>
      <c r="AZ15415" s="1">
        <v>65.773197242780896</v>
      </c>
      <c r="BA15415" s="1">
        <v>67.636635350359768</v>
      </c>
      <c r="BB15415" s="1">
        <v>69.635705877169173</v>
      </c>
      <c r="BC15415" s="1">
        <v>72.075295640186667</v>
      </c>
      <c r="BD15415" s="1">
        <v>73.151537436690049</v>
      </c>
      <c r="BE15415" s="1">
        <v>67.015369382450629</v>
      </c>
      <c r="BF15415" s="1">
        <v>77.156472833573403</v>
      </c>
      <c r="BG15415" s="1">
        <v>77.799854890200947</v>
      </c>
      <c r="BH15415" s="1">
        <v>80.475076536433747</v>
      </c>
      <c r="BI15415" s="1">
        <v>84.468086844873042</v>
      </c>
      <c r="BJ15415" s="1">
        <v>86.623069473555191</v>
      </c>
      <c r="BK15415" s="1">
        <v>89.824336328918562</v>
      </c>
      <c r="BL15415" s="1">
        <v>91.621991828344164</v>
      </c>
      <c r="BM15415" s="1"/>
    </row>
    <row r="15416" spans="2:65" x14ac:dyDescent="0.2">
      <c r="B15416" s="1" t="s">
        <v>470</v>
      </c>
      <c r="C15416" s="1" t="s">
        <v>471</v>
      </c>
      <c r="D15416" s="1" t="s">
        <v>713</v>
      </c>
      <c r="E15416" s="1" t="s">
        <v>712</v>
      </c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>
        <v>8.9404127543483786E-2</v>
      </c>
      <c r="Q15416" s="1">
        <v>6.0096839270015141E-2</v>
      </c>
      <c r="R15416" s="1">
        <v>3.8293244663841555E-2</v>
      </c>
      <c r="S15416" s="1">
        <v>3.5058475303066543E-2</v>
      </c>
      <c r="T15416" s="1">
        <v>5.155488172458432E-2</v>
      </c>
      <c r="U15416" s="1">
        <v>1.2305869180523725E-2</v>
      </c>
      <c r="V15416" s="1">
        <v>4.4423724382631541E-3</v>
      </c>
      <c r="W15416" s="1">
        <v>-9.8997352592295803E-3</v>
      </c>
      <c r="X15416" s="1">
        <v>3.4705762877418465E-2</v>
      </c>
      <c r="Y15416" s="1">
        <v>7.4673553142249036E-2</v>
      </c>
      <c r="Z15416" s="1">
        <v>8.557904940481946E-2</v>
      </c>
      <c r="AA15416" s="1">
        <v>0.10098922339117201</v>
      </c>
      <c r="AB15416" s="1">
        <v>7.913981310592498E-2</v>
      </c>
      <c r="AC15416" s="1">
        <v>2.6785534584776009E-2</v>
      </c>
      <c r="AD15416" s="1">
        <v>3.9717032622645324E-2</v>
      </c>
      <c r="AE15416" s="1">
        <v>8.7843844483424333E-2</v>
      </c>
      <c r="AF15416" s="1">
        <v>8.4019892374390559E-2</v>
      </c>
      <c r="AG15416" s="1">
        <v>0.1185973507912004</v>
      </c>
      <c r="AH15416" s="1">
        <v>8.7887330915126086E-2</v>
      </c>
      <c r="AI15416" s="1">
        <v>0.12976121282736081</v>
      </c>
      <c r="AJ15416" s="1">
        <v>0.1338282295598712</v>
      </c>
      <c r="AK15416" s="1">
        <v>0.10858288013391139</v>
      </c>
      <c r="AL15416" s="1">
        <v>0.19517466796764052</v>
      </c>
      <c r="AM15416" s="1">
        <v>0.29434098121018554</v>
      </c>
      <c r="AN15416" s="1">
        <v>0.36802812461440998</v>
      </c>
      <c r="AO15416" s="1">
        <v>0.61456819823914988</v>
      </c>
      <c r="AP15416" s="1">
        <v>0.67286923387436781</v>
      </c>
      <c r="AQ15416" s="1">
        <v>0.89450330040344006</v>
      </c>
      <c r="AR15416" s="1">
        <v>0.63954464378291931</v>
      </c>
      <c r="AS15416" s="1">
        <v>0.51689956616640853</v>
      </c>
      <c r="AT15416" s="1">
        <v>0.69740477391149835</v>
      </c>
      <c r="AU15416" s="1">
        <v>0.9037266958577288</v>
      </c>
      <c r="AV15416" s="1">
        <v>0.9378255198405101</v>
      </c>
      <c r="AW15416" s="1">
        <v>0.60944325749774786</v>
      </c>
      <c r="AX15416" s="1">
        <v>0.81532216461286244</v>
      </c>
      <c r="AY15416" s="1">
        <v>1.0364491871776149</v>
      </c>
      <c r="AZ15416" s="1">
        <v>2.1352645555637695</v>
      </c>
      <c r="BA15416" s="1">
        <v>2.1587974238032892</v>
      </c>
      <c r="BB15416" s="1">
        <v>3.3490831947976627</v>
      </c>
      <c r="BC15416" s="1">
        <v>2.3460834900804599</v>
      </c>
      <c r="BD15416" s="1">
        <v>1.5382012142632147</v>
      </c>
      <c r="BE15416" s="1">
        <v>1.7891315598994399</v>
      </c>
      <c r="BF15416" s="1">
        <v>1.2092870341252075</v>
      </c>
      <c r="BG15416" s="1">
        <v>1.4222911481831055</v>
      </c>
      <c r="BH15416" s="1">
        <v>1.5619490161682885</v>
      </c>
      <c r="BI15416" s="1">
        <v>1.8433081008212748</v>
      </c>
      <c r="BJ15416" s="1">
        <v>1.7424656817586379</v>
      </c>
      <c r="BK15416" s="1">
        <v>1.3848832076700919</v>
      </c>
      <c r="BL15416" s="1">
        <v>1.4121738889532227</v>
      </c>
      <c r="BM15416" s="1">
        <v>1.5779676082862701</v>
      </c>
    </row>
    <row r="15417" spans="2:65" x14ac:dyDescent="0.2">
      <c r="B15417" s="1" t="s">
        <v>470</v>
      </c>
      <c r="C15417" s="1" t="s">
        <v>471</v>
      </c>
      <c r="D15417" s="1" t="s">
        <v>715</v>
      </c>
      <c r="E15417" s="1" t="s">
        <v>714</v>
      </c>
      <c r="F15417" s="1"/>
      <c r="G15417" s="1">
        <v>1018.9803001530361</v>
      </c>
      <c r="H15417" s="1">
        <v>991.87761256707824</v>
      </c>
      <c r="I15417" s="1">
        <v>1039.4064896431985</v>
      </c>
      <c r="J15417" s="1">
        <v>1061.7480811534415</v>
      </c>
      <c r="K15417" s="1">
        <v>949.05641565856331</v>
      </c>
      <c r="L15417" s="1">
        <v>940.88831663059739</v>
      </c>
      <c r="M15417" s="1">
        <v>1066.7309612168258</v>
      </c>
      <c r="N15417" s="1">
        <v>1122.4272774745646</v>
      </c>
      <c r="O15417" s="1">
        <v>1143.6013862911839</v>
      </c>
      <c r="P15417" s="1">
        <v>1200.6914239534526</v>
      </c>
      <c r="Q15417" s="1">
        <v>1184.7177845838066</v>
      </c>
      <c r="R15417" s="1">
        <v>1166.5837960998467</v>
      </c>
      <c r="S15417" s="1">
        <v>1232.1816297651412</v>
      </c>
      <c r="T15417" s="1">
        <v>1167.0700704635506</v>
      </c>
      <c r="U15417" s="1">
        <v>1330.7972359394344</v>
      </c>
      <c r="V15417" s="1">
        <v>1280.6477096475714</v>
      </c>
      <c r="W15417" s="1">
        <v>1395.0046329638269</v>
      </c>
      <c r="X15417" s="1">
        <v>1426.4888276404588</v>
      </c>
      <c r="Y15417" s="1">
        <v>1313.7844541489587</v>
      </c>
      <c r="Z15417" s="1">
        <v>1438.3812952546511</v>
      </c>
      <c r="AA15417" s="1">
        <v>1477.3971142176122</v>
      </c>
      <c r="AB15417" s="1">
        <v>1436.5862042170274</v>
      </c>
      <c r="AC15417" s="1">
        <v>1631.7865372222668</v>
      </c>
      <c r="AD15417" s="1">
        <v>1613.6956413723026</v>
      </c>
      <c r="AE15417" s="1">
        <v>1645.9769759867393</v>
      </c>
      <c r="AF15417" s="1">
        <v>1657.6154805445335</v>
      </c>
      <c r="AG15417" s="1">
        <v>1646.9058743820133</v>
      </c>
      <c r="AH15417" s="1">
        <v>1806.0106193627855</v>
      </c>
      <c r="AI15417" s="1">
        <v>1945.4989756842529</v>
      </c>
      <c r="AJ15417" s="1">
        <v>1926.1390872772938</v>
      </c>
      <c r="AK15417" s="1">
        <v>1961.3521609322966</v>
      </c>
      <c r="AL15417" s="1">
        <v>2045.1343601902654</v>
      </c>
      <c r="AM15417" s="1">
        <v>2100.1185144074489</v>
      </c>
      <c r="AN15417" s="1">
        <v>2095.6635345733175</v>
      </c>
      <c r="AO15417" s="1">
        <v>2127.8600373791328</v>
      </c>
      <c r="AP15417" s="1">
        <v>2189.5341262607649</v>
      </c>
      <c r="AQ15417" s="1">
        <v>2228.6278193158951</v>
      </c>
      <c r="AR15417" s="1">
        <v>2276.4817171916666</v>
      </c>
      <c r="AS15417" s="1">
        <v>2353.2561688711612</v>
      </c>
      <c r="AT15417" s="1">
        <v>2375.5867029029673</v>
      </c>
      <c r="AU15417" s="1">
        <v>2460.0824295094199</v>
      </c>
      <c r="AV15417" s="1">
        <v>2304.8066628158699</v>
      </c>
      <c r="AW15417" s="1">
        <v>2466.682172185027</v>
      </c>
      <c r="AX15417" s="1">
        <v>2436.4345658712991</v>
      </c>
      <c r="AY15417" s="1">
        <v>2530.6532170090595</v>
      </c>
      <c r="AZ15417" s="1">
        <v>2552.702256742064</v>
      </c>
      <c r="BA15417" s="1">
        <v>2702.7663352205946</v>
      </c>
      <c r="BB15417" s="1">
        <v>2747.0580701206741</v>
      </c>
      <c r="BC15417" s="1">
        <v>2738.6206820305961</v>
      </c>
      <c r="BD15417" s="1">
        <v>2802.5836440146481</v>
      </c>
      <c r="BE15417" s="1">
        <v>2975.3095174686355</v>
      </c>
      <c r="BF15417" s="1">
        <v>3060.9091892611073</v>
      </c>
      <c r="BG15417" s="1">
        <v>3089.0162985751126</v>
      </c>
      <c r="BH15417" s="1">
        <v>3085.1878941353034</v>
      </c>
      <c r="BI15417" s="1">
        <v>3011.2136837163803</v>
      </c>
      <c r="BJ15417" s="1">
        <v>3127.4898882870634</v>
      </c>
      <c r="BK15417" s="1">
        <v>3278.2992123104614</v>
      </c>
      <c r="BL15417" s="1">
        <v>3364.0602554991665</v>
      </c>
      <c r="BM15417" s="1"/>
    </row>
    <row r="15418" spans="2:65" x14ac:dyDescent="0.2">
      <c r="B15418" s="1" t="s">
        <v>470</v>
      </c>
      <c r="C15418" s="1" t="s">
        <v>471</v>
      </c>
      <c r="D15418" s="1" t="s">
        <v>717</v>
      </c>
      <c r="E15418" s="1" t="s">
        <v>716</v>
      </c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1"/>
      <c r="U15418" s="1"/>
      <c r="V15418" s="1"/>
      <c r="W15418" s="1"/>
      <c r="X15418" s="1"/>
      <c r="Y15418" s="1"/>
      <c r="Z15418" s="1"/>
      <c r="AA15418" s="1"/>
      <c r="AB15418" s="1"/>
      <c r="AC15418" s="1"/>
      <c r="AD15418" s="1"/>
      <c r="AE15418" s="1"/>
      <c r="AF15418" s="1"/>
      <c r="AG15418" s="1"/>
      <c r="AH15418" s="1"/>
      <c r="AI15418" s="1"/>
      <c r="AJ15418" s="1"/>
      <c r="AK15418" s="1"/>
      <c r="AL15418" s="1"/>
      <c r="AM15418" s="1"/>
      <c r="AN15418" s="1"/>
      <c r="AO15418" s="1"/>
      <c r="AP15418" s="1"/>
      <c r="AQ15418" s="1"/>
      <c r="AR15418" s="1"/>
      <c r="AS15418" s="1"/>
      <c r="AT15418" s="1"/>
      <c r="AU15418" s="1"/>
      <c r="AV15418" s="1"/>
      <c r="AW15418" s="1"/>
      <c r="AX15418" s="1"/>
      <c r="AY15418" s="1"/>
      <c r="AZ15418" s="1"/>
      <c r="BA15418" s="1"/>
      <c r="BB15418" s="1"/>
      <c r="BC15418" s="1"/>
      <c r="BD15418" s="1"/>
      <c r="BE15418" s="1"/>
      <c r="BF15418" s="1"/>
      <c r="BG15418" s="1"/>
      <c r="BH15418" s="1"/>
      <c r="BI15418" s="1"/>
      <c r="BJ15418" s="1"/>
      <c r="BK15418" s="1"/>
      <c r="BL15418" s="1"/>
      <c r="BM15418" s="1"/>
    </row>
    <row r="15419" spans="2:65" x14ac:dyDescent="0.2">
      <c r="B15419" s="1" t="s">
        <v>470</v>
      </c>
      <c r="C15419" s="1" t="s">
        <v>471</v>
      </c>
      <c r="D15419" s="1" t="s">
        <v>719</v>
      </c>
      <c r="E15419" s="1" t="s">
        <v>718</v>
      </c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1"/>
      <c r="U15419" s="1"/>
      <c r="V15419" s="1"/>
      <c r="W15419" s="1"/>
      <c r="X15419" s="1"/>
      <c r="Y15419" s="1"/>
      <c r="Z15419" s="1"/>
      <c r="AA15419" s="1"/>
      <c r="AB15419" s="1"/>
      <c r="AC15419" s="1"/>
      <c r="AD15419" s="1"/>
      <c r="AE15419" s="1"/>
      <c r="AF15419" s="1"/>
      <c r="AG15419" s="1"/>
      <c r="AH15419" s="1"/>
      <c r="AI15419" s="1"/>
      <c r="AJ15419" s="1"/>
      <c r="AK15419" s="1"/>
      <c r="AL15419" s="1"/>
      <c r="AM15419" s="1"/>
      <c r="AN15419" s="1"/>
      <c r="AO15419" s="1"/>
      <c r="AP15419" s="1"/>
      <c r="AQ15419" s="1"/>
      <c r="AR15419" s="1"/>
      <c r="AS15419" s="1"/>
      <c r="AT15419" s="1"/>
      <c r="AU15419" s="1"/>
      <c r="AV15419" s="1"/>
      <c r="AW15419" s="1"/>
      <c r="AX15419" s="1"/>
      <c r="AY15419" s="1"/>
      <c r="AZ15419" s="1"/>
      <c r="BA15419" s="1"/>
      <c r="BB15419" s="1"/>
      <c r="BC15419" s="1"/>
      <c r="BD15419" s="1"/>
      <c r="BE15419" s="1"/>
      <c r="BF15419" s="1"/>
      <c r="BG15419" s="1"/>
      <c r="BH15419" s="1"/>
      <c r="BI15419" s="1"/>
      <c r="BJ15419" s="1"/>
      <c r="BK15419" s="1"/>
      <c r="BL15419" s="1"/>
      <c r="BM15419" s="1"/>
    </row>
    <row r="15420" spans="2:65" x14ac:dyDescent="0.2">
      <c r="B15420" s="1" t="s">
        <v>470</v>
      </c>
      <c r="C15420" s="1" t="s">
        <v>471</v>
      </c>
      <c r="D15420" s="1" t="s">
        <v>721</v>
      </c>
      <c r="E15420" s="1" t="s">
        <v>720</v>
      </c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1"/>
      <c r="U15420" s="1"/>
      <c r="V15420" s="1"/>
      <c r="W15420" s="1"/>
      <c r="X15420" s="1"/>
      <c r="Y15420" s="1"/>
      <c r="Z15420" s="1"/>
      <c r="AA15420" s="1"/>
      <c r="AB15420" s="1"/>
      <c r="AC15420" s="1"/>
      <c r="AD15420" s="1"/>
      <c r="AE15420" s="1"/>
      <c r="AF15420" s="1"/>
      <c r="AG15420" s="1"/>
      <c r="AH15420" s="1"/>
      <c r="AI15420" s="1"/>
      <c r="AJ15420" s="1">
        <v>16.264455264441246</v>
      </c>
      <c r="AK15420" s="1">
        <v>17.344453205791918</v>
      </c>
      <c r="AL15420" s="1">
        <v>17.411434583593191</v>
      </c>
      <c r="AM15420" s="1">
        <v>17.478415961394468</v>
      </c>
      <c r="AN15420" s="1">
        <v>17.570846548541667</v>
      </c>
      <c r="AO15420" s="1">
        <v>17.637925081344505</v>
      </c>
      <c r="AP15420" s="1">
        <v>17.705003635098922</v>
      </c>
      <c r="AQ15420" s="1">
        <v>17.772082167901761</v>
      </c>
      <c r="AR15420" s="1">
        <v>17.839160700704603</v>
      </c>
      <c r="AS15420" s="1">
        <v>17.906239233507442</v>
      </c>
      <c r="AT15420" s="1">
        <v>17.971999870109734</v>
      </c>
      <c r="AU15420" s="1">
        <v>18.007054403070438</v>
      </c>
      <c r="AV15420" s="1">
        <v>18.042108936031141</v>
      </c>
      <c r="AW15420" s="1">
        <v>18.077163468991841</v>
      </c>
      <c r="AX15420" s="1">
        <v>18.118606427183298</v>
      </c>
      <c r="AY15420" s="1">
        <v>18.153673324353772</v>
      </c>
      <c r="AZ15420" s="1">
        <v>18.188740221524245</v>
      </c>
      <c r="BA15420" s="1">
        <v>18.223807118694722</v>
      </c>
      <c r="BB15420" s="1">
        <v>18.258874015865196</v>
      </c>
      <c r="BC15420" s="1">
        <v>18.293940892078236</v>
      </c>
      <c r="BD15420" s="1">
        <v>18.329007789248713</v>
      </c>
      <c r="BE15420" s="1">
        <v>18.379348295123393</v>
      </c>
      <c r="BF15420" s="1">
        <v>18.429688800998079</v>
      </c>
      <c r="BG15420" s="1">
        <v>18.480029306872758</v>
      </c>
      <c r="BH15420" s="1">
        <v>18.530369812747445</v>
      </c>
      <c r="BI15420" s="1">
        <v>18.583892293890283</v>
      </c>
      <c r="BJ15420" s="1">
        <v>18.625889187674904</v>
      </c>
      <c r="BK15420" s="1">
        <v>18.677641655349525</v>
      </c>
      <c r="BL15420" s="1">
        <v>18.724698443893775</v>
      </c>
      <c r="BM15420" s="1"/>
    </row>
    <row r="15421" spans="2:65" x14ac:dyDescent="0.2">
      <c r="B15421" s="1" t="s">
        <v>470</v>
      </c>
      <c r="C15421" s="1" t="s">
        <v>471</v>
      </c>
      <c r="D15421" s="1" t="s">
        <v>723</v>
      </c>
      <c r="E15421" s="1" t="s">
        <v>722</v>
      </c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1"/>
      <c r="U15421" s="1"/>
      <c r="V15421" s="1"/>
      <c r="W15421" s="1"/>
      <c r="X15421" s="1"/>
      <c r="Y15421" s="1"/>
      <c r="Z15421" s="1"/>
      <c r="AA15421" s="1"/>
      <c r="AB15421" s="1"/>
      <c r="AC15421" s="1"/>
      <c r="AD15421" s="1"/>
      <c r="AE15421" s="1"/>
      <c r="AF15421" s="1"/>
      <c r="AG15421" s="1"/>
      <c r="AH15421" s="1"/>
      <c r="AI15421" s="1"/>
      <c r="AJ15421" s="1">
        <v>777413.8</v>
      </c>
      <c r="AK15421" s="1">
        <v>829035.89799999993</v>
      </c>
      <c r="AL15421" s="1">
        <v>832237.49599999993</v>
      </c>
      <c r="AM15421" s="1">
        <v>835439.09399999981</v>
      </c>
      <c r="AN15421" s="1">
        <v>838640.69200000004</v>
      </c>
      <c r="AO15421" s="1">
        <v>841842.29</v>
      </c>
      <c r="AP15421" s="1">
        <v>845043.88899999997</v>
      </c>
      <c r="AQ15421" s="1">
        <v>848245.48699999996</v>
      </c>
      <c r="AR15421" s="1">
        <v>851447.08499999996</v>
      </c>
      <c r="AS15421" s="1">
        <v>854648.68299999996</v>
      </c>
      <c r="AT15421" s="1">
        <v>857850.28099999984</v>
      </c>
      <c r="AU15421" s="1">
        <v>859523.52499999991</v>
      </c>
      <c r="AV15421" s="1">
        <v>861196.76899999997</v>
      </c>
      <c r="AW15421" s="1">
        <v>862870.01300000004</v>
      </c>
      <c r="AX15421" s="1">
        <v>864543.25699999998</v>
      </c>
      <c r="AY15421" s="1">
        <v>866216.50099999981</v>
      </c>
      <c r="AZ15421" s="1">
        <v>867889.745</v>
      </c>
      <c r="BA15421" s="1">
        <v>869562.98899999994</v>
      </c>
      <c r="BB15421" s="1">
        <v>871236.23300000001</v>
      </c>
      <c r="BC15421" s="1">
        <v>872909.47599999991</v>
      </c>
      <c r="BD15421" s="1">
        <v>874582.72</v>
      </c>
      <c r="BE15421" s="1">
        <v>876984.75600000005</v>
      </c>
      <c r="BF15421" s="1">
        <v>879386.79200000002</v>
      </c>
      <c r="BG15421" s="1">
        <v>881788.8280000001</v>
      </c>
      <c r="BH15421" s="1">
        <v>884190.86400000006</v>
      </c>
      <c r="BI15421" s="1">
        <v>886592.9</v>
      </c>
      <c r="BJ15421" s="1">
        <v>888601.5</v>
      </c>
      <c r="BK15421" s="1">
        <v>891070.5</v>
      </c>
      <c r="BL15421" s="1">
        <v>893309.3</v>
      </c>
      <c r="BM15421" s="1"/>
    </row>
    <row r="15422" spans="2:65" x14ac:dyDescent="0.2">
      <c r="B15422" s="1" t="s">
        <v>470</v>
      </c>
      <c r="C15422" s="1" t="s">
        <v>471</v>
      </c>
      <c r="D15422" s="1" t="s">
        <v>725</v>
      </c>
      <c r="E15422" s="1" t="s">
        <v>724</v>
      </c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1"/>
      <c r="U15422" s="1"/>
      <c r="V15422" s="1"/>
      <c r="W15422" s="1"/>
      <c r="X15422" s="1"/>
      <c r="Y15422" s="1"/>
      <c r="Z15422" s="1"/>
      <c r="AA15422" s="1"/>
      <c r="AB15422" s="1"/>
      <c r="AC15422" s="1"/>
      <c r="AD15422" s="1"/>
      <c r="AE15422" s="1"/>
      <c r="AF15422" s="1"/>
      <c r="AG15422" s="1"/>
      <c r="AH15422" s="1"/>
      <c r="AI15422" s="1"/>
      <c r="AJ15422" s="1">
        <v>1.7846244316776585</v>
      </c>
      <c r="AK15422" s="1"/>
      <c r="AL15422" s="1"/>
      <c r="AM15422" s="1"/>
      <c r="AN15422" s="1"/>
      <c r="AO15422" s="1"/>
      <c r="AP15422" s="1"/>
      <c r="AQ15422" s="1"/>
      <c r="AR15422" s="1"/>
      <c r="AS15422" s="1"/>
      <c r="AT15422" s="1">
        <v>1.7846244316776585</v>
      </c>
      <c r="AU15422" s="1"/>
      <c r="AV15422" s="1"/>
      <c r="AW15422" s="1"/>
      <c r="AX15422" s="1"/>
      <c r="AY15422" s="1"/>
      <c r="AZ15422" s="1"/>
      <c r="BA15422" s="1"/>
      <c r="BB15422" s="1"/>
      <c r="BC15422" s="1"/>
      <c r="BD15422" s="1">
        <v>1.7846244316776585</v>
      </c>
      <c r="BE15422" s="1"/>
      <c r="BF15422" s="1"/>
      <c r="BG15422" s="1"/>
      <c r="BH15422" s="1"/>
      <c r="BI15422" s="1"/>
      <c r="BJ15422" s="1"/>
      <c r="BK15422" s="1"/>
      <c r="BL15422" s="1"/>
      <c r="BM15422" s="1"/>
    </row>
    <row r="15423" spans="2:65" x14ac:dyDescent="0.2">
      <c r="B15423" s="1" t="s">
        <v>470</v>
      </c>
      <c r="C15423" s="1" t="s">
        <v>471</v>
      </c>
      <c r="D15423" s="1" t="s">
        <v>727</v>
      </c>
      <c r="E15423" s="1" t="s">
        <v>726</v>
      </c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1"/>
      <c r="U15423" s="1"/>
      <c r="V15423" s="1"/>
      <c r="W15423" s="1"/>
      <c r="X15423" s="1"/>
      <c r="Y15423" s="1"/>
      <c r="Z15423" s="1"/>
      <c r="AA15423" s="1"/>
      <c r="AB15423" s="1"/>
      <c r="AC15423" s="1"/>
      <c r="AD15423" s="1"/>
      <c r="AE15423" s="1"/>
      <c r="AF15423" s="1"/>
      <c r="AG15423" s="1"/>
      <c r="AH15423" s="1"/>
      <c r="AI15423" s="1"/>
      <c r="AJ15423" s="1">
        <v>0.118615853968351</v>
      </c>
      <c r="AK15423" s="1"/>
      <c r="AL15423" s="1"/>
      <c r="AM15423" s="1"/>
      <c r="AN15423" s="1"/>
      <c r="AO15423" s="1"/>
      <c r="AP15423" s="1"/>
      <c r="AQ15423" s="1"/>
      <c r="AR15423" s="1"/>
      <c r="AS15423" s="1"/>
      <c r="AT15423" s="1">
        <v>0.118615853968351</v>
      </c>
      <c r="AU15423" s="1"/>
      <c r="AV15423" s="1"/>
      <c r="AW15423" s="1"/>
      <c r="AX15423" s="1"/>
      <c r="AY15423" s="1"/>
      <c r="AZ15423" s="1"/>
      <c r="BA15423" s="1"/>
      <c r="BB15423" s="1"/>
      <c r="BC15423" s="1"/>
      <c r="BD15423" s="1">
        <v>0.118615853968351</v>
      </c>
      <c r="BE15423" s="1"/>
      <c r="BF15423" s="1"/>
      <c r="BG15423" s="1"/>
      <c r="BH15423" s="1"/>
      <c r="BI15423" s="1"/>
      <c r="BJ15423" s="1"/>
      <c r="BK15423" s="1"/>
      <c r="BL15423" s="1"/>
      <c r="BM15423" s="1"/>
    </row>
    <row r="15424" spans="2:65" x14ac:dyDescent="0.2">
      <c r="B15424" s="1" t="s">
        <v>470</v>
      </c>
      <c r="C15424" s="1" t="s">
        <v>471</v>
      </c>
      <c r="D15424" s="1" t="s">
        <v>729</v>
      </c>
      <c r="E15424" s="1" t="s">
        <v>728</v>
      </c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1"/>
      <c r="U15424" s="1"/>
      <c r="V15424" s="1"/>
      <c r="W15424" s="1"/>
      <c r="X15424" s="1"/>
      <c r="Y15424" s="1"/>
      <c r="Z15424" s="1"/>
      <c r="AA15424" s="1"/>
      <c r="AB15424" s="1"/>
      <c r="AC15424" s="1"/>
      <c r="AD15424" s="1"/>
      <c r="AE15424" s="1"/>
      <c r="AF15424" s="1"/>
      <c r="AG15424" s="1"/>
      <c r="AH15424" s="1"/>
      <c r="AI15424" s="1"/>
      <c r="AJ15424" s="1">
        <v>4979.9883569999993</v>
      </c>
      <c r="AK15424" s="1"/>
      <c r="AL15424" s="1"/>
      <c r="AM15424" s="1"/>
      <c r="AN15424" s="1"/>
      <c r="AO15424" s="1"/>
      <c r="AP15424" s="1"/>
      <c r="AQ15424" s="1"/>
      <c r="AR15424" s="1"/>
      <c r="AS15424" s="1"/>
      <c r="AT15424" s="1">
        <v>4979.9883569999993</v>
      </c>
      <c r="AU15424" s="1"/>
      <c r="AV15424" s="1"/>
      <c r="AW15424" s="1"/>
      <c r="AX15424" s="1"/>
      <c r="AY15424" s="1"/>
      <c r="AZ15424" s="1"/>
      <c r="BA15424" s="1"/>
      <c r="BB15424" s="1"/>
      <c r="BC15424" s="1"/>
      <c r="BD15424" s="1">
        <v>4979.9883569999993</v>
      </c>
      <c r="BE15424" s="1"/>
      <c r="BF15424" s="1"/>
      <c r="BG15424" s="1"/>
      <c r="BH15424" s="1"/>
      <c r="BI15424" s="1"/>
      <c r="BJ15424" s="1"/>
      <c r="BK15424" s="1"/>
      <c r="BL15424" s="1"/>
      <c r="BM15424" s="1"/>
    </row>
    <row r="15425" spans="2:65" x14ac:dyDescent="0.2">
      <c r="B15425" s="1" t="s">
        <v>470</v>
      </c>
      <c r="C15425" s="1" t="s">
        <v>471</v>
      </c>
      <c r="D15425" s="1" t="s">
        <v>731</v>
      </c>
      <c r="E15425" s="1" t="s">
        <v>730</v>
      </c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1"/>
      <c r="U15425" s="1"/>
      <c r="V15425" s="1"/>
      <c r="W15425" s="1"/>
      <c r="X15425" s="1"/>
      <c r="Y15425" s="1"/>
      <c r="Z15425" s="1"/>
      <c r="AA15425" s="1"/>
      <c r="AB15425" s="1"/>
      <c r="AC15425" s="1"/>
      <c r="AD15425" s="1"/>
      <c r="AE15425" s="1"/>
      <c r="AF15425" s="1"/>
      <c r="AG15425" s="1"/>
      <c r="AH15425" s="1"/>
      <c r="AI15425" s="1"/>
      <c r="AJ15425" s="1">
        <v>1.6660085777093072</v>
      </c>
      <c r="AK15425" s="1"/>
      <c r="AL15425" s="1"/>
      <c r="AM15425" s="1"/>
      <c r="AN15425" s="1"/>
      <c r="AO15425" s="1"/>
      <c r="AP15425" s="1"/>
      <c r="AQ15425" s="1"/>
      <c r="AR15425" s="1"/>
      <c r="AS15425" s="1"/>
      <c r="AT15425" s="1">
        <v>1.6660085777093072</v>
      </c>
      <c r="AU15425" s="1"/>
      <c r="AV15425" s="1"/>
      <c r="AW15425" s="1"/>
      <c r="AX15425" s="1"/>
      <c r="AY15425" s="1"/>
      <c r="AZ15425" s="1"/>
      <c r="BA15425" s="1"/>
      <c r="BB15425" s="1"/>
      <c r="BC15425" s="1"/>
      <c r="BD15425" s="1">
        <v>1.6660085777093072</v>
      </c>
      <c r="BE15425" s="1"/>
      <c r="BF15425" s="1"/>
      <c r="BG15425" s="1"/>
      <c r="BH15425" s="1"/>
      <c r="BI15425" s="1"/>
      <c r="BJ15425" s="1"/>
      <c r="BK15425" s="1"/>
      <c r="BL15425" s="1"/>
      <c r="BM15425" s="1"/>
    </row>
    <row r="15426" spans="2:65" x14ac:dyDescent="0.2">
      <c r="B15426" s="1" t="s">
        <v>470</v>
      </c>
      <c r="C15426" s="1" t="s">
        <v>471</v>
      </c>
      <c r="D15426" s="1" t="s">
        <v>733</v>
      </c>
      <c r="E15426" s="1" t="s">
        <v>732</v>
      </c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1"/>
      <c r="U15426" s="1"/>
      <c r="V15426" s="1"/>
      <c r="W15426" s="1"/>
      <c r="X15426" s="1"/>
      <c r="Y15426" s="1"/>
      <c r="Z15426" s="1"/>
      <c r="AA15426" s="1"/>
      <c r="AB15426" s="1"/>
      <c r="AC15426" s="1"/>
      <c r="AD15426" s="1"/>
      <c r="AE15426" s="1"/>
      <c r="AF15426" s="1"/>
      <c r="AG15426" s="1"/>
      <c r="AH15426" s="1"/>
      <c r="AI15426" s="1"/>
      <c r="AJ15426" s="1">
        <v>69492.120754300006</v>
      </c>
      <c r="AK15426" s="1"/>
      <c r="AL15426" s="1"/>
      <c r="AM15426" s="1"/>
      <c r="AN15426" s="1"/>
      <c r="AO15426" s="1"/>
      <c r="AP15426" s="1"/>
      <c r="AQ15426" s="1"/>
      <c r="AR15426" s="1"/>
      <c r="AS15426" s="1"/>
      <c r="AT15426" s="1">
        <v>69492.120754300006</v>
      </c>
      <c r="AU15426" s="1"/>
      <c r="AV15426" s="1"/>
      <c r="AW15426" s="1"/>
      <c r="AX15426" s="1"/>
      <c r="AY15426" s="1"/>
      <c r="AZ15426" s="1"/>
      <c r="BA15426" s="1"/>
      <c r="BB15426" s="1"/>
      <c r="BC15426" s="1"/>
      <c r="BD15426" s="1">
        <v>69492.120754300006</v>
      </c>
      <c r="BE15426" s="1"/>
      <c r="BF15426" s="1"/>
      <c r="BG15426" s="1"/>
      <c r="BH15426" s="1"/>
      <c r="BI15426" s="1"/>
      <c r="BJ15426" s="1"/>
      <c r="BK15426" s="1"/>
      <c r="BL15426" s="1"/>
      <c r="BM15426" s="1"/>
    </row>
    <row r="15427" spans="2:65" x14ac:dyDescent="0.2">
      <c r="B15427" s="1" t="s">
        <v>470</v>
      </c>
      <c r="C15427" s="1" t="s">
        <v>471</v>
      </c>
      <c r="D15427" s="1" t="s">
        <v>735</v>
      </c>
      <c r="E15427" s="1" t="s">
        <v>734</v>
      </c>
      <c r="F15427" s="1"/>
      <c r="G15427" s="1">
        <v>42.918654270975573</v>
      </c>
      <c r="H15427" s="1">
        <v>43.133724546443361</v>
      </c>
      <c r="I15427" s="1">
        <v>43.362393623375546</v>
      </c>
      <c r="J15427" s="1">
        <v>43.530809549203916</v>
      </c>
      <c r="K15427" s="1">
        <v>43.845464893857169</v>
      </c>
      <c r="L15427" s="1">
        <v>43.972875202962115</v>
      </c>
      <c r="M15427" s="1">
        <v>44.246315718561718</v>
      </c>
      <c r="N15427" s="1">
        <v>44.242340684287505</v>
      </c>
      <c r="O15427" s="1">
        <v>43.915969449141841</v>
      </c>
      <c r="P15427" s="1">
        <v>44.110746128578135</v>
      </c>
      <c r="Q15427" s="1">
        <v>43.870779585813985</v>
      </c>
      <c r="R15427" s="1">
        <v>44.051539039125423</v>
      </c>
      <c r="S15427" s="1">
        <v>44.436908151393574</v>
      </c>
      <c r="T15427" s="1">
        <v>44.395693322339923</v>
      </c>
      <c r="U15427" s="1">
        <v>44.53189054931417</v>
      </c>
      <c r="V15427" s="1">
        <v>44.51996544649154</v>
      </c>
      <c r="W15427" s="1">
        <v>44.570176405744718</v>
      </c>
      <c r="X15427" s="1">
        <v>44.936088771302259</v>
      </c>
      <c r="Y15427" s="1">
        <v>44.939854593246253</v>
      </c>
      <c r="Z15427" s="1">
        <v>45.042996272045485</v>
      </c>
      <c r="AA15427" s="1">
        <v>44.85763414746917</v>
      </c>
      <c r="AB15427" s="1">
        <v>45.333508513791173</v>
      </c>
      <c r="AC15427" s="1">
        <v>44.788845133292313</v>
      </c>
      <c r="AD15427" s="1">
        <v>45.219529636286453</v>
      </c>
      <c r="AE15427" s="1">
        <v>45.114212149252914</v>
      </c>
      <c r="AF15427" s="1">
        <v>44.763279386539239</v>
      </c>
      <c r="AG15427" s="1">
        <v>44.970943545517173</v>
      </c>
      <c r="AH15427" s="1">
        <v>44.685703454493073</v>
      </c>
      <c r="AI15427" s="1">
        <v>44.918473093097603</v>
      </c>
      <c r="AJ15427" s="1">
        <v>44.757505126225119</v>
      </c>
      <c r="AK15427" s="1">
        <v>44.698632776500766</v>
      </c>
      <c r="AL15427" s="1">
        <v>44.460821120737897</v>
      </c>
      <c r="AM15427" s="1">
        <v>44.456699637832536</v>
      </c>
      <c r="AN15427" s="1">
        <v>44.468867001472894</v>
      </c>
      <c r="AO15427" s="1">
        <v>44.375485814733572</v>
      </c>
      <c r="AP15427" s="1">
        <v>44.199555407497733</v>
      </c>
      <c r="AQ15427" s="1">
        <v>44.439094807989257</v>
      </c>
      <c r="AR15427" s="1">
        <v>44.445024104791415</v>
      </c>
      <c r="AS15427" s="1">
        <v>44.330481823457809</v>
      </c>
      <c r="AT15427" s="1">
        <v>44.284409397351077</v>
      </c>
      <c r="AU15427" s="1">
        <v>44.203751733616016</v>
      </c>
      <c r="AV15427" s="1">
        <v>44.197885721708012</v>
      </c>
      <c r="AW15427" s="1">
        <v>44.072185466536496</v>
      </c>
      <c r="AX15427" s="1">
        <v>43.866210269686519</v>
      </c>
      <c r="AY15427" s="1">
        <v>43.775883738227428</v>
      </c>
      <c r="AZ15427" s="1">
        <v>43.616670128135837</v>
      </c>
      <c r="BA15427" s="1">
        <v>43.421975585849289</v>
      </c>
      <c r="BB15427" s="1">
        <v>43.293024507411282</v>
      </c>
      <c r="BC15427" s="1">
        <v>43.242936245186861</v>
      </c>
      <c r="BD15427" s="1">
        <v>43.060711374876689</v>
      </c>
      <c r="BE15427" s="1">
        <v>43.196368831520481</v>
      </c>
      <c r="BF15427" s="1">
        <v>43.113230699200706</v>
      </c>
      <c r="BG15427" s="1">
        <v>43.149906205013565</v>
      </c>
      <c r="BH15427" s="1">
        <v>43.143136954512102</v>
      </c>
      <c r="BI15427" s="1">
        <v>43.144287283367852</v>
      </c>
      <c r="BJ15427" s="1">
        <v>43.268921878088456</v>
      </c>
      <c r="BK15427" s="1">
        <v>43.308290644709146</v>
      </c>
      <c r="BL15427" s="1">
        <v>43.175879536023025</v>
      </c>
      <c r="BM15427" s="1"/>
    </row>
    <row r="15428" spans="2:65" x14ac:dyDescent="0.2">
      <c r="B15428" s="1" t="s">
        <v>470</v>
      </c>
      <c r="C15428" s="1" t="s">
        <v>471</v>
      </c>
      <c r="D15428" s="1" t="s">
        <v>737</v>
      </c>
      <c r="E15428" s="1" t="s">
        <v>736</v>
      </c>
      <c r="F15428" s="1"/>
      <c r="G15428" s="1">
        <v>55.128285862706917</v>
      </c>
      <c r="H15428" s="1">
        <v>55.480390214469836</v>
      </c>
      <c r="I15428" s="1">
        <v>55.507169392738199</v>
      </c>
      <c r="J15428" s="1">
        <v>55.752157031427664</v>
      </c>
      <c r="K15428" s="1">
        <v>56.069741348704021</v>
      </c>
      <c r="L15428" s="1">
        <v>56.202591178394727</v>
      </c>
      <c r="M15428" s="1">
        <v>56.308661829817069</v>
      </c>
      <c r="N15428" s="1">
        <v>56.371425528883542</v>
      </c>
      <c r="O15428" s="1">
        <v>55.9502811081475</v>
      </c>
      <c r="P15428" s="1">
        <v>56.077691417252453</v>
      </c>
      <c r="Q15428" s="1">
        <v>55.956348265723925</v>
      </c>
      <c r="R15428" s="1">
        <v>56.078528266573329</v>
      </c>
      <c r="S15428" s="1">
        <v>56.46306052952059</v>
      </c>
      <c r="T15428" s="1">
        <v>56.447369604753973</v>
      </c>
      <c r="U15428" s="1">
        <v>56.60197751678772</v>
      </c>
      <c r="V15428" s="1">
        <v>56.536075632767925</v>
      </c>
      <c r="W15428" s="1">
        <v>56.576244400170467</v>
      </c>
      <c r="X15428" s="1">
        <v>56.900941936674357</v>
      </c>
      <c r="Y15428" s="1">
        <v>56.861819230922919</v>
      </c>
      <c r="Z15428" s="1">
        <v>57.026678547137529</v>
      </c>
      <c r="AA15428" s="1">
        <v>56.866212689857576</v>
      </c>
      <c r="AB15428" s="1">
        <v>57.353593734341764</v>
      </c>
      <c r="AC15428" s="1">
        <v>56.852446518528993</v>
      </c>
      <c r="AD15428" s="1">
        <v>57.312211535423934</v>
      </c>
      <c r="AE15428" s="1">
        <v>57.203337438776629</v>
      </c>
      <c r="AF15428" s="1">
        <v>56.857216559658049</v>
      </c>
      <c r="AG15428" s="1">
        <v>57.180993561908963</v>
      </c>
      <c r="AH15428" s="1">
        <v>56.873995388541815</v>
      </c>
      <c r="AI15428" s="1">
        <v>57.069943657027345</v>
      </c>
      <c r="AJ15428" s="1">
        <v>56.903745381899327</v>
      </c>
      <c r="AK15428" s="1">
        <v>56.949060772625323</v>
      </c>
      <c r="AL15428" s="1">
        <v>56.75474436031552</v>
      </c>
      <c r="AM15428" s="1">
        <v>56.804160312713854</v>
      </c>
      <c r="AN15428" s="1">
        <v>56.835892568684514</v>
      </c>
      <c r="AO15428" s="1">
        <v>56.818335145644902</v>
      </c>
      <c r="AP15428" s="1">
        <v>56.767883743879523</v>
      </c>
      <c r="AQ15428" s="1">
        <v>56.973041603550037</v>
      </c>
      <c r="AR15428" s="1">
        <v>57.002834748612479</v>
      </c>
      <c r="AS15428" s="1">
        <v>57.025504356880816</v>
      </c>
      <c r="AT15428" s="1">
        <v>56.976594612487062</v>
      </c>
      <c r="AU15428" s="1">
        <v>56.935930579939075</v>
      </c>
      <c r="AV15428" s="1">
        <v>56.92000854761735</v>
      </c>
      <c r="AW15428" s="1">
        <v>56.874127954479754</v>
      </c>
      <c r="AX15428" s="1">
        <v>56.747905357075865</v>
      </c>
      <c r="AY15428" s="1">
        <v>56.716259634917343</v>
      </c>
      <c r="AZ15428" s="1">
        <v>56.677488385915183</v>
      </c>
      <c r="BA15428" s="1">
        <v>56.571653354855222</v>
      </c>
      <c r="BB15428" s="1">
        <v>56.482227992967523</v>
      </c>
      <c r="BC15428" s="1">
        <v>56.517792754890053</v>
      </c>
      <c r="BD15428" s="1">
        <v>56.425978245766544</v>
      </c>
      <c r="BE15428" s="1">
        <v>56.590955149628726</v>
      </c>
      <c r="BF15428" s="1">
        <v>56.600469823708181</v>
      </c>
      <c r="BG15428" s="1">
        <v>56.665647436895604</v>
      </c>
      <c r="BH15428" s="1">
        <v>56.663970842344156</v>
      </c>
      <c r="BI15428" s="1">
        <v>56.666598193998439</v>
      </c>
      <c r="BJ15428" s="1">
        <v>56.79777990507646</v>
      </c>
      <c r="BK15428" s="1">
        <v>56.841026438614847</v>
      </c>
      <c r="BL15428" s="1">
        <v>56.709861795431081</v>
      </c>
      <c r="BM15428" s="1"/>
    </row>
    <row r="15429" spans="2:65" x14ac:dyDescent="0.2">
      <c r="B15429" s="1" t="s">
        <v>470</v>
      </c>
      <c r="C15429" s="1" t="s">
        <v>471</v>
      </c>
      <c r="D15429" s="1" t="s">
        <v>739</v>
      </c>
      <c r="E15429" s="1" t="s">
        <v>738</v>
      </c>
      <c r="F15429" s="1"/>
      <c r="G15429" s="1">
        <v>2635040</v>
      </c>
      <c r="H15429" s="1">
        <v>2651870</v>
      </c>
      <c r="I15429" s="1">
        <v>2653150</v>
      </c>
      <c r="J15429" s="1">
        <v>2664860</v>
      </c>
      <c r="K15429" s="1">
        <v>2680040</v>
      </c>
      <c r="L15429" s="1">
        <v>2686390</v>
      </c>
      <c r="M15429" s="1">
        <v>2691460</v>
      </c>
      <c r="N15429" s="1">
        <v>2694460</v>
      </c>
      <c r="O15429" s="1">
        <v>2674330</v>
      </c>
      <c r="P15429" s="1">
        <v>2680420</v>
      </c>
      <c r="Q15429" s="1">
        <v>2674620</v>
      </c>
      <c r="R15429" s="1">
        <v>2680460</v>
      </c>
      <c r="S15429" s="1">
        <v>2698840</v>
      </c>
      <c r="T15429" s="1">
        <v>2698090</v>
      </c>
      <c r="U15429" s="1">
        <v>2705480</v>
      </c>
      <c r="V15429" s="1">
        <v>2702330</v>
      </c>
      <c r="W15429" s="1">
        <v>2704250</v>
      </c>
      <c r="X15429" s="1">
        <v>2719770</v>
      </c>
      <c r="Y15429" s="1">
        <v>2717900</v>
      </c>
      <c r="Z15429" s="1">
        <v>2725780</v>
      </c>
      <c r="AA15429" s="1">
        <v>2718110</v>
      </c>
      <c r="AB15429" s="1">
        <v>2741406</v>
      </c>
      <c r="AC15429" s="1">
        <v>2717452</v>
      </c>
      <c r="AD15429" s="1">
        <v>2739428</v>
      </c>
      <c r="AE15429" s="1">
        <v>2734224</v>
      </c>
      <c r="AF15429" s="1">
        <v>2717680</v>
      </c>
      <c r="AG15429" s="1">
        <v>2733156</v>
      </c>
      <c r="AH15429" s="1">
        <v>2718482</v>
      </c>
      <c r="AI15429" s="1">
        <v>2727848</v>
      </c>
      <c r="AJ15429" s="1">
        <v>2719904</v>
      </c>
      <c r="AK15429" s="1">
        <v>2722070</v>
      </c>
      <c r="AL15429" s="1">
        <v>2712782</v>
      </c>
      <c r="AM15429" s="1">
        <v>2715144</v>
      </c>
      <c r="AN15429" s="1">
        <v>2712726</v>
      </c>
      <c r="AO15429" s="1">
        <v>2711888</v>
      </c>
      <c r="AP15429" s="1">
        <v>2709480</v>
      </c>
      <c r="AQ15429" s="1">
        <v>2719272</v>
      </c>
      <c r="AR15429" s="1">
        <v>2720694</v>
      </c>
      <c r="AS15429" s="1">
        <v>2721776</v>
      </c>
      <c r="AT15429" s="1">
        <v>2719641</v>
      </c>
      <c r="AU15429" s="1">
        <v>2717700</v>
      </c>
      <c r="AV15429" s="1">
        <v>2716940</v>
      </c>
      <c r="AW15429" s="1">
        <v>2714750</v>
      </c>
      <c r="AX15429" s="1">
        <v>2707770</v>
      </c>
      <c r="AY15429" s="1">
        <v>2706260</v>
      </c>
      <c r="AZ15429" s="1">
        <v>2704410</v>
      </c>
      <c r="BA15429" s="1">
        <v>2699360</v>
      </c>
      <c r="BB15429" s="1">
        <v>2695093</v>
      </c>
      <c r="BC15429" s="1">
        <v>2696790</v>
      </c>
      <c r="BD15429" s="1">
        <v>2692409</v>
      </c>
      <c r="BE15429" s="1">
        <v>2700281</v>
      </c>
      <c r="BF15429" s="1">
        <v>2700735</v>
      </c>
      <c r="BG15429" s="1">
        <v>2703845</v>
      </c>
      <c r="BH15429" s="1">
        <v>2703765</v>
      </c>
      <c r="BI15429" s="1">
        <v>2703427.4</v>
      </c>
      <c r="BJ15429" s="1">
        <v>2709701.1</v>
      </c>
      <c r="BK15429" s="1">
        <v>2711764.3</v>
      </c>
      <c r="BL15429" s="1">
        <v>2705488</v>
      </c>
      <c r="BM15429" s="1"/>
    </row>
    <row r="15430" spans="2:65" x14ac:dyDescent="0.2">
      <c r="B15430" s="1" t="s">
        <v>472</v>
      </c>
      <c r="C15430" s="1" t="s">
        <v>473</v>
      </c>
      <c r="D15430" s="1" t="s">
        <v>602</v>
      </c>
      <c r="E15430" s="1" t="s">
        <v>601</v>
      </c>
      <c r="F15430" s="1">
        <v>31.25</v>
      </c>
      <c r="G15430" s="1">
        <v>32.372999999999998</v>
      </c>
      <c r="H15430" s="1">
        <v>33.518000000000001</v>
      </c>
      <c r="I15430" s="1">
        <v>35.011000000000003</v>
      </c>
      <c r="J15430" s="1">
        <v>36.872</v>
      </c>
      <c r="K15430" s="1">
        <v>38.768999999999998</v>
      </c>
      <c r="L15430" s="1">
        <v>40.701999999999998</v>
      </c>
      <c r="M15430" s="1">
        <v>42.664999999999999</v>
      </c>
      <c r="N15430" s="1">
        <v>44.654000000000003</v>
      </c>
      <c r="O15430" s="1">
        <v>46.655000000000001</v>
      </c>
      <c r="P15430" s="1">
        <v>48.668999999999997</v>
      </c>
      <c r="Q15430" s="1">
        <v>50.688000000000002</v>
      </c>
      <c r="R15430" s="1">
        <v>52.707000000000001</v>
      </c>
      <c r="S15430" s="1">
        <v>54.712000000000003</v>
      </c>
      <c r="T15430" s="1">
        <v>56.704000000000001</v>
      </c>
      <c r="U15430" s="1">
        <v>58.348999999999997</v>
      </c>
      <c r="V15430" s="1">
        <v>59.896999999999998</v>
      </c>
      <c r="W15430" s="1">
        <v>61.420999999999999</v>
      </c>
      <c r="X15430" s="1">
        <v>62.924999999999997</v>
      </c>
      <c r="Y15430" s="1">
        <v>64.405000000000001</v>
      </c>
      <c r="Z15430" s="1">
        <v>65.86</v>
      </c>
      <c r="AA15430" s="1">
        <v>67.281000000000006</v>
      </c>
      <c r="AB15430" s="1">
        <v>68.673000000000002</v>
      </c>
      <c r="AC15430" s="1">
        <v>70.033000000000001</v>
      </c>
      <c r="AD15430" s="1">
        <v>71.36</v>
      </c>
      <c r="AE15430" s="1">
        <v>72.647000000000006</v>
      </c>
      <c r="AF15430" s="1">
        <v>73.900000000000006</v>
      </c>
      <c r="AG15430" s="1">
        <v>74.588999999999999</v>
      </c>
      <c r="AH15430" s="1">
        <v>75.266999999999996</v>
      </c>
      <c r="AI15430" s="1">
        <v>75.930000000000007</v>
      </c>
      <c r="AJ15430" s="1">
        <v>76.582999999999998</v>
      </c>
      <c r="AK15430" s="1">
        <v>77.222999999999999</v>
      </c>
      <c r="AL15430" s="1">
        <v>77.850999999999999</v>
      </c>
      <c r="AM15430" s="1">
        <v>78.186000000000007</v>
      </c>
      <c r="AN15430" s="1">
        <v>78.429000000000002</v>
      </c>
      <c r="AO15430" s="1">
        <v>78.67</v>
      </c>
      <c r="AP15430" s="1">
        <v>78.91</v>
      </c>
      <c r="AQ15430" s="1">
        <v>79.147000000000006</v>
      </c>
      <c r="AR15430" s="1">
        <v>79.382999999999996</v>
      </c>
      <c r="AS15430" s="1">
        <v>79.616</v>
      </c>
      <c r="AT15430" s="1">
        <v>79.847999999999999</v>
      </c>
      <c r="AU15430" s="1">
        <v>80.076999999999998</v>
      </c>
      <c r="AV15430" s="1">
        <v>80.304000000000002</v>
      </c>
      <c r="AW15430" s="1">
        <v>80.53</v>
      </c>
      <c r="AX15430" s="1">
        <v>80.754000000000005</v>
      </c>
      <c r="AY15430" s="1">
        <v>80.978999999999999</v>
      </c>
      <c r="AZ15430" s="1">
        <v>81.203999999999994</v>
      </c>
      <c r="BA15430" s="1">
        <v>81.427000000000007</v>
      </c>
      <c r="BB15430" s="1">
        <v>81.649000000000001</v>
      </c>
      <c r="BC15430" s="1">
        <v>81.867000000000004</v>
      </c>
      <c r="BD15430" s="1">
        <v>82.084000000000003</v>
      </c>
      <c r="BE15430" s="1">
        <v>82.302000000000007</v>
      </c>
      <c r="BF15430" s="1">
        <v>82.52</v>
      </c>
      <c r="BG15430" s="1">
        <v>82.74</v>
      </c>
      <c r="BH15430" s="1">
        <v>82.96</v>
      </c>
      <c r="BI15430" s="1">
        <v>83.18</v>
      </c>
      <c r="BJ15430" s="1">
        <v>83.400999999999996</v>
      </c>
      <c r="BK15430" s="1">
        <v>83.622</v>
      </c>
      <c r="BL15430" s="1">
        <v>83.843999999999994</v>
      </c>
      <c r="BM15430" s="1">
        <v>84.064999999999998</v>
      </c>
    </row>
    <row r="15431" spans="2:65" x14ac:dyDescent="0.2">
      <c r="B15431" s="1" t="s">
        <v>472</v>
      </c>
      <c r="C15431" s="1" t="s">
        <v>473</v>
      </c>
      <c r="D15431" s="1" t="s">
        <v>604</v>
      </c>
      <c r="E15431" s="1" t="s">
        <v>603</v>
      </c>
      <c r="F15431" s="1">
        <v>1277043</v>
      </c>
      <c r="G15431" s="1">
        <v>1365769</v>
      </c>
      <c r="H15431" s="1">
        <v>1462319</v>
      </c>
      <c r="I15431" s="1">
        <v>1581283</v>
      </c>
      <c r="J15431" s="1">
        <v>1724613</v>
      </c>
      <c r="K15431" s="1">
        <v>1877829</v>
      </c>
      <c r="L15431" s="1">
        <v>2041351</v>
      </c>
      <c r="M15431" s="1">
        <v>2216504</v>
      </c>
      <c r="N15431" s="1">
        <v>2405881</v>
      </c>
      <c r="O15431" s="1">
        <v>2612635</v>
      </c>
      <c r="P15431" s="1">
        <v>2840512</v>
      </c>
      <c r="Q15431" s="1">
        <v>3092285</v>
      </c>
      <c r="R15431" s="1">
        <v>3369543</v>
      </c>
      <c r="S15431" s="1">
        <v>3672227</v>
      </c>
      <c r="T15431" s="1">
        <v>4000202</v>
      </c>
      <c r="U15431" s="1">
        <v>4329200</v>
      </c>
      <c r="V15431" s="1">
        <v>4673719</v>
      </c>
      <c r="W15431" s="1">
        <v>5041250</v>
      </c>
      <c r="X15431" s="1">
        <v>5441027</v>
      </c>
      <c r="Y15431" s="1">
        <v>5885282</v>
      </c>
      <c r="Z15431" s="1">
        <v>6382806</v>
      </c>
      <c r="AA15431" s="1">
        <v>6937865</v>
      </c>
      <c r="AB15431" s="1">
        <v>7546375</v>
      </c>
      <c r="AC15431" s="1">
        <v>8194651</v>
      </c>
      <c r="AD15431" s="1">
        <v>8862080</v>
      </c>
      <c r="AE15431" s="1">
        <v>9530555</v>
      </c>
      <c r="AF15431" s="1">
        <v>10193888</v>
      </c>
      <c r="AG15431" s="1">
        <v>10774882</v>
      </c>
      <c r="AH15431" s="1">
        <v>11342799</v>
      </c>
      <c r="AI15431" s="1">
        <v>11895419</v>
      </c>
      <c r="AJ15431" s="1">
        <v>12432320</v>
      </c>
      <c r="AK15431" s="1">
        <v>12952377</v>
      </c>
      <c r="AL15431" s="1">
        <v>13454748</v>
      </c>
      <c r="AM15431" s="1">
        <v>13888412</v>
      </c>
      <c r="AN15431" s="1">
        <v>14285427</v>
      </c>
      <c r="AO15431" s="1">
        <v>14663134</v>
      </c>
      <c r="AP15431" s="1">
        <v>15019607</v>
      </c>
      <c r="AQ15431" s="1">
        <v>15360171</v>
      </c>
      <c r="AR15431" s="1">
        <v>15704580</v>
      </c>
      <c r="AS15431" s="1">
        <v>16078075</v>
      </c>
      <c r="AT15431" s="1">
        <v>16499665</v>
      </c>
      <c r="AU15431" s="1">
        <v>16978440</v>
      </c>
      <c r="AV15431" s="1">
        <v>17510539</v>
      </c>
      <c r="AW15431" s="1">
        <v>18084339</v>
      </c>
      <c r="AX15431" s="1">
        <v>18680566</v>
      </c>
      <c r="AY15431" s="1">
        <v>19286107</v>
      </c>
      <c r="AZ15431" s="1">
        <v>19893608</v>
      </c>
      <c r="BA15431" s="1">
        <v>20507062</v>
      </c>
      <c r="BB15431" s="1">
        <v>21137735</v>
      </c>
      <c r="BC15431" s="1">
        <v>21801430</v>
      </c>
      <c r="BD15431" s="1">
        <v>22508632</v>
      </c>
      <c r="BE15431" s="1">
        <v>23264870</v>
      </c>
      <c r="BF15431" s="1">
        <v>24058860</v>
      </c>
      <c r="BG15431" s="1">
        <v>24865453</v>
      </c>
      <c r="BH15431" s="1">
        <v>25648738</v>
      </c>
      <c r="BI15431" s="1">
        <v>26382755</v>
      </c>
      <c r="BJ15431" s="1">
        <v>27057429</v>
      </c>
      <c r="BK15431" s="1">
        <v>27678169</v>
      </c>
      <c r="BL15431" s="1">
        <v>28255384</v>
      </c>
      <c r="BM15431" s="1">
        <v>28807838</v>
      </c>
    </row>
    <row r="15432" spans="2:65" x14ac:dyDescent="0.2">
      <c r="B15432" s="1" t="s">
        <v>472</v>
      </c>
      <c r="C15432" s="1" t="s">
        <v>473</v>
      </c>
      <c r="D15432" s="1" t="s">
        <v>606</v>
      </c>
      <c r="E15432" s="1" t="s">
        <v>605</v>
      </c>
      <c r="F15432" s="1"/>
      <c r="G15432" s="1">
        <v>6.7170390813200198</v>
      </c>
      <c r="H15432" s="1">
        <v>6.8305891814116588</v>
      </c>
      <c r="I15432" s="1">
        <v>7.8213011060015836</v>
      </c>
      <c r="J15432" s="1">
        <v>8.6766134646353716</v>
      </c>
      <c r="K15432" s="1">
        <v>8.5113644839778484</v>
      </c>
      <c r="L15432" s="1">
        <v>8.349552123680116</v>
      </c>
      <c r="M15432" s="1">
        <v>8.2319336284230875</v>
      </c>
      <c r="N15432" s="1">
        <v>8.1984976796884901</v>
      </c>
      <c r="O15432" s="1">
        <v>8.2443133951795762</v>
      </c>
      <c r="P15432" s="1">
        <v>8.3625027017475055</v>
      </c>
      <c r="Q15432" s="1">
        <v>8.4925982213590903</v>
      </c>
      <c r="R15432" s="1">
        <v>8.586682703197166</v>
      </c>
      <c r="S15432" s="1">
        <v>8.6021163159604015</v>
      </c>
      <c r="T15432" s="1">
        <v>8.5546569825177521</v>
      </c>
      <c r="U15432" s="1">
        <v>7.903790759404572</v>
      </c>
      <c r="V15432" s="1">
        <v>7.6572347058819119</v>
      </c>
      <c r="W15432" s="1">
        <v>7.5698952707767342</v>
      </c>
      <c r="X15432" s="1">
        <v>7.631376260913755</v>
      </c>
      <c r="Y15432" s="1">
        <v>7.8486828186313531</v>
      </c>
      <c r="Z15432" s="1">
        <v>8.1153154579122155</v>
      </c>
      <c r="AA15432" s="1">
        <v>8.3386277721156521</v>
      </c>
      <c r="AB15432" s="1">
        <v>8.4073225208938833</v>
      </c>
      <c r="AC15432" s="1">
        <v>8.2414308835575785</v>
      </c>
      <c r="AD15432" s="1">
        <v>7.8299875698472094</v>
      </c>
      <c r="AE15432" s="1">
        <v>7.2721453072091782</v>
      </c>
      <c r="AF15432" s="1">
        <v>6.7285371886232124</v>
      </c>
      <c r="AG15432" s="1">
        <v>5.5429359651262526</v>
      </c>
      <c r="AH15432" s="1">
        <v>5.1365408586310863</v>
      </c>
      <c r="AI15432" s="1">
        <v>4.7570274778889896</v>
      </c>
      <c r="AJ15432" s="1">
        <v>4.4146165300818243</v>
      </c>
      <c r="AK15432" s="1">
        <v>4.0979790105706009</v>
      </c>
      <c r="AL15432" s="1">
        <v>3.8052731481018487</v>
      </c>
      <c r="AM15432" s="1">
        <v>3.1722768470100258</v>
      </c>
      <c r="AN15432" s="1">
        <v>2.8185103353981509</v>
      </c>
      <c r="AO15432" s="1">
        <v>2.6096525870914067</v>
      </c>
      <c r="AP15432" s="1">
        <v>2.4020028279010357</v>
      </c>
      <c r="AQ15432" s="1">
        <v>2.2421379589563029</v>
      </c>
      <c r="AR15432" s="1">
        <v>2.2174529087496855</v>
      </c>
      <c r="AS15432" s="1">
        <v>2.3504153096633753</v>
      </c>
      <c r="AT15432" s="1">
        <v>2.588353501593514</v>
      </c>
      <c r="AU15432" s="1">
        <v>2.8604226200995906</v>
      </c>
      <c r="AV15432" s="1">
        <v>3.0858624362924716</v>
      </c>
      <c r="AW15432" s="1">
        <v>3.2243386875301616</v>
      </c>
      <c r="AX15432" s="1">
        <v>3.2437417018189607</v>
      </c>
      <c r="AY15432" s="1">
        <v>3.1901260011222234</v>
      </c>
      <c r="AZ15432" s="1">
        <v>3.1013481963833027</v>
      </c>
      <c r="BA15432" s="1">
        <v>3.037084052435036</v>
      </c>
      <c r="BB15432" s="1">
        <v>3.0290517217802635</v>
      </c>
      <c r="BC15432" s="1">
        <v>3.0915732129230622</v>
      </c>
      <c r="BD15432" s="1">
        <v>3.192331610813226</v>
      </c>
      <c r="BE15432" s="1">
        <v>3.3045617406072663</v>
      </c>
      <c r="BF15432" s="1">
        <v>3.3558830389679017</v>
      </c>
      <c r="BG15432" s="1">
        <v>3.2976082502139965</v>
      </c>
      <c r="BH15432" s="1">
        <v>3.1014959246656142</v>
      </c>
      <c r="BI15432" s="1">
        <v>2.8216207387706804</v>
      </c>
      <c r="BJ15432" s="1">
        <v>2.5251030127968144</v>
      </c>
      <c r="BK15432" s="1">
        <v>2.2682372575278649</v>
      </c>
      <c r="BL15432" s="1">
        <v>2.064004378680262</v>
      </c>
      <c r="BM15432" s="1">
        <v>1.9363479388419</v>
      </c>
    </row>
    <row r="15433" spans="2:65" x14ac:dyDescent="0.2">
      <c r="B15433" s="1" t="s">
        <v>472</v>
      </c>
      <c r="C15433" s="1" t="s">
        <v>473</v>
      </c>
      <c r="D15433" s="1" t="s">
        <v>66</v>
      </c>
      <c r="E15433" s="1" t="s">
        <v>67</v>
      </c>
      <c r="F15433" s="1">
        <v>4086539</v>
      </c>
      <c r="G15433" s="1">
        <v>4218853</v>
      </c>
      <c r="H15433" s="1">
        <v>4362786</v>
      </c>
      <c r="I15433" s="1">
        <v>4516533</v>
      </c>
      <c r="J15433" s="1">
        <v>4677298</v>
      </c>
      <c r="K15433" s="1">
        <v>4843635</v>
      </c>
      <c r="L15433" s="1">
        <v>5015357</v>
      </c>
      <c r="M15433" s="1">
        <v>5195135</v>
      </c>
      <c r="N15433" s="1">
        <v>5387828</v>
      </c>
      <c r="O15433" s="1">
        <v>5599904</v>
      </c>
      <c r="P15433" s="1">
        <v>5836389</v>
      </c>
      <c r="Q15433" s="1">
        <v>6100626</v>
      </c>
      <c r="R15433" s="1">
        <v>6392970</v>
      </c>
      <c r="S15433" s="1">
        <v>6711923</v>
      </c>
      <c r="T15433" s="1">
        <v>7054532</v>
      </c>
      <c r="U15433" s="1">
        <v>7419493</v>
      </c>
      <c r="V15433" s="1">
        <v>7802926</v>
      </c>
      <c r="W15433" s="1">
        <v>8207697</v>
      </c>
      <c r="X15433" s="1">
        <v>8646845</v>
      </c>
      <c r="Y15433" s="1">
        <v>9137927</v>
      </c>
      <c r="Z15433" s="1">
        <v>9691476</v>
      </c>
      <c r="AA15433" s="1">
        <v>10311775</v>
      </c>
      <c r="AB15433" s="1">
        <v>10988853</v>
      </c>
      <c r="AC15433" s="1">
        <v>11701128</v>
      </c>
      <c r="AD15433" s="1">
        <v>12418834</v>
      </c>
      <c r="AE15433" s="1">
        <v>13118993</v>
      </c>
      <c r="AF15433" s="1">
        <v>13794165</v>
      </c>
      <c r="AG15433" s="1">
        <v>14445671</v>
      </c>
      <c r="AH15433" s="1">
        <v>15070082</v>
      </c>
      <c r="AI15433" s="1">
        <v>15666297</v>
      </c>
      <c r="AJ15433" s="1">
        <v>16233785</v>
      </c>
      <c r="AK15433" s="1">
        <v>16772694</v>
      </c>
      <c r="AL15433" s="1">
        <v>17282691</v>
      </c>
      <c r="AM15433" s="1">
        <v>17763298</v>
      </c>
      <c r="AN15433" s="1">
        <v>18214470</v>
      </c>
      <c r="AO15433" s="1">
        <v>18638787</v>
      </c>
      <c r="AP15433" s="1">
        <v>19033845</v>
      </c>
      <c r="AQ15433" s="1">
        <v>19407142</v>
      </c>
      <c r="AR15433" s="1">
        <v>19783304</v>
      </c>
      <c r="AS15433" s="1">
        <v>20194527</v>
      </c>
      <c r="AT15433" s="1">
        <v>20663843</v>
      </c>
      <c r="AU15433" s="1">
        <v>21202642</v>
      </c>
      <c r="AV15433" s="1">
        <v>21805313</v>
      </c>
      <c r="AW15433" s="1">
        <v>22456649</v>
      </c>
      <c r="AX15433" s="1">
        <v>23132682</v>
      </c>
      <c r="AY15433" s="1">
        <v>23816183</v>
      </c>
      <c r="AZ15433" s="1">
        <v>24498310</v>
      </c>
      <c r="BA15433" s="1">
        <v>25184597</v>
      </c>
      <c r="BB15433" s="1">
        <v>25888541</v>
      </c>
      <c r="BC15433" s="1">
        <v>26630303</v>
      </c>
      <c r="BD15433" s="1">
        <v>27421461</v>
      </c>
      <c r="BE15433" s="1">
        <v>28267685</v>
      </c>
      <c r="BF15433" s="1">
        <v>29155187</v>
      </c>
      <c r="BG15433" s="1">
        <v>30052518</v>
      </c>
      <c r="BH15433" s="1">
        <v>30916994</v>
      </c>
      <c r="BI15433" s="1">
        <v>31717667</v>
      </c>
      <c r="BJ15433" s="1">
        <v>32442572</v>
      </c>
      <c r="BK15433" s="1">
        <v>33099147</v>
      </c>
      <c r="BL15433" s="1">
        <v>33699947</v>
      </c>
      <c r="BM15433" s="1">
        <v>34268528</v>
      </c>
    </row>
    <row r="15434" spans="2:65" x14ac:dyDescent="0.2">
      <c r="B15434" s="1" t="s">
        <v>472</v>
      </c>
      <c r="C15434" s="1" t="s">
        <v>473</v>
      </c>
      <c r="D15434" s="1" t="s">
        <v>594</v>
      </c>
      <c r="E15434" s="1" t="s">
        <v>595</v>
      </c>
      <c r="F15434" s="1"/>
      <c r="G15434" s="1">
        <v>3.1864888607739701</v>
      </c>
      <c r="H15434" s="1">
        <v>3.3547553963439301</v>
      </c>
      <c r="I15434" s="1">
        <v>3.4633820004825</v>
      </c>
      <c r="J15434" s="1">
        <v>3.4975928647523702</v>
      </c>
      <c r="K15434" s="1">
        <v>3.4944879130922999</v>
      </c>
      <c r="L15434" s="1">
        <v>3.4839133418750299</v>
      </c>
      <c r="M15434" s="1">
        <v>3.5218005418109799</v>
      </c>
      <c r="N15434" s="1">
        <v>3.6419724508133999</v>
      </c>
      <c r="O15434" s="1">
        <v>3.8607119489834201</v>
      </c>
      <c r="P15434" s="1">
        <v>4.1362828945474401</v>
      </c>
      <c r="Q15434" s="1">
        <v>4.4279105182215996</v>
      </c>
      <c r="R15434" s="1">
        <v>4.6807560276302098</v>
      </c>
      <c r="S15434" s="1">
        <v>4.8686547967623897</v>
      </c>
      <c r="T15434" s="1">
        <v>4.9784750063852403</v>
      </c>
      <c r="U15434" s="1">
        <v>5.0440478831308297</v>
      </c>
      <c r="V15434" s="1">
        <v>5.0388065553883097</v>
      </c>
      <c r="W15434" s="1">
        <v>5.0573580984672102</v>
      </c>
      <c r="X15434" s="1">
        <v>5.2122141983272003</v>
      </c>
      <c r="Y15434" s="1">
        <v>5.5239039964592402</v>
      </c>
      <c r="Z15434" s="1">
        <v>5.8813181794067297</v>
      </c>
      <c r="AA15434" s="1">
        <v>6.20397098748386</v>
      </c>
      <c r="AB15434" s="1">
        <v>6.3594949202814499</v>
      </c>
      <c r="AC15434" s="1">
        <v>6.2803852051013704</v>
      </c>
      <c r="AD15434" s="1">
        <v>5.9528943847941296</v>
      </c>
      <c r="AE15434" s="1">
        <v>5.4846836260604501</v>
      </c>
      <c r="AF15434" s="1">
        <v>5.0184649138550297</v>
      </c>
      <c r="AG15434" s="1">
        <v>4.6149108238824503</v>
      </c>
      <c r="AH15434" s="1">
        <v>4.2316668998783502</v>
      </c>
      <c r="AI15434" s="1">
        <v>3.8800263121229301</v>
      </c>
      <c r="AJ15434" s="1">
        <v>3.5582847423110699</v>
      </c>
      <c r="AK15434" s="1">
        <v>3.2657642498411601</v>
      </c>
      <c r="AL15434" s="1">
        <v>2.9953273477642002</v>
      </c>
      <c r="AM15434" s="1">
        <v>2.74289381043977</v>
      </c>
      <c r="AN15434" s="1">
        <v>2.5081914616597198</v>
      </c>
      <c r="AO15434" s="1">
        <v>2.3028398893628999</v>
      </c>
      <c r="AP15434" s="1">
        <v>2.0973978261846802</v>
      </c>
      <c r="AQ15434" s="1">
        <v>1.9422432356163399</v>
      </c>
      <c r="AR15434" s="1">
        <v>1.91972070062153</v>
      </c>
      <c r="AS15434" s="1">
        <v>2.0573277445168001</v>
      </c>
      <c r="AT15434" s="1">
        <v>2.2973830908061501</v>
      </c>
      <c r="AU15434" s="1">
        <v>2.5740338544592598</v>
      </c>
      <c r="AV15434" s="1">
        <v>2.8027859142832199</v>
      </c>
      <c r="AW15434" s="1">
        <v>2.94330839062855</v>
      </c>
      <c r="AX15434" s="1">
        <v>2.9659683224837998</v>
      </c>
      <c r="AY15434" s="1">
        <v>2.9118884765255002</v>
      </c>
      <c r="AZ15434" s="1">
        <v>2.82388279857124</v>
      </c>
      <c r="BA15434" s="1">
        <v>2.7628441901696998</v>
      </c>
      <c r="BB15434" s="1">
        <v>2.7567860889613098</v>
      </c>
      <c r="BC15434" s="1">
        <v>2.8249339535106301</v>
      </c>
      <c r="BD15434" s="1">
        <v>2.9276177084369999</v>
      </c>
      <c r="BE15434" s="1">
        <v>3.0393324433795699</v>
      </c>
      <c r="BF15434" s="1">
        <v>3.0913559223493698</v>
      </c>
      <c r="BG15434" s="1">
        <v>3.03136125002084</v>
      </c>
      <c r="BH15434" s="1">
        <v>2.8359549216537498</v>
      </c>
      <c r="BI15434" s="1">
        <v>2.5567843886417601</v>
      </c>
      <c r="BJ15434" s="1">
        <v>2.2597666686992302</v>
      </c>
      <c r="BK15434" s="1">
        <v>2.0036000720330902</v>
      </c>
      <c r="BL15434" s="1">
        <v>1.79887529985771</v>
      </c>
      <c r="BM15434" s="1">
        <v>1.67311172870933</v>
      </c>
    </row>
    <row r="15435" spans="2:65" x14ac:dyDescent="0.2">
      <c r="B15435" s="1" t="s">
        <v>472</v>
      </c>
      <c r="C15435" s="1" t="s">
        <v>473</v>
      </c>
      <c r="D15435" s="1" t="s">
        <v>608</v>
      </c>
      <c r="E15435" s="1" t="s">
        <v>607</v>
      </c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1"/>
      <c r="U15435" s="1"/>
      <c r="V15435" s="1"/>
      <c r="W15435" s="1"/>
      <c r="X15435" s="1"/>
      <c r="Y15435" s="1"/>
      <c r="Z15435" s="1"/>
      <c r="AA15435" s="1"/>
      <c r="AB15435" s="1"/>
      <c r="AC15435" s="1"/>
      <c r="AD15435" s="1"/>
      <c r="AE15435" s="1"/>
      <c r="AF15435" s="1"/>
      <c r="AG15435" s="1"/>
      <c r="AH15435" s="1"/>
      <c r="AI15435" s="1"/>
      <c r="AJ15435" s="1"/>
      <c r="AK15435" s="1"/>
      <c r="AL15435" s="1"/>
      <c r="AM15435" s="1"/>
      <c r="AN15435" s="1"/>
      <c r="AO15435" s="1"/>
      <c r="AP15435" s="1"/>
      <c r="AQ15435" s="1"/>
      <c r="AR15435" s="1"/>
      <c r="AS15435" s="1"/>
      <c r="AT15435" s="1"/>
      <c r="AU15435" s="1"/>
      <c r="AV15435" s="1"/>
      <c r="AW15435" s="1"/>
      <c r="AX15435" s="1"/>
      <c r="AY15435" s="1"/>
      <c r="AZ15435" s="1"/>
      <c r="BA15435" s="1"/>
      <c r="BB15435" s="1"/>
      <c r="BC15435" s="1"/>
      <c r="BD15435" s="1"/>
      <c r="BE15435" s="1"/>
      <c r="BF15435" s="1"/>
      <c r="BG15435" s="1"/>
      <c r="BH15435" s="1"/>
      <c r="BI15435" s="1"/>
      <c r="BJ15435" s="1"/>
      <c r="BK15435" s="1"/>
      <c r="BL15435" s="1"/>
      <c r="BM15435" s="1"/>
    </row>
    <row r="15436" spans="2:65" x14ac:dyDescent="0.2">
      <c r="B15436" s="1" t="s">
        <v>472</v>
      </c>
      <c r="C15436" s="1" t="s">
        <v>473</v>
      </c>
      <c r="D15436" s="1" t="s">
        <v>610</v>
      </c>
      <c r="E15436" s="1" t="s">
        <v>609</v>
      </c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1"/>
      <c r="U15436" s="1"/>
      <c r="V15436" s="1"/>
      <c r="W15436" s="1"/>
      <c r="X15436" s="1"/>
      <c r="Y15436" s="1"/>
      <c r="Z15436" s="1"/>
      <c r="AA15436" s="1"/>
      <c r="AB15436" s="1"/>
      <c r="AC15436" s="1"/>
      <c r="AD15436" s="1"/>
      <c r="AE15436" s="1"/>
      <c r="AF15436" s="1"/>
      <c r="AG15436" s="1"/>
      <c r="AH15436" s="1"/>
      <c r="AI15436" s="1"/>
      <c r="AJ15436" s="1"/>
      <c r="AK15436" s="1"/>
      <c r="AL15436" s="1"/>
      <c r="AM15436" s="1"/>
      <c r="AN15436" s="1">
        <v>13.5</v>
      </c>
      <c r="AO15436" s="1"/>
      <c r="AP15436" s="1"/>
      <c r="AQ15436" s="1"/>
      <c r="AR15436" s="1"/>
      <c r="AS15436" s="1"/>
      <c r="AT15436" s="1"/>
      <c r="AU15436" s="1"/>
      <c r="AV15436" s="1"/>
      <c r="AW15436" s="1"/>
      <c r="AX15436" s="1"/>
      <c r="AY15436" s="1">
        <v>5.3</v>
      </c>
      <c r="AZ15436" s="1"/>
      <c r="BA15436" s="1"/>
      <c r="BB15436" s="1"/>
      <c r="BC15436" s="1"/>
      <c r="BD15436" s="1"/>
      <c r="BE15436" s="1"/>
      <c r="BF15436" s="1"/>
      <c r="BG15436" s="1"/>
      <c r="BH15436" s="1"/>
      <c r="BI15436" s="1"/>
      <c r="BJ15436" s="1"/>
      <c r="BK15436" s="1"/>
      <c r="BL15436" s="1"/>
      <c r="BM15436" s="1"/>
    </row>
    <row r="15437" spans="2:65" x14ac:dyDescent="0.2">
      <c r="B15437" s="1" t="s">
        <v>472</v>
      </c>
      <c r="C15437" s="1" t="s">
        <v>473</v>
      </c>
      <c r="D15437" s="1" t="s">
        <v>612</v>
      </c>
      <c r="E15437" s="1" t="s">
        <v>611</v>
      </c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1"/>
      <c r="U15437" s="1"/>
      <c r="V15437" s="1"/>
      <c r="W15437" s="1"/>
      <c r="X15437" s="1"/>
      <c r="Y15437" s="1"/>
      <c r="Z15437" s="1"/>
      <c r="AA15437" s="1"/>
      <c r="AB15437" s="1"/>
      <c r="AC15437" s="1"/>
      <c r="AD15437" s="1"/>
      <c r="AE15437" s="1"/>
      <c r="AF15437" s="1"/>
      <c r="AG15437" s="1"/>
      <c r="AH15437" s="1"/>
      <c r="AI15437" s="1"/>
      <c r="AJ15437" s="1"/>
      <c r="AK15437" s="1"/>
      <c r="AL15437" s="1"/>
      <c r="AM15437" s="1"/>
      <c r="AN15437" s="1"/>
      <c r="AO15437" s="1"/>
      <c r="AP15437" s="1"/>
      <c r="AQ15437" s="1"/>
      <c r="AR15437" s="1"/>
      <c r="AS15437" s="1"/>
      <c r="AT15437" s="1"/>
      <c r="AU15437" s="1"/>
      <c r="AV15437" s="1"/>
      <c r="AW15437" s="1"/>
      <c r="AX15437" s="1"/>
      <c r="AY15437" s="1"/>
      <c r="AZ15437" s="1"/>
      <c r="BA15437" s="1"/>
      <c r="BB15437" s="1"/>
      <c r="BC15437" s="1"/>
      <c r="BD15437" s="1"/>
      <c r="BE15437" s="1"/>
      <c r="BF15437" s="1"/>
      <c r="BG15437" s="1"/>
      <c r="BH15437" s="1"/>
      <c r="BI15437" s="1"/>
      <c r="BJ15437" s="1"/>
      <c r="BK15437" s="1"/>
      <c r="BL15437" s="1"/>
      <c r="BM15437" s="1"/>
    </row>
    <row r="15438" spans="2:65" x14ac:dyDescent="0.2">
      <c r="B15438" s="1" t="s">
        <v>472</v>
      </c>
      <c r="C15438" s="1" t="s">
        <v>473</v>
      </c>
      <c r="D15438" s="1" t="s">
        <v>614</v>
      </c>
      <c r="E15438" s="1" t="s">
        <v>613</v>
      </c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>
        <v>160.5</v>
      </c>
      <c r="S15438" s="1">
        <v>150.19999999999999</v>
      </c>
      <c r="T15438" s="1">
        <v>140.69999999999999</v>
      </c>
      <c r="U15438" s="1">
        <v>131.5</v>
      </c>
      <c r="V15438" s="1">
        <v>123.2</v>
      </c>
      <c r="W15438" s="1">
        <v>115.3</v>
      </c>
      <c r="X15438" s="1">
        <v>107.9</v>
      </c>
      <c r="Y15438" s="1">
        <v>100.9</v>
      </c>
      <c r="Z15438" s="1">
        <v>94.3</v>
      </c>
      <c r="AA15438" s="1">
        <v>88</v>
      </c>
      <c r="AB15438" s="1">
        <v>82</v>
      </c>
      <c r="AC15438" s="1">
        <v>76.400000000000006</v>
      </c>
      <c r="AD15438" s="1">
        <v>71.099999999999994</v>
      </c>
      <c r="AE15438" s="1">
        <v>65.900000000000006</v>
      </c>
      <c r="AF15438" s="1">
        <v>61.1</v>
      </c>
      <c r="AG15438" s="1">
        <v>56.5</v>
      </c>
      <c r="AH15438" s="1">
        <v>52.2</v>
      </c>
      <c r="AI15438" s="1">
        <v>48.1</v>
      </c>
      <c r="AJ15438" s="1">
        <v>44.4</v>
      </c>
      <c r="AK15438" s="1">
        <v>41</v>
      </c>
      <c r="AL15438" s="1">
        <v>37.9</v>
      </c>
      <c r="AM15438" s="1">
        <v>35.1</v>
      </c>
      <c r="AN15438" s="1">
        <v>32.6</v>
      </c>
      <c r="AO15438" s="1">
        <v>30.4</v>
      </c>
      <c r="AP15438" s="1">
        <v>28.3</v>
      </c>
      <c r="AQ15438" s="1">
        <v>26.5</v>
      </c>
      <c r="AR15438" s="1">
        <v>24.8</v>
      </c>
      <c r="AS15438" s="1">
        <v>23.3</v>
      </c>
      <c r="AT15438" s="1">
        <v>22</v>
      </c>
      <c r="AU15438" s="1">
        <v>20.7</v>
      </c>
      <c r="AV15438" s="1">
        <v>19.5</v>
      </c>
      <c r="AW15438" s="1">
        <v>18.399999999999999</v>
      </c>
      <c r="AX15438" s="1">
        <v>17.399999999999999</v>
      </c>
      <c r="AY15438" s="1">
        <v>16.399999999999999</v>
      </c>
      <c r="AZ15438" s="1">
        <v>15.4</v>
      </c>
      <c r="BA15438" s="1">
        <v>14.5</v>
      </c>
      <c r="BB15438" s="1">
        <v>13.6</v>
      </c>
      <c r="BC15438" s="1">
        <v>12.7</v>
      </c>
      <c r="BD15438" s="1">
        <v>11.9</v>
      </c>
      <c r="BE15438" s="1">
        <v>11.1</v>
      </c>
      <c r="BF15438" s="1">
        <v>10.4</v>
      </c>
      <c r="BG15438" s="1">
        <v>9.6999999999999993</v>
      </c>
      <c r="BH15438" s="1">
        <v>9.1</v>
      </c>
      <c r="BI15438" s="1">
        <v>8.4</v>
      </c>
      <c r="BJ15438" s="1">
        <v>7.9</v>
      </c>
      <c r="BK15438" s="1">
        <v>7.4</v>
      </c>
      <c r="BL15438" s="1">
        <v>7</v>
      </c>
      <c r="BM15438" s="1">
        <v>6.6</v>
      </c>
    </row>
    <row r="15439" spans="2:65" x14ac:dyDescent="0.2">
      <c r="B15439" s="1" t="s">
        <v>472</v>
      </c>
      <c r="C15439" s="1" t="s">
        <v>473</v>
      </c>
      <c r="D15439" s="1" t="s">
        <v>597</v>
      </c>
      <c r="E15439" s="1" t="s">
        <v>598</v>
      </c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1"/>
      <c r="U15439" s="1"/>
      <c r="V15439" s="1"/>
      <c r="W15439" s="1"/>
      <c r="X15439" s="1"/>
      <c r="Y15439" s="1">
        <v>39.779869079589801</v>
      </c>
      <c r="Z15439" s="1"/>
      <c r="AA15439" s="1"/>
      <c r="AB15439" s="1"/>
      <c r="AC15439" s="1"/>
      <c r="AD15439" s="1"/>
      <c r="AE15439" s="1"/>
      <c r="AF15439" s="1"/>
      <c r="AG15439" s="1"/>
      <c r="AH15439" s="1"/>
      <c r="AI15439" s="1"/>
      <c r="AJ15439" s="1"/>
      <c r="AK15439" s="1"/>
      <c r="AL15439" s="1"/>
      <c r="AM15439" s="1"/>
      <c r="AN15439" s="1"/>
      <c r="AO15439" s="1"/>
      <c r="AP15439" s="1"/>
      <c r="AQ15439" s="1"/>
      <c r="AR15439" s="1"/>
      <c r="AS15439" s="1"/>
      <c r="AT15439" s="1"/>
      <c r="AU15439" s="1"/>
      <c r="AV15439" s="1"/>
      <c r="AW15439" s="1"/>
      <c r="AX15439" s="1"/>
      <c r="AY15439" s="1">
        <v>86.105491638183594</v>
      </c>
      <c r="AZ15439" s="1"/>
      <c r="BA15439" s="1">
        <v>93.261703491210895</v>
      </c>
      <c r="BB15439" s="1">
        <v>96.914123535156307</v>
      </c>
      <c r="BC15439" s="1"/>
      <c r="BD15439" s="1"/>
      <c r="BE15439" s="1">
        <v>101.652786254883</v>
      </c>
      <c r="BF15439" s="1">
        <v>107.15981292724599</v>
      </c>
      <c r="BG15439" s="1">
        <v>110.964279174805</v>
      </c>
      <c r="BH15439" s="1">
        <v>121.936660766602</v>
      </c>
      <c r="BI15439" s="1">
        <v>108.43846130371099</v>
      </c>
      <c r="BJ15439" s="1">
        <v>103.103950500488</v>
      </c>
      <c r="BK15439" s="1">
        <v>103.33473968505901</v>
      </c>
      <c r="BL15439" s="1">
        <v>96.706062316894503</v>
      </c>
      <c r="BM15439" s="1">
        <v>96.228813171386705</v>
      </c>
    </row>
    <row r="15440" spans="2:65" x14ac:dyDescent="0.2">
      <c r="B15440" s="1" t="s">
        <v>472</v>
      </c>
      <c r="C15440" s="1" t="s">
        <v>473</v>
      </c>
      <c r="D15440" s="1" t="s">
        <v>599</v>
      </c>
      <c r="E15440" s="1" t="s">
        <v>600</v>
      </c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1"/>
      <c r="U15440" s="1"/>
      <c r="V15440" s="1"/>
      <c r="W15440" s="1"/>
      <c r="X15440" s="1"/>
      <c r="Y15440" s="1">
        <v>0.60427999496460005</v>
      </c>
      <c r="Z15440" s="1"/>
      <c r="AA15440" s="1"/>
      <c r="AB15440" s="1"/>
      <c r="AC15440" s="1"/>
      <c r="AD15440" s="1"/>
      <c r="AE15440" s="1"/>
      <c r="AF15440" s="1"/>
      <c r="AG15440" s="1"/>
      <c r="AH15440" s="1"/>
      <c r="AI15440" s="1"/>
      <c r="AJ15440" s="1"/>
      <c r="AK15440" s="1"/>
      <c r="AL15440" s="1"/>
      <c r="AM15440" s="1"/>
      <c r="AN15440" s="1"/>
      <c r="AO15440" s="1"/>
      <c r="AP15440" s="1"/>
      <c r="AQ15440" s="1"/>
      <c r="AR15440" s="1"/>
      <c r="AS15440" s="1"/>
      <c r="AT15440" s="1"/>
      <c r="AU15440" s="1"/>
      <c r="AV15440" s="1"/>
      <c r="AW15440" s="1"/>
      <c r="AX15440" s="1"/>
      <c r="AY15440" s="1">
        <v>0.96442997455596902</v>
      </c>
      <c r="AZ15440" s="1"/>
      <c r="BA15440" s="1"/>
      <c r="BB15440" s="1"/>
      <c r="BC15440" s="1">
        <v>0.93120998144149802</v>
      </c>
      <c r="BD15440" s="1"/>
      <c r="BE15440" s="1"/>
      <c r="BF15440" s="1"/>
      <c r="BG15440" s="1"/>
      <c r="BH15440" s="1"/>
      <c r="BI15440" s="1">
        <v>1.00355005264282</v>
      </c>
      <c r="BJ15440" s="1">
        <v>0.956160008907318</v>
      </c>
      <c r="BK15440" s="1">
        <v>0.95757997035980202</v>
      </c>
      <c r="BL15440" s="1">
        <v>0.97772997617721602</v>
      </c>
      <c r="BM15440" s="1">
        <v>0.96034002304077104</v>
      </c>
    </row>
    <row r="15441" spans="2:65" x14ac:dyDescent="0.2">
      <c r="B15441" s="1" t="s">
        <v>472</v>
      </c>
      <c r="C15441" s="1" t="s">
        <v>473</v>
      </c>
      <c r="D15441" s="1" t="s">
        <v>616</v>
      </c>
      <c r="E15441" s="1" t="s">
        <v>615</v>
      </c>
      <c r="F15441" s="1"/>
      <c r="G15441" s="1"/>
      <c r="H15441" s="1"/>
      <c r="I15441" s="1"/>
      <c r="J15441" s="1"/>
      <c r="K15441" s="1"/>
      <c r="L15441" s="1"/>
      <c r="M15441" s="1"/>
      <c r="N15441" s="1">
        <v>4.9349960987263906</v>
      </c>
      <c r="O15441" s="1">
        <v>4.9192511122337592</v>
      </c>
      <c r="P15441" s="1">
        <v>4.2359380606396417</v>
      </c>
      <c r="Q15441" s="1">
        <v>3.300550701463985</v>
      </c>
      <c r="R15441" s="1">
        <v>2.816083619368329</v>
      </c>
      <c r="S15441" s="1">
        <v>2.1983825324760016</v>
      </c>
      <c r="T15441" s="1">
        <v>0.83552474935017917</v>
      </c>
      <c r="U15441" s="1">
        <v>0.92870729143598207</v>
      </c>
      <c r="V15441" s="1">
        <v>0.79136105565154691</v>
      </c>
      <c r="W15441" s="1">
        <v>1.1723705967159623</v>
      </c>
      <c r="X15441" s="1">
        <v>1.5373543191535557</v>
      </c>
      <c r="Y15441" s="1">
        <v>1.2238714726302351</v>
      </c>
      <c r="Z15441" s="1">
        <v>0.98633358065376742</v>
      </c>
      <c r="AA15441" s="1">
        <v>1.0034212352780068</v>
      </c>
      <c r="AB15441" s="1">
        <v>1.5936530671176563</v>
      </c>
      <c r="AC15441" s="1">
        <v>2.1607129218995826</v>
      </c>
      <c r="AD15441" s="1">
        <v>2.7564401790847031</v>
      </c>
      <c r="AE15441" s="1">
        <v>3.6641866328239652</v>
      </c>
      <c r="AF15441" s="1">
        <v>4.9254653562431363</v>
      </c>
      <c r="AG15441" s="1">
        <v>5.7058940315514528</v>
      </c>
      <c r="AH15441" s="1">
        <v>6.3218693420818566</v>
      </c>
      <c r="AI15441" s="1">
        <v>6.3433899400742222</v>
      </c>
      <c r="AJ15441" s="1">
        <v>5.7072763186910906</v>
      </c>
      <c r="AK15441" s="1">
        <v>5.4328142656818272</v>
      </c>
      <c r="AL15441" s="1">
        <v>5.6068038386916967</v>
      </c>
      <c r="AM15441" s="1">
        <v>6.0695054261489831</v>
      </c>
      <c r="AN15441" s="1">
        <v>6.1495768875887125</v>
      </c>
      <c r="AO15441" s="1">
        <v>5.8861479373884906</v>
      </c>
      <c r="AP15441" s="1">
        <v>5.4127405398215824</v>
      </c>
      <c r="AQ15441" s="1">
        <v>5.373843210181974</v>
      </c>
      <c r="AR15441" s="1">
        <v>6.1592478200704059</v>
      </c>
      <c r="AS15441" s="1">
        <v>5.6795527197642102</v>
      </c>
      <c r="AT15441" s="1">
        <v>4.9211141865640275</v>
      </c>
      <c r="AU15441" s="1">
        <v>5.1711892742676824</v>
      </c>
      <c r="AV15441" s="1">
        <v>5.0772887998622842</v>
      </c>
      <c r="AW15441" s="1">
        <v>4.5045590133164293</v>
      </c>
      <c r="AX15441" s="1">
        <v>3.9011501591969289</v>
      </c>
      <c r="AY15441" s="1">
        <v>3.2208071724541392</v>
      </c>
      <c r="AZ15441" s="1">
        <v>2.9485703008996058</v>
      </c>
      <c r="BA15441" s="1">
        <v>2.7701897783584029</v>
      </c>
      <c r="BB15441" s="1">
        <v>2.3168742666755886</v>
      </c>
      <c r="BC15441" s="1">
        <v>2.8540884756484575</v>
      </c>
      <c r="BD15441" s="1">
        <v>2.6402763595458358</v>
      </c>
      <c r="BE15441" s="1">
        <v>2.1714277833381255</v>
      </c>
      <c r="BF15441" s="1">
        <v>2.0793464348640422</v>
      </c>
      <c r="BG15441" s="1">
        <v>2.1573064537986344</v>
      </c>
      <c r="BH15441" s="1">
        <v>2.2269750246043745</v>
      </c>
      <c r="BI15441" s="1">
        <v>2.6193878995503272</v>
      </c>
      <c r="BJ15441" s="1">
        <v>2.6856321095323081</v>
      </c>
      <c r="BK15441" s="1">
        <v>2.528472507618257</v>
      </c>
      <c r="BL15441" s="1">
        <v>2.2244462925311437</v>
      </c>
      <c r="BM15441" s="1">
        <v>2.2333363748555408</v>
      </c>
    </row>
    <row r="15442" spans="2:65" x14ac:dyDescent="0.2">
      <c r="B15442" s="1" t="s">
        <v>472</v>
      </c>
      <c r="C15442" s="1" t="s">
        <v>473</v>
      </c>
      <c r="D15442" s="1" t="s">
        <v>618</v>
      </c>
      <c r="E15442" s="1" t="s">
        <v>617</v>
      </c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1"/>
      <c r="U15442" s="1"/>
      <c r="V15442" s="1"/>
      <c r="W15442" s="1"/>
      <c r="X15442" s="1"/>
      <c r="Y15442" s="1"/>
      <c r="Z15442" s="1"/>
      <c r="AA15442" s="1"/>
      <c r="AB15442" s="1"/>
      <c r="AC15442" s="1"/>
      <c r="AD15442" s="1"/>
      <c r="AE15442" s="1"/>
      <c r="AF15442" s="1"/>
      <c r="AG15442" s="1"/>
      <c r="AH15442" s="1"/>
      <c r="AI15442" s="1"/>
      <c r="AJ15442" s="1"/>
      <c r="AK15442" s="1"/>
      <c r="AL15442" s="1"/>
      <c r="AM15442" s="1"/>
      <c r="AN15442" s="1"/>
      <c r="AO15442" s="1"/>
      <c r="AP15442" s="1"/>
      <c r="AQ15442" s="1"/>
      <c r="AR15442" s="1"/>
      <c r="AS15442" s="1"/>
      <c r="AT15442" s="1"/>
      <c r="AU15442" s="1"/>
      <c r="AV15442" s="1"/>
      <c r="AW15442" s="1"/>
      <c r="AX15442" s="1"/>
      <c r="AY15442" s="1"/>
      <c r="AZ15442" s="1"/>
      <c r="BA15442" s="1"/>
      <c r="BB15442" s="1"/>
      <c r="BC15442" s="1"/>
      <c r="BD15442" s="1"/>
      <c r="BE15442" s="1"/>
      <c r="BF15442" s="1"/>
      <c r="BG15442" s="1"/>
      <c r="BH15442" s="1"/>
      <c r="BI15442" s="1"/>
      <c r="BJ15442" s="1"/>
      <c r="BK15442" s="1"/>
      <c r="BL15442" s="1"/>
      <c r="BM15442" s="1"/>
    </row>
    <row r="15443" spans="2:65" x14ac:dyDescent="0.2">
      <c r="B15443" s="1" t="s">
        <v>472</v>
      </c>
      <c r="C15443" s="1" t="s">
        <v>473</v>
      </c>
      <c r="D15443" s="1" t="s">
        <v>620</v>
      </c>
      <c r="E15443" s="1" t="s">
        <v>619</v>
      </c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1"/>
      <c r="U15443" s="1"/>
      <c r="V15443" s="1"/>
      <c r="W15443" s="1"/>
      <c r="X15443" s="1"/>
      <c r="Y15443" s="1"/>
      <c r="Z15443" s="1"/>
      <c r="AA15443" s="1"/>
      <c r="AB15443" s="1"/>
      <c r="AC15443" s="1"/>
      <c r="AD15443" s="1"/>
      <c r="AE15443" s="1"/>
      <c r="AF15443" s="1"/>
      <c r="AG15443" s="1"/>
      <c r="AH15443" s="1"/>
      <c r="AI15443" s="1"/>
      <c r="AJ15443" s="1"/>
      <c r="AK15443" s="1"/>
      <c r="AL15443" s="1"/>
      <c r="AM15443" s="1"/>
      <c r="AN15443" s="1"/>
      <c r="AO15443" s="1"/>
      <c r="AP15443" s="1"/>
      <c r="AQ15443" s="1"/>
      <c r="AR15443" s="1"/>
      <c r="AS15443" s="1"/>
      <c r="AT15443" s="1"/>
      <c r="AU15443" s="1"/>
      <c r="AV15443" s="1"/>
      <c r="AW15443" s="1"/>
      <c r="AX15443" s="1"/>
      <c r="AY15443" s="1"/>
      <c r="AZ15443" s="1"/>
      <c r="BA15443" s="1"/>
      <c r="BB15443" s="1"/>
      <c r="BC15443" s="1"/>
      <c r="BD15443" s="1"/>
      <c r="BE15443" s="1"/>
      <c r="BF15443" s="1"/>
      <c r="BG15443" s="1"/>
      <c r="BH15443" s="1"/>
      <c r="BI15443" s="1"/>
      <c r="BJ15443" s="1"/>
      <c r="BK15443" s="1"/>
      <c r="BL15443" s="1"/>
      <c r="BM15443" s="1">
        <v>62</v>
      </c>
    </row>
    <row r="15444" spans="2:65" x14ac:dyDescent="0.2">
      <c r="B15444" s="1" t="s">
        <v>472</v>
      </c>
      <c r="C15444" s="1" t="s">
        <v>473</v>
      </c>
      <c r="D15444" s="1" t="s">
        <v>622</v>
      </c>
      <c r="E15444" s="1" t="s">
        <v>621</v>
      </c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1"/>
      <c r="U15444" s="1"/>
      <c r="V15444" s="1"/>
      <c r="W15444" s="1"/>
      <c r="X15444" s="1"/>
      <c r="Y15444" s="1"/>
      <c r="Z15444" s="1"/>
      <c r="AA15444" s="1"/>
      <c r="AB15444" s="1"/>
      <c r="AC15444" s="1"/>
      <c r="AD15444" s="1"/>
      <c r="AE15444" s="1"/>
      <c r="AF15444" s="1"/>
      <c r="AG15444" s="1"/>
      <c r="AH15444" s="1"/>
      <c r="AI15444" s="1"/>
      <c r="AJ15444" s="1"/>
      <c r="AK15444" s="1"/>
      <c r="AL15444" s="1"/>
      <c r="AM15444" s="1"/>
      <c r="AN15444" s="1"/>
      <c r="AO15444" s="1"/>
      <c r="AP15444" s="1"/>
      <c r="AQ15444" s="1"/>
      <c r="AR15444" s="1"/>
      <c r="AS15444" s="1"/>
      <c r="AT15444" s="1"/>
      <c r="AU15444" s="1"/>
      <c r="AV15444" s="1"/>
      <c r="AW15444" s="1"/>
      <c r="AX15444" s="1"/>
      <c r="AY15444" s="1"/>
      <c r="AZ15444" s="1"/>
      <c r="BA15444" s="1"/>
      <c r="BB15444" s="1"/>
      <c r="BC15444" s="1"/>
      <c r="BD15444" s="1"/>
      <c r="BE15444" s="1"/>
      <c r="BF15444" s="1"/>
      <c r="BG15444" s="1"/>
      <c r="BH15444" s="1"/>
      <c r="BI15444" s="1"/>
      <c r="BJ15444" s="1">
        <v>4.0409460375562203</v>
      </c>
      <c r="BK15444" s="1">
        <v>4.5283723630131201</v>
      </c>
      <c r="BL15444" s="1">
        <v>4.5283723630131201</v>
      </c>
      <c r="BM15444" s="1"/>
    </row>
    <row r="15445" spans="2:65" x14ac:dyDescent="0.2">
      <c r="B15445" s="1" t="s">
        <v>472</v>
      </c>
      <c r="C15445" s="1" t="s">
        <v>473</v>
      </c>
      <c r="D15445" s="1" t="s">
        <v>624</v>
      </c>
      <c r="E15445" s="1" t="s">
        <v>623</v>
      </c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1"/>
      <c r="U15445" s="1"/>
      <c r="V15445" s="1"/>
      <c r="W15445" s="1"/>
      <c r="X15445" s="1"/>
      <c r="Y15445" s="1"/>
      <c r="Z15445" s="1"/>
      <c r="AA15445" s="1"/>
      <c r="AB15445" s="1"/>
      <c r="AC15445" s="1"/>
      <c r="AD15445" s="1"/>
      <c r="AE15445" s="1"/>
      <c r="AF15445" s="1"/>
      <c r="AG15445" s="1"/>
      <c r="AH15445" s="1"/>
      <c r="AI15445" s="1"/>
      <c r="AJ15445" s="1"/>
      <c r="AK15445" s="1"/>
      <c r="AL15445" s="1"/>
      <c r="AM15445" s="1"/>
      <c r="AN15445" s="1"/>
      <c r="AO15445" s="1"/>
      <c r="AP15445" s="1"/>
      <c r="AQ15445" s="1"/>
      <c r="AR15445" s="1"/>
      <c r="AS15445" s="1"/>
      <c r="AT15445" s="1"/>
      <c r="AU15445" s="1"/>
      <c r="AV15445" s="1"/>
      <c r="AW15445" s="1"/>
      <c r="AX15445" s="1"/>
      <c r="AY15445" s="1"/>
      <c r="AZ15445" s="1"/>
      <c r="BA15445" s="1"/>
      <c r="BB15445" s="1"/>
      <c r="BC15445" s="1"/>
      <c r="BD15445" s="1"/>
      <c r="BE15445" s="1"/>
      <c r="BF15445" s="1"/>
      <c r="BG15445" s="1"/>
      <c r="BH15445" s="1"/>
      <c r="BI15445" s="1"/>
      <c r="BJ15445" s="1">
        <v>1.5267438870000001</v>
      </c>
      <c r="BK15445" s="1">
        <v>2.4941011047962398</v>
      </c>
      <c r="BL15445" s="1">
        <v>2.4941011047962398</v>
      </c>
      <c r="BM15445" s="1"/>
    </row>
    <row r="15446" spans="2:65" x14ac:dyDescent="0.2">
      <c r="B15446" s="1" t="s">
        <v>472</v>
      </c>
      <c r="C15446" s="1" t="s">
        <v>473</v>
      </c>
      <c r="D15446" s="1" t="s">
        <v>626</v>
      </c>
      <c r="E15446" s="1" t="s">
        <v>625</v>
      </c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1"/>
      <c r="U15446" s="1"/>
      <c r="V15446" s="1"/>
      <c r="W15446" s="1"/>
      <c r="X15446" s="1"/>
      <c r="Y15446" s="1"/>
      <c r="Z15446" s="1"/>
      <c r="AA15446" s="1"/>
      <c r="AB15446" s="1"/>
      <c r="AC15446" s="1"/>
      <c r="AD15446" s="1"/>
      <c r="AE15446" s="1"/>
      <c r="AF15446" s="1"/>
      <c r="AG15446" s="1"/>
      <c r="AH15446" s="1"/>
      <c r="AI15446" s="1"/>
      <c r="AJ15446" s="1"/>
      <c r="AK15446" s="1"/>
      <c r="AL15446" s="1"/>
      <c r="AM15446" s="1"/>
      <c r="AN15446" s="1"/>
      <c r="AO15446" s="1"/>
      <c r="AP15446" s="1"/>
      <c r="AQ15446" s="1"/>
      <c r="AR15446" s="1"/>
      <c r="AS15446" s="1"/>
      <c r="AT15446" s="1"/>
      <c r="AU15446" s="1"/>
      <c r="AV15446" s="1"/>
      <c r="AW15446" s="1"/>
      <c r="AX15446" s="1"/>
      <c r="AY15446" s="1"/>
      <c r="AZ15446" s="1"/>
      <c r="BA15446" s="1"/>
      <c r="BB15446" s="1"/>
      <c r="BC15446" s="1"/>
      <c r="BD15446" s="1"/>
      <c r="BE15446" s="1"/>
      <c r="BF15446" s="1"/>
      <c r="BG15446" s="1"/>
      <c r="BH15446" s="1"/>
      <c r="BI15446" s="1"/>
      <c r="BJ15446" s="1">
        <v>4.33</v>
      </c>
      <c r="BK15446" s="1">
        <v>4.7601271407540704</v>
      </c>
      <c r="BL15446" s="1">
        <v>4.7601271407540704</v>
      </c>
      <c r="BM15446" s="1"/>
    </row>
    <row r="15447" spans="2:65" x14ac:dyDescent="0.2">
      <c r="B15447" s="1" t="s">
        <v>472</v>
      </c>
      <c r="C15447" s="1" t="s">
        <v>473</v>
      </c>
      <c r="D15447" s="1" t="s">
        <v>628</v>
      </c>
      <c r="E15447" s="1" t="s">
        <v>627</v>
      </c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1"/>
      <c r="U15447" s="1"/>
      <c r="V15447" s="1"/>
      <c r="W15447" s="1"/>
      <c r="X15447" s="1"/>
      <c r="Y15447" s="1"/>
      <c r="Z15447" s="1"/>
      <c r="AA15447" s="1"/>
      <c r="AB15447" s="1"/>
      <c r="AC15447" s="1"/>
      <c r="AD15447" s="1"/>
      <c r="AE15447" s="1"/>
      <c r="AF15447" s="1"/>
      <c r="AG15447" s="1"/>
      <c r="AH15447" s="1"/>
      <c r="AI15447" s="1"/>
      <c r="AJ15447" s="1"/>
      <c r="AK15447" s="1"/>
      <c r="AL15447" s="1">
        <v>671.66666666666674</v>
      </c>
      <c r="AM15447" s="1"/>
      <c r="AN15447" s="1"/>
      <c r="AO15447" s="1"/>
      <c r="AP15447" s="1"/>
      <c r="AQ15447" s="1">
        <v>765.35937500000011</v>
      </c>
      <c r="AR15447" s="1"/>
      <c r="AS15447" s="1"/>
      <c r="AT15447" s="1"/>
      <c r="AU15447" s="1"/>
      <c r="AV15447" s="1">
        <v>847.78020833333335</v>
      </c>
      <c r="AW15447" s="1"/>
      <c r="AX15447" s="1"/>
      <c r="AY15447" s="1"/>
      <c r="AZ15447" s="1"/>
      <c r="BA15447" s="1">
        <v>936.12847222083337</v>
      </c>
      <c r="BB15447" s="1"/>
      <c r="BC15447" s="1"/>
      <c r="BD15447" s="1"/>
      <c r="BE15447" s="1"/>
      <c r="BF15447" s="1">
        <v>900.10416666666674</v>
      </c>
      <c r="BG15447" s="1"/>
      <c r="BH15447" s="1"/>
      <c r="BI15447" s="1"/>
      <c r="BJ15447" s="1"/>
      <c r="BK15447" s="1">
        <v>883.33333333333337</v>
      </c>
      <c r="BL15447" s="1"/>
      <c r="BM15447" s="1"/>
    </row>
    <row r="15448" spans="2:65" x14ac:dyDescent="0.2">
      <c r="B15448" s="1" t="s">
        <v>472</v>
      </c>
      <c r="C15448" s="1" t="s">
        <v>473</v>
      </c>
      <c r="D15448" s="1" t="s">
        <v>630</v>
      </c>
      <c r="E15448" s="1" t="s">
        <v>629</v>
      </c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1"/>
      <c r="U15448" s="1"/>
      <c r="V15448" s="1"/>
      <c r="W15448" s="1"/>
      <c r="X15448" s="1"/>
      <c r="Y15448" s="1"/>
      <c r="Z15448" s="1"/>
      <c r="AA15448" s="1"/>
      <c r="AB15448" s="1"/>
      <c r="AC15448" s="1"/>
      <c r="AD15448" s="1"/>
      <c r="AE15448" s="1"/>
      <c r="AF15448" s="1"/>
      <c r="AG15448" s="1"/>
      <c r="AH15448" s="1"/>
      <c r="AI15448" s="1"/>
      <c r="AJ15448" s="1"/>
      <c r="AK15448" s="1"/>
      <c r="AL15448" s="1">
        <v>16.12</v>
      </c>
      <c r="AM15448" s="1"/>
      <c r="AN15448" s="1"/>
      <c r="AO15448" s="1"/>
      <c r="AP15448" s="1"/>
      <c r="AQ15448" s="1">
        <v>18.368625000000002</v>
      </c>
      <c r="AR15448" s="1"/>
      <c r="AS15448" s="1"/>
      <c r="AT15448" s="1"/>
      <c r="AU15448" s="1"/>
      <c r="AV15448" s="1">
        <v>20.346724999999999</v>
      </c>
      <c r="AW15448" s="1"/>
      <c r="AX15448" s="1"/>
      <c r="AY15448" s="1"/>
      <c r="AZ15448" s="1"/>
      <c r="BA15448" s="1">
        <v>22.4670833333</v>
      </c>
      <c r="BB15448" s="1"/>
      <c r="BC15448" s="1"/>
      <c r="BD15448" s="1"/>
      <c r="BE15448" s="1"/>
      <c r="BF15448" s="1">
        <v>21.602499999999999</v>
      </c>
      <c r="BG15448" s="1"/>
      <c r="BH15448" s="1"/>
      <c r="BI15448" s="1"/>
      <c r="BJ15448" s="1"/>
      <c r="BK15448" s="1">
        <v>21.2</v>
      </c>
      <c r="BL15448" s="1"/>
      <c r="BM15448" s="1"/>
    </row>
    <row r="15449" spans="2:65" x14ac:dyDescent="0.2">
      <c r="B15449" s="1" t="s">
        <v>472</v>
      </c>
      <c r="C15449" s="1" t="s">
        <v>473</v>
      </c>
      <c r="D15449" s="1" t="s">
        <v>632</v>
      </c>
      <c r="E15449" s="1" t="s">
        <v>631</v>
      </c>
      <c r="F15449" s="1">
        <v>13.375890943412017</v>
      </c>
      <c r="G15449" s="1">
        <v>13.227860747933146</v>
      </c>
      <c r="H15449" s="1">
        <v>13.062433041638991</v>
      </c>
      <c r="I15449" s="1">
        <v>13.411149658377344</v>
      </c>
      <c r="J15449" s="1">
        <v>14.33323256290277</v>
      </c>
      <c r="K15449" s="1">
        <v>15.320312120958743</v>
      </c>
      <c r="L15449" s="1">
        <v>16.38505494225037</v>
      </c>
      <c r="M15449" s="1">
        <v>17.523201995713297</v>
      </c>
      <c r="N15449" s="1">
        <v>18.726822756776944</v>
      </c>
      <c r="O15449" s="1">
        <v>19.970324491276994</v>
      </c>
      <c r="P15449" s="1">
        <v>21.247692708625145</v>
      </c>
      <c r="Q15449" s="1">
        <v>22.548128667451504</v>
      </c>
      <c r="R15449" s="1">
        <v>23.878619796432645</v>
      </c>
      <c r="S15449" s="1">
        <v>25.240650108769124</v>
      </c>
      <c r="T15449" s="1">
        <v>26.662916831336226</v>
      </c>
      <c r="U15449" s="1">
        <v>27.37904058943111</v>
      </c>
      <c r="V15449" s="1">
        <v>27.925831925100919</v>
      </c>
      <c r="W15449" s="1">
        <v>28.475234892321193</v>
      </c>
      <c r="X15449" s="1">
        <v>28.995778228937841</v>
      </c>
      <c r="Y15449" s="1">
        <v>29.436479411577704</v>
      </c>
      <c r="Z15449" s="1">
        <v>29.782646110871035</v>
      </c>
      <c r="AA15449" s="1">
        <v>30.03251137655738</v>
      </c>
      <c r="AB15449" s="1">
        <v>30.242874301803834</v>
      </c>
      <c r="AC15449" s="1">
        <v>30.481326244785972</v>
      </c>
      <c r="AD15449" s="1">
        <v>30.82795856680265</v>
      </c>
      <c r="AE15449" s="1">
        <v>31.321298822249538</v>
      </c>
      <c r="AF15449" s="1">
        <v>31.976933725238172</v>
      </c>
      <c r="AG15449" s="1">
        <v>32.780927933358029</v>
      </c>
      <c r="AH15449" s="1">
        <v>33.740168102602233</v>
      </c>
      <c r="AI15449" s="1">
        <v>34.845707316796052</v>
      </c>
      <c r="AJ15449" s="1">
        <v>36.10979201708043</v>
      </c>
      <c r="AK15449" s="1">
        <v>37.532259278086158</v>
      </c>
      <c r="AL15449" s="1">
        <v>39.123247647024414</v>
      </c>
      <c r="AM15449" s="1">
        <v>39.611411124218037</v>
      </c>
      <c r="AN15449" s="1">
        <v>39.802607487343856</v>
      </c>
      <c r="AO15449" s="1">
        <v>40.077554403084278</v>
      </c>
      <c r="AP15449" s="1">
        <v>40.439674695259939</v>
      </c>
      <c r="AQ15449" s="1">
        <v>40.865666876658082</v>
      </c>
      <c r="AR15449" s="1">
        <v>41.307791661089574</v>
      </c>
      <c r="AS15449" s="1">
        <v>41.697901614630538</v>
      </c>
      <c r="AT15449" s="1">
        <v>41.993142321106482</v>
      </c>
      <c r="AU15449" s="1">
        <v>42.17078701795748</v>
      </c>
      <c r="AV15449" s="1">
        <v>42.254807349016268</v>
      </c>
      <c r="AW15449" s="1">
        <v>42.280186148877327</v>
      </c>
      <c r="AX15449" s="1">
        <v>42.29837249308143</v>
      </c>
      <c r="AY15449" s="1">
        <v>42.738855340505232</v>
      </c>
      <c r="AZ15449" s="1">
        <v>43.334205502338733</v>
      </c>
      <c r="BA15449" s="1">
        <v>43.967255064673061</v>
      </c>
      <c r="BB15449" s="1">
        <v>44.211641745280275</v>
      </c>
      <c r="BC15449" s="1">
        <v>44.423212157969061</v>
      </c>
      <c r="BD15449" s="1">
        <v>44.592179096511302</v>
      </c>
      <c r="BE15449" s="1">
        <v>44.711974114611792</v>
      </c>
      <c r="BF15449" s="1">
        <v>44.808928853723351</v>
      </c>
      <c r="BG15449" s="1">
        <v>44.93320326769291</v>
      </c>
      <c r="BH15449" s="1">
        <v>45.146122549947769</v>
      </c>
      <c r="BI15449" s="1">
        <v>45.487018323258141</v>
      </c>
      <c r="BJ15449" s="1">
        <v>45.966981286193956</v>
      </c>
      <c r="BK15449" s="1">
        <v>46.571324028380552</v>
      </c>
      <c r="BL15449" s="1">
        <v>47.280471984125079</v>
      </c>
      <c r="BM15449" s="1">
        <v>47.514360698539484</v>
      </c>
    </row>
    <row r="15450" spans="2:65" x14ac:dyDescent="0.2">
      <c r="B15450" s="1" t="s">
        <v>472</v>
      </c>
      <c r="C15450" s="1" t="s">
        <v>473</v>
      </c>
      <c r="D15450" s="1" t="s">
        <v>634</v>
      </c>
      <c r="E15450" s="1" t="s">
        <v>633</v>
      </c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1"/>
      <c r="U15450" s="1"/>
      <c r="V15450" s="1"/>
      <c r="W15450" s="1"/>
      <c r="X15450" s="1"/>
      <c r="Y15450" s="1"/>
      <c r="Z15450" s="1"/>
      <c r="AA15450" s="1"/>
      <c r="AB15450" s="1"/>
      <c r="AC15450" s="1"/>
      <c r="AD15450" s="1"/>
      <c r="AE15450" s="1"/>
      <c r="AF15450" s="1"/>
      <c r="AG15450" s="1"/>
      <c r="AH15450" s="1"/>
      <c r="AI15450" s="1"/>
      <c r="AJ15450" s="1">
        <v>4.9368807849999996</v>
      </c>
      <c r="AK15450" s="1"/>
      <c r="AL15450" s="1"/>
      <c r="AM15450" s="1"/>
      <c r="AN15450" s="1"/>
      <c r="AO15450" s="1"/>
      <c r="AP15450" s="1"/>
      <c r="AQ15450" s="1"/>
      <c r="AR15450" s="1"/>
      <c r="AS15450" s="1"/>
      <c r="AT15450" s="1">
        <v>5.170652875</v>
      </c>
      <c r="AU15450" s="1"/>
      <c r="AV15450" s="1"/>
      <c r="AW15450" s="1"/>
      <c r="AX15450" s="1"/>
      <c r="AY15450" s="1"/>
      <c r="AZ15450" s="1"/>
      <c r="BA15450" s="1"/>
      <c r="BB15450" s="1"/>
      <c r="BC15450" s="1"/>
      <c r="BD15450" s="1">
        <v>5.199340855</v>
      </c>
      <c r="BE15450" s="1"/>
      <c r="BF15450" s="1"/>
      <c r="BG15450" s="1"/>
      <c r="BH15450" s="1"/>
      <c r="BI15450" s="1"/>
      <c r="BJ15450" s="1"/>
      <c r="BK15450" s="1"/>
      <c r="BL15450" s="1"/>
      <c r="BM15450" s="1"/>
    </row>
    <row r="15451" spans="2:65" x14ac:dyDescent="0.2">
      <c r="B15451" s="1" t="s">
        <v>472</v>
      </c>
      <c r="C15451" s="1" t="s">
        <v>473</v>
      </c>
      <c r="D15451" s="1" t="s">
        <v>636</v>
      </c>
      <c r="E15451" s="1" t="s">
        <v>635</v>
      </c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1"/>
      <c r="U15451" s="1"/>
      <c r="V15451" s="1"/>
      <c r="W15451" s="1"/>
      <c r="X15451" s="1"/>
      <c r="Y15451" s="1"/>
      <c r="Z15451" s="1"/>
      <c r="AA15451" s="1"/>
      <c r="AB15451" s="1"/>
      <c r="AC15451" s="1"/>
      <c r="AD15451" s="1"/>
      <c r="AE15451" s="1"/>
      <c r="AF15451" s="1"/>
      <c r="AG15451" s="1"/>
      <c r="AH15451" s="1"/>
      <c r="AI15451" s="1"/>
      <c r="AJ15451" s="1">
        <v>4.3282847369999997</v>
      </c>
      <c r="AK15451" s="1"/>
      <c r="AL15451" s="1"/>
      <c r="AM15451" s="1"/>
      <c r="AN15451" s="1"/>
      <c r="AO15451" s="1"/>
      <c r="AP15451" s="1"/>
      <c r="AQ15451" s="1"/>
      <c r="AR15451" s="1"/>
      <c r="AS15451" s="1"/>
      <c r="AT15451" s="1">
        <v>4.5690874910000003</v>
      </c>
      <c r="AU15451" s="1"/>
      <c r="AV15451" s="1"/>
      <c r="AW15451" s="1"/>
      <c r="AX15451" s="1"/>
      <c r="AY15451" s="1"/>
      <c r="AZ15451" s="1"/>
      <c r="BA15451" s="1"/>
      <c r="BB15451" s="1"/>
      <c r="BC15451" s="1"/>
      <c r="BD15451" s="1">
        <v>4.609396533</v>
      </c>
      <c r="BE15451" s="1"/>
      <c r="BF15451" s="1"/>
      <c r="BG15451" s="1"/>
      <c r="BH15451" s="1"/>
      <c r="BI15451" s="1"/>
      <c r="BJ15451" s="1"/>
      <c r="BK15451" s="1"/>
      <c r="BL15451" s="1"/>
      <c r="BM15451" s="1"/>
    </row>
    <row r="15452" spans="2:65" x14ac:dyDescent="0.2">
      <c r="B15452" s="1" t="s">
        <v>472</v>
      </c>
      <c r="C15452" s="1" t="s">
        <v>473</v>
      </c>
      <c r="D15452" s="1" t="s">
        <v>638</v>
      </c>
      <c r="E15452" s="1" t="s">
        <v>637</v>
      </c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1"/>
      <c r="U15452" s="1"/>
      <c r="V15452" s="1"/>
      <c r="W15452" s="1"/>
      <c r="X15452" s="1"/>
      <c r="Y15452" s="1"/>
      <c r="Z15452" s="1"/>
      <c r="AA15452" s="1"/>
      <c r="AB15452" s="1"/>
      <c r="AC15452" s="1"/>
      <c r="AD15452" s="1"/>
      <c r="AE15452" s="1"/>
      <c r="AF15452" s="1"/>
      <c r="AG15452" s="1"/>
      <c r="AH15452" s="1"/>
      <c r="AI15452" s="1"/>
      <c r="AJ15452" s="1">
        <v>0.608596048</v>
      </c>
      <c r="AK15452" s="1"/>
      <c r="AL15452" s="1"/>
      <c r="AM15452" s="1"/>
      <c r="AN15452" s="1"/>
      <c r="AO15452" s="1"/>
      <c r="AP15452" s="1"/>
      <c r="AQ15452" s="1"/>
      <c r="AR15452" s="1"/>
      <c r="AS15452" s="1"/>
      <c r="AT15452" s="1">
        <v>0.60156538400000004</v>
      </c>
      <c r="AU15452" s="1"/>
      <c r="AV15452" s="1"/>
      <c r="AW15452" s="1"/>
      <c r="AX15452" s="1"/>
      <c r="AY15452" s="1"/>
      <c r="AZ15452" s="1"/>
      <c r="BA15452" s="1"/>
      <c r="BB15452" s="1"/>
      <c r="BC15452" s="1"/>
      <c r="BD15452" s="1">
        <v>0.58994432200000002</v>
      </c>
      <c r="BE15452" s="1"/>
      <c r="BF15452" s="1"/>
      <c r="BG15452" s="1"/>
      <c r="BH15452" s="1"/>
      <c r="BI15452" s="1"/>
      <c r="BJ15452" s="1"/>
      <c r="BK15452" s="1"/>
      <c r="BL15452" s="1"/>
      <c r="BM15452" s="1"/>
    </row>
    <row r="15453" spans="2:65" x14ac:dyDescent="0.2">
      <c r="B15453" s="1" t="s">
        <v>472</v>
      </c>
      <c r="C15453" s="1" t="s">
        <v>473</v>
      </c>
      <c r="D15453" s="1" t="s">
        <v>640</v>
      </c>
      <c r="E15453" s="1" t="s">
        <v>639</v>
      </c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1"/>
      <c r="U15453" s="1"/>
      <c r="V15453" s="1"/>
      <c r="W15453" s="1"/>
      <c r="X15453" s="1"/>
      <c r="Y15453" s="1"/>
      <c r="Z15453" s="1"/>
      <c r="AA15453" s="1"/>
      <c r="AB15453" s="1"/>
      <c r="AC15453" s="1"/>
      <c r="AD15453" s="1"/>
      <c r="AE15453" s="1"/>
      <c r="AF15453" s="1"/>
      <c r="AG15453" s="1"/>
      <c r="AH15453" s="1"/>
      <c r="AI15453" s="1"/>
      <c r="AJ15453" s="1"/>
      <c r="AK15453" s="1"/>
      <c r="AL15453" s="1"/>
      <c r="AM15453" s="1"/>
      <c r="AN15453" s="1"/>
      <c r="AO15453" s="1"/>
      <c r="AP15453" s="1"/>
      <c r="AQ15453" s="1"/>
      <c r="AR15453" s="1"/>
      <c r="AS15453" s="1"/>
      <c r="AT15453" s="1"/>
      <c r="AU15453" s="1"/>
      <c r="AV15453" s="1"/>
      <c r="AW15453" s="1"/>
      <c r="AX15453" s="1"/>
      <c r="AY15453" s="1"/>
      <c r="AZ15453" s="1"/>
      <c r="BA15453" s="1"/>
      <c r="BB15453" s="1"/>
      <c r="BC15453" s="1">
        <v>5.6604911406258167E-3</v>
      </c>
      <c r="BD15453" s="1"/>
      <c r="BE15453" s="1"/>
      <c r="BF15453" s="1"/>
      <c r="BG15453" s="1"/>
      <c r="BH15453" s="1"/>
      <c r="BI15453" s="1"/>
      <c r="BJ15453" s="1"/>
      <c r="BK15453" s="1"/>
      <c r="BL15453" s="1"/>
      <c r="BM15453" s="1"/>
    </row>
    <row r="15454" spans="2:65" x14ac:dyDescent="0.2">
      <c r="B15454" s="1" t="s">
        <v>472</v>
      </c>
      <c r="C15454" s="1" t="s">
        <v>473</v>
      </c>
      <c r="D15454" s="1" t="s">
        <v>642</v>
      </c>
      <c r="E15454" s="1" t="s">
        <v>641</v>
      </c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1"/>
      <c r="U15454" s="1"/>
      <c r="V15454" s="1"/>
      <c r="W15454" s="1"/>
      <c r="X15454" s="1"/>
      <c r="Y15454" s="1"/>
      <c r="Z15454" s="1"/>
      <c r="AA15454" s="1"/>
      <c r="AB15454" s="1"/>
      <c r="AC15454" s="1"/>
      <c r="AD15454" s="1"/>
      <c r="AE15454" s="1"/>
      <c r="AF15454" s="1"/>
      <c r="AG15454" s="1"/>
      <c r="AH15454" s="1"/>
      <c r="AI15454" s="1"/>
      <c r="AJ15454" s="1">
        <v>-15.24</v>
      </c>
      <c r="AK15454" s="1"/>
      <c r="AL15454" s="1"/>
      <c r="AM15454" s="1"/>
      <c r="AN15454" s="1"/>
      <c r="AO15454" s="1"/>
      <c r="AP15454" s="1"/>
      <c r="AQ15454" s="1"/>
      <c r="AR15454" s="1"/>
      <c r="AS15454" s="1"/>
      <c r="AT15454" s="1"/>
      <c r="AU15454" s="1"/>
      <c r="AV15454" s="1"/>
      <c r="AW15454" s="1"/>
      <c r="AX15454" s="1"/>
      <c r="AY15454" s="1"/>
      <c r="AZ15454" s="1"/>
      <c r="BA15454" s="1"/>
      <c r="BB15454" s="1"/>
      <c r="BC15454" s="1"/>
      <c r="BD15454" s="1"/>
      <c r="BE15454" s="1"/>
      <c r="BF15454" s="1"/>
      <c r="BG15454" s="1"/>
      <c r="BH15454" s="1"/>
      <c r="BI15454" s="1"/>
      <c r="BJ15454" s="1"/>
    </row>
    <row r="15455" spans="2:65" x14ac:dyDescent="0.2">
      <c r="B15455" s="1" t="s">
        <v>472</v>
      </c>
      <c r="C15455" s="1" t="s">
        <v>473</v>
      </c>
      <c r="D15455" s="1" t="s">
        <v>644</v>
      </c>
      <c r="E15455" s="1" t="s">
        <v>643</v>
      </c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1"/>
      <c r="U15455" s="1"/>
      <c r="V15455" s="1"/>
      <c r="W15455" s="1"/>
      <c r="X15455" s="1"/>
      <c r="Y15455" s="1"/>
      <c r="Z15455" s="1"/>
      <c r="AA15455" s="1"/>
      <c r="AB15455" s="1"/>
      <c r="AC15455" s="1"/>
      <c r="AD15455" s="1"/>
      <c r="AE15455" s="1"/>
      <c r="AF15455" s="1"/>
      <c r="AG15455" s="1"/>
      <c r="AH15455" s="1"/>
      <c r="AI15455" s="1"/>
      <c r="AJ15455" s="1"/>
      <c r="AK15455" s="1"/>
      <c r="AL15455" s="1"/>
      <c r="AM15455" s="1"/>
      <c r="AN15455" s="1"/>
      <c r="AO15455" s="1"/>
      <c r="AP15455" s="1"/>
      <c r="AQ15455" s="1"/>
      <c r="AR15455" s="1"/>
      <c r="AS15455" s="1"/>
      <c r="AT15455" s="1"/>
      <c r="AU15455" s="1"/>
      <c r="AV15455" s="1"/>
      <c r="AW15455" s="1"/>
      <c r="AX15455" s="1"/>
      <c r="AY15455" s="1"/>
      <c r="AZ15455" s="1"/>
      <c r="BA15455" s="1"/>
      <c r="BB15455" s="1"/>
      <c r="BC15455" s="1"/>
      <c r="BD15455" s="1"/>
      <c r="BE15455" s="1"/>
      <c r="BF15455" s="1"/>
      <c r="BG15455" s="1"/>
      <c r="BH15455" s="1"/>
      <c r="BI15455" s="1"/>
      <c r="BJ15455" s="1"/>
    </row>
    <row r="15456" spans="2:65" x14ac:dyDescent="0.2">
      <c r="B15456" s="1" t="s">
        <v>472</v>
      </c>
      <c r="C15456" s="1" t="s">
        <v>473</v>
      </c>
      <c r="D15456" s="1" t="s">
        <v>646</v>
      </c>
      <c r="E15456" s="1" t="s">
        <v>645</v>
      </c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1"/>
      <c r="U15456" s="1"/>
      <c r="V15456" s="1"/>
      <c r="W15456" s="1"/>
      <c r="X15456" s="1"/>
      <c r="Y15456" s="1"/>
      <c r="Z15456" s="1"/>
      <c r="AA15456" s="1"/>
      <c r="AB15456" s="1"/>
      <c r="AC15456" s="1"/>
      <c r="AD15456" s="1"/>
      <c r="AE15456" s="1"/>
      <c r="AF15456" s="1"/>
      <c r="AG15456" s="1"/>
      <c r="AH15456" s="1"/>
      <c r="AI15456" s="1"/>
      <c r="AJ15456" s="1">
        <v>2441.3000000000002</v>
      </c>
      <c r="AK15456" s="1"/>
      <c r="AL15456" s="1"/>
      <c r="AM15456" s="1"/>
      <c r="AN15456" s="1"/>
      <c r="AO15456" s="1"/>
      <c r="AP15456" s="1"/>
      <c r="AQ15456" s="1"/>
      <c r="AR15456" s="1"/>
      <c r="AS15456" s="1"/>
      <c r="AT15456" s="1">
        <v>1264.5999999999999</v>
      </c>
      <c r="AU15456" s="1"/>
      <c r="AV15456" s="1"/>
      <c r="AW15456" s="1"/>
      <c r="AX15456" s="1"/>
      <c r="AY15456" s="1">
        <v>1973.8</v>
      </c>
      <c r="AZ15456" s="1"/>
      <c r="BA15456" s="1"/>
      <c r="BB15456" s="1">
        <v>2321.8000000000002</v>
      </c>
      <c r="BC15456" s="1"/>
      <c r="BD15456" s="1">
        <v>2558</v>
      </c>
      <c r="BE15456" s="1"/>
      <c r="BF15456" s="1"/>
      <c r="BG15456" s="1"/>
      <c r="BH15456" s="1"/>
      <c r="BI15456" s="1"/>
      <c r="BJ15456" s="1"/>
    </row>
    <row r="15457" spans="2:62" x14ac:dyDescent="0.2">
      <c r="B15457" s="1" t="s">
        <v>472</v>
      </c>
      <c r="C15457" s="1" t="s">
        <v>473</v>
      </c>
      <c r="D15457" s="1" t="s">
        <v>648</v>
      </c>
      <c r="E15457" s="1" t="s">
        <v>647</v>
      </c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1"/>
      <c r="U15457" s="1"/>
      <c r="V15457" s="1"/>
      <c r="W15457" s="1"/>
      <c r="X15457" s="1"/>
      <c r="Y15457" s="1"/>
      <c r="Z15457" s="1"/>
      <c r="AA15457" s="1"/>
      <c r="AB15457" s="1"/>
      <c r="AC15457" s="1"/>
      <c r="AD15457" s="1"/>
      <c r="AE15457" s="1"/>
      <c r="AF15457" s="1"/>
      <c r="AG15457" s="1"/>
      <c r="AH15457" s="1"/>
      <c r="AI15457" s="1"/>
      <c r="AJ15457" s="1">
        <v>0</v>
      </c>
      <c r="AK15457" s="1"/>
      <c r="AL15457" s="1"/>
      <c r="AM15457" s="1"/>
      <c r="AN15457" s="1"/>
      <c r="AO15457" s="1"/>
      <c r="AP15457" s="1"/>
      <c r="AQ15457" s="1"/>
      <c r="AR15457" s="1"/>
      <c r="AS15457" s="1"/>
      <c r="AT15457" s="1">
        <v>0</v>
      </c>
      <c r="AU15457" s="1"/>
      <c r="AV15457" s="1"/>
      <c r="AW15457" s="1"/>
      <c r="AX15457" s="1"/>
      <c r="AY15457" s="1">
        <v>0</v>
      </c>
      <c r="AZ15457" s="1"/>
      <c r="BA15457" s="1"/>
      <c r="BB15457" s="1">
        <v>0</v>
      </c>
      <c r="BC15457" s="1"/>
      <c r="BD15457" s="1">
        <v>0</v>
      </c>
      <c r="BE15457" s="1"/>
      <c r="BF15457" s="1"/>
      <c r="BG15457" s="1"/>
      <c r="BH15457" s="1"/>
      <c r="BI15457" s="1"/>
      <c r="BJ15457" s="1"/>
    </row>
    <row r="15458" spans="2:62" x14ac:dyDescent="0.2">
      <c r="B15458" s="1" t="s">
        <v>472</v>
      </c>
      <c r="C15458" s="1" t="s">
        <v>473</v>
      </c>
      <c r="D15458" s="1" t="s">
        <v>650</v>
      </c>
      <c r="E15458" s="1" t="s">
        <v>649</v>
      </c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1"/>
      <c r="U15458" s="1"/>
      <c r="V15458" s="1"/>
      <c r="W15458" s="1"/>
      <c r="X15458" s="1"/>
      <c r="Y15458" s="1"/>
      <c r="Z15458" s="1"/>
      <c r="AA15458" s="1"/>
      <c r="AB15458" s="1"/>
      <c r="AC15458" s="1"/>
      <c r="AD15458" s="1"/>
      <c r="AE15458" s="1"/>
      <c r="AF15458" s="1"/>
      <c r="AG15458" s="1"/>
      <c r="AH15458" s="1"/>
      <c r="AI15458" s="1"/>
      <c r="AJ15458" s="1"/>
      <c r="AK15458" s="1">
        <v>5.0098754913541201</v>
      </c>
      <c r="AL15458" s="1">
        <v>11.777491625196101</v>
      </c>
      <c r="AM15458" s="1">
        <v>14.003834014290399</v>
      </c>
      <c r="AN15458" s="1">
        <v>16.671668958038801</v>
      </c>
      <c r="AO15458" s="1">
        <v>8.7693395039017705</v>
      </c>
      <c r="AP15458" s="1">
        <v>14.9168328718316</v>
      </c>
      <c r="AQ15458" s="1">
        <v>16.956315473539501</v>
      </c>
      <c r="AR15458" s="1">
        <v>16.214201343841399</v>
      </c>
      <c r="AS15458" s="1">
        <v>15.3283116782526</v>
      </c>
      <c r="AT15458" s="1">
        <v>1.6594698216602499</v>
      </c>
      <c r="AU15458" s="1">
        <v>-7.1195515365102802</v>
      </c>
      <c r="AV15458" s="1">
        <v>-6.7763298026838097</v>
      </c>
      <c r="AW15458" s="1">
        <v>-3.8446643301124999</v>
      </c>
      <c r="AX15458" s="1">
        <v>-1.4919737428112301</v>
      </c>
      <c r="AY15458" s="1">
        <v>0.18879615824023399</v>
      </c>
      <c r="AZ15458" s="1">
        <v>1.6125128284569099</v>
      </c>
      <c r="BA15458" s="1">
        <v>3.23664388203628</v>
      </c>
      <c r="BB15458" s="1">
        <v>5.2921015432875604</v>
      </c>
      <c r="BC15458" s="1">
        <v>0.44052436922719101</v>
      </c>
      <c r="BD15458" s="1">
        <v>-2.41997947446895</v>
      </c>
      <c r="BE15458" s="1">
        <v>-0.322009033170023</v>
      </c>
      <c r="BF15458" s="1">
        <v>1.7759614081288799</v>
      </c>
      <c r="BG15458" s="1"/>
      <c r="BH15458" s="1"/>
      <c r="BI15458" s="1"/>
      <c r="BJ15458" s="1"/>
    </row>
    <row r="15459" spans="2:62" x14ac:dyDescent="0.2">
      <c r="B15459" s="1" t="s">
        <v>472</v>
      </c>
      <c r="C15459" s="1" t="s">
        <v>473</v>
      </c>
      <c r="D15459" s="1" t="s">
        <v>652</v>
      </c>
      <c r="E15459" s="1" t="s">
        <v>651</v>
      </c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>
        <v>859.5308</v>
      </c>
      <c r="Q15459" s="1">
        <v>955.78890000000001</v>
      </c>
      <c r="R15459" s="1">
        <v>1125.7277999999999</v>
      </c>
      <c r="S15459" s="1">
        <v>1346.3331000000001</v>
      </c>
      <c r="T15459" s="1">
        <v>1485.0395000000001</v>
      </c>
      <c r="U15459" s="1">
        <v>1487.876</v>
      </c>
      <c r="V15459" s="1">
        <v>1681.9887000000001</v>
      </c>
      <c r="W15459" s="1">
        <v>1876.3834999999999</v>
      </c>
      <c r="X15459" s="1">
        <v>2254.5556000000001</v>
      </c>
      <c r="Y15459" s="1">
        <v>2621.6731</v>
      </c>
      <c r="Z15459" s="1">
        <v>3022.5713000000001</v>
      </c>
      <c r="AA15459" s="1">
        <v>3131.4340000000002</v>
      </c>
      <c r="AB15459" s="1">
        <v>3510.7190000000001</v>
      </c>
      <c r="AC15459" s="1">
        <v>4462.0469999999996</v>
      </c>
      <c r="AD15459" s="1">
        <v>4867.1859999999997</v>
      </c>
      <c r="AE15459" s="1">
        <v>5035.1130000000003</v>
      </c>
      <c r="AF15459" s="1">
        <v>5259.3670000000002</v>
      </c>
      <c r="AG15459" s="1">
        <v>5602.0410000000002</v>
      </c>
      <c r="AH15459" s="1">
        <v>5774.7730000000001</v>
      </c>
      <c r="AI15459" s="1">
        <v>5899.7030000000004</v>
      </c>
      <c r="AJ15459" s="1">
        <v>6403.732</v>
      </c>
      <c r="AK15459" s="1">
        <v>6724.5510000000004</v>
      </c>
      <c r="AL15459" s="1">
        <v>7157.9309999999996</v>
      </c>
      <c r="AM15459" s="1">
        <v>7300.5</v>
      </c>
      <c r="AN15459" s="1">
        <v>7471.3410000000003</v>
      </c>
      <c r="AO15459" s="1">
        <v>6965.2969999999996</v>
      </c>
      <c r="AP15459" s="1">
        <v>7358.9660000000003</v>
      </c>
      <c r="AQ15459" s="1">
        <v>7489.5690000000004</v>
      </c>
      <c r="AR15459" s="1">
        <v>7442.0460000000003</v>
      </c>
      <c r="AS15459" s="1">
        <v>7385.3159999999998</v>
      </c>
      <c r="AT15459" s="1">
        <v>6510</v>
      </c>
      <c r="AU15459" s="1">
        <v>5947.8149999999996</v>
      </c>
      <c r="AV15459" s="1">
        <v>5969.7939999999999</v>
      </c>
      <c r="AW15459" s="1">
        <v>6157.53</v>
      </c>
      <c r="AX15459" s="1">
        <v>6308.19</v>
      </c>
      <c r="AY15459" s="1">
        <v>6415.8220000000001</v>
      </c>
      <c r="AZ15459" s="1">
        <v>6506.9930000000004</v>
      </c>
      <c r="BA15459" s="1">
        <v>6610.9979999999996</v>
      </c>
      <c r="BB15459" s="1">
        <v>6742.6239999999998</v>
      </c>
      <c r="BC15459" s="1">
        <v>6431.942</v>
      </c>
      <c r="BD15459" s="1">
        <v>6248.7629999999999</v>
      </c>
      <c r="BE15459" s="1">
        <v>6383.1114045000004</v>
      </c>
      <c r="BF15459" s="1">
        <v>6517.459809</v>
      </c>
      <c r="BG15459" s="1"/>
      <c r="BH15459" s="1"/>
      <c r="BI15459" s="1"/>
      <c r="BJ15459" s="1"/>
    </row>
    <row r="15460" spans="2:62" x14ac:dyDescent="0.2">
      <c r="B15460" s="1" t="s">
        <v>472</v>
      </c>
      <c r="C15460" s="1" t="s">
        <v>473</v>
      </c>
      <c r="D15460" s="1" t="s">
        <v>654</v>
      </c>
      <c r="E15460" s="1" t="s">
        <v>653</v>
      </c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1"/>
      <c r="U15460" s="1"/>
      <c r="V15460" s="1"/>
      <c r="W15460" s="1"/>
      <c r="X15460" s="1"/>
      <c r="Y15460" s="1"/>
      <c r="Z15460" s="1"/>
      <c r="AA15460" s="1"/>
      <c r="AB15460" s="1"/>
      <c r="AC15460" s="1"/>
      <c r="AD15460" s="1"/>
      <c r="AE15460" s="1"/>
      <c r="AF15460" s="1"/>
      <c r="AG15460" s="1"/>
      <c r="AH15460" s="1"/>
      <c r="AI15460" s="1"/>
      <c r="AJ15460" s="1"/>
      <c r="AK15460" s="1">
        <v>16.225493861072</v>
      </c>
      <c r="AL15460" s="1">
        <v>20.8925094351276</v>
      </c>
      <c r="AM15460" s="1">
        <v>22.365397055525001</v>
      </c>
      <c r="AN15460" s="1">
        <v>28.1555260103957</v>
      </c>
      <c r="AO15460" s="1">
        <v>28.117167868880198</v>
      </c>
      <c r="AP15460" s="1">
        <v>31.868139012505399</v>
      </c>
      <c r="AQ15460" s="1">
        <v>34.5684871614</v>
      </c>
      <c r="AR15460" s="1">
        <v>37.070543222799003</v>
      </c>
      <c r="AS15460" s="1">
        <v>30.368270665448701</v>
      </c>
      <c r="AT15460" s="1">
        <v>40.735371082512302</v>
      </c>
      <c r="AU15460" s="1">
        <v>39.978935529066</v>
      </c>
      <c r="AV15460" s="1">
        <v>46.020017748767202</v>
      </c>
      <c r="AW15460" s="1">
        <v>59.273730849372797</v>
      </c>
      <c r="AX15460" s="1">
        <v>64.509292097247595</v>
      </c>
      <c r="AY15460" s="1">
        <v>74.152788929450296</v>
      </c>
      <c r="AZ15460" s="1">
        <v>77.924239419816899</v>
      </c>
      <c r="BA15460" s="1">
        <v>77.689214535785197</v>
      </c>
      <c r="BB15460" s="1">
        <v>88.167813618440505</v>
      </c>
      <c r="BC15460" s="1">
        <v>86.075669560864299</v>
      </c>
      <c r="BD15460" s="1">
        <v>96.049436492895595</v>
      </c>
      <c r="BE15460" s="1">
        <v>100.264532583291</v>
      </c>
      <c r="BF15460" s="1">
        <v>104.479596166786</v>
      </c>
      <c r="BG15460" s="1"/>
      <c r="BH15460" s="1"/>
      <c r="BI15460" s="1"/>
      <c r="BJ15460" s="1"/>
    </row>
    <row r="15461" spans="2:62" x14ac:dyDescent="0.2">
      <c r="B15461" s="1" t="s">
        <v>472</v>
      </c>
      <c r="C15461" s="1" t="s">
        <v>473</v>
      </c>
      <c r="D15461" s="1" t="s">
        <v>656</v>
      </c>
      <c r="E15461" s="1" t="s">
        <v>655</v>
      </c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>
        <v>31739.8</v>
      </c>
      <c r="Q15461" s="1">
        <v>37646.400000000001</v>
      </c>
      <c r="R15461" s="1">
        <v>48956.9</v>
      </c>
      <c r="S15461" s="1">
        <v>65443.6</v>
      </c>
      <c r="T15461" s="1">
        <v>69149.399999999994</v>
      </c>
      <c r="U15461" s="1">
        <v>54767.1</v>
      </c>
      <c r="V15461" s="1">
        <v>68335.199999999997</v>
      </c>
      <c r="W15461" s="1">
        <v>70060.5</v>
      </c>
      <c r="X15461" s="1">
        <v>63278.6</v>
      </c>
      <c r="Y15461" s="1">
        <v>68065.899999999994</v>
      </c>
      <c r="Z15461" s="1">
        <v>76074.100000000006</v>
      </c>
      <c r="AA15461" s="1">
        <v>62792.3</v>
      </c>
      <c r="AB15461" s="1">
        <v>50732.1</v>
      </c>
      <c r="AC15461" s="1">
        <v>41601.199999999997</v>
      </c>
      <c r="AD15461" s="1">
        <v>27459.4</v>
      </c>
      <c r="AE15461" s="1">
        <v>23471</v>
      </c>
      <c r="AF15461" s="1">
        <v>28316.5</v>
      </c>
      <c r="AG15461" s="1">
        <v>26625.3</v>
      </c>
      <c r="AH15461" s="1">
        <v>31150.1</v>
      </c>
      <c r="AI15461" s="1">
        <v>32461.3</v>
      </c>
      <c r="AJ15461" s="1">
        <v>30762.7</v>
      </c>
      <c r="AK15461" s="1">
        <v>35754.1</v>
      </c>
      <c r="AL15461" s="1">
        <v>37189.800000000003</v>
      </c>
      <c r="AM15461" s="1">
        <v>37642.9</v>
      </c>
      <c r="AN15461" s="1">
        <v>39424.1</v>
      </c>
      <c r="AO15461" s="1">
        <v>39412.300000000003</v>
      </c>
      <c r="AP15461" s="1">
        <v>40566.199999999997</v>
      </c>
      <c r="AQ15461" s="1">
        <v>41396.9</v>
      </c>
      <c r="AR15461" s="1">
        <v>42166.6</v>
      </c>
      <c r="AS15461" s="1">
        <v>40104.800000000003</v>
      </c>
      <c r="AT15461" s="1">
        <v>43294</v>
      </c>
      <c r="AU15461" s="1">
        <v>43061.3</v>
      </c>
      <c r="AV15461" s="1">
        <v>44919.7</v>
      </c>
      <c r="AW15461" s="1">
        <v>48996.9</v>
      </c>
      <c r="AX15461" s="1">
        <v>50607.5</v>
      </c>
      <c r="AY15461" s="1">
        <v>53574.1</v>
      </c>
      <c r="AZ15461" s="1">
        <v>54734.3</v>
      </c>
      <c r="BA15461" s="1">
        <v>54662</v>
      </c>
      <c r="BB15461" s="1">
        <v>57885.5</v>
      </c>
      <c r="BC15461" s="1">
        <v>57241.9</v>
      </c>
      <c r="BD15461" s="1">
        <v>60310.1</v>
      </c>
      <c r="BE15461" s="1">
        <v>61606.777365000002</v>
      </c>
      <c r="BF15461" s="1">
        <v>62903.444730000003</v>
      </c>
      <c r="BG15461" s="1"/>
      <c r="BH15461" s="1"/>
      <c r="BI15461" s="1"/>
      <c r="BJ15461" s="1"/>
    </row>
    <row r="15462" spans="2:62" x14ac:dyDescent="0.2">
      <c r="B15462" s="1" t="s">
        <v>472</v>
      </c>
      <c r="C15462" s="1" t="s">
        <v>473</v>
      </c>
      <c r="D15462" s="1" t="s">
        <v>658</v>
      </c>
      <c r="E15462" s="1" t="s">
        <v>657</v>
      </c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1"/>
      <c r="U15462" s="1"/>
      <c r="V15462" s="1"/>
      <c r="W15462" s="1"/>
      <c r="X15462" s="1"/>
      <c r="Y15462" s="1"/>
      <c r="Z15462" s="1"/>
      <c r="AA15462" s="1"/>
      <c r="AB15462" s="1"/>
      <c r="AC15462" s="1"/>
      <c r="AD15462" s="1"/>
      <c r="AE15462" s="1"/>
      <c r="AF15462" s="1"/>
      <c r="AG15462" s="1"/>
      <c r="AH15462" s="1"/>
      <c r="AI15462" s="1"/>
      <c r="AJ15462" s="1">
        <v>0.1</v>
      </c>
      <c r="AK15462" s="1"/>
      <c r="AL15462" s="1"/>
      <c r="AM15462" s="1"/>
      <c r="AN15462" s="1"/>
      <c r="AO15462" s="1"/>
      <c r="AP15462" s="1"/>
      <c r="AQ15462" s="1"/>
      <c r="AR15462" s="1"/>
      <c r="AS15462" s="1"/>
      <c r="AT15462" s="1">
        <v>75.5</v>
      </c>
      <c r="AU15462" s="1"/>
      <c r="AV15462" s="1"/>
      <c r="AW15462" s="1"/>
      <c r="AX15462" s="1"/>
      <c r="AY15462" s="1">
        <v>196.9</v>
      </c>
      <c r="AZ15462" s="1"/>
      <c r="BA15462" s="1"/>
      <c r="BB15462" s="1">
        <v>266.5</v>
      </c>
      <c r="BC15462" s="1"/>
      <c r="BD15462" s="1">
        <v>316</v>
      </c>
      <c r="BE15462" s="1"/>
      <c r="BF15462" s="1"/>
      <c r="BG15462" s="1"/>
      <c r="BH15462" s="1"/>
      <c r="BI15462" s="1"/>
      <c r="BJ15462" s="1"/>
    </row>
    <row r="15463" spans="2:62" x14ac:dyDescent="0.2">
      <c r="B15463" s="1" t="s">
        <v>472</v>
      </c>
      <c r="C15463" s="1" t="s">
        <v>473</v>
      </c>
      <c r="D15463" s="1" t="s">
        <v>660</v>
      </c>
      <c r="E15463" s="1" t="s">
        <v>659</v>
      </c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1"/>
      <c r="U15463" s="1"/>
      <c r="V15463" s="1"/>
      <c r="W15463" s="1"/>
      <c r="X15463" s="1"/>
      <c r="Y15463" s="1"/>
      <c r="Z15463" s="1"/>
      <c r="AA15463" s="1"/>
      <c r="AB15463" s="1"/>
      <c r="AC15463" s="1"/>
      <c r="AD15463" s="1"/>
      <c r="AE15463" s="1"/>
      <c r="AF15463" s="1"/>
      <c r="AG15463" s="1"/>
      <c r="AH15463" s="1"/>
      <c r="AI15463" s="1"/>
      <c r="AJ15463" s="1"/>
      <c r="AK15463" s="1"/>
      <c r="AL15463" s="1"/>
      <c r="AM15463" s="1"/>
      <c r="AN15463" s="1"/>
      <c r="AO15463" s="1"/>
      <c r="AP15463" s="1"/>
      <c r="AQ15463" s="1"/>
      <c r="AR15463" s="1"/>
      <c r="AS15463" s="1"/>
      <c r="AT15463" s="1"/>
      <c r="AU15463" s="1"/>
      <c r="AV15463" s="1"/>
      <c r="AW15463" s="1"/>
      <c r="AX15463" s="1"/>
      <c r="AY15463" s="1"/>
      <c r="AZ15463" s="1"/>
      <c r="BA15463" s="1"/>
      <c r="BB15463" s="1"/>
      <c r="BC15463" s="1"/>
      <c r="BD15463" s="1"/>
      <c r="BE15463" s="1"/>
      <c r="BF15463" s="1"/>
      <c r="BG15463" s="1"/>
      <c r="BH15463" s="1"/>
      <c r="BI15463" s="1"/>
      <c r="BJ15463" s="1"/>
    </row>
    <row r="15464" spans="2:62" x14ac:dyDescent="0.2">
      <c r="B15464" s="1" t="s">
        <v>472</v>
      </c>
      <c r="C15464" s="1" t="s">
        <v>473</v>
      </c>
      <c r="D15464" s="1" t="s">
        <v>662</v>
      </c>
      <c r="E15464" s="1" t="s">
        <v>661</v>
      </c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>
        <v>78220.330799999996</v>
      </c>
      <c r="Q15464" s="1">
        <v>94020.588900000002</v>
      </c>
      <c r="R15464" s="1">
        <v>121325.1278</v>
      </c>
      <c r="S15464" s="1">
        <v>162521.63310000001</v>
      </c>
      <c r="T15464" s="1">
        <v>171400.43950000001</v>
      </c>
      <c r="U15464" s="1">
        <v>140263.476</v>
      </c>
      <c r="V15464" s="1">
        <v>173655.1887</v>
      </c>
      <c r="W15464" s="1">
        <v>184501.8835</v>
      </c>
      <c r="X15464" s="1">
        <v>187608.1556</v>
      </c>
      <c r="Y15464" s="1">
        <v>216984.57310000001</v>
      </c>
      <c r="Z15464" s="1">
        <v>260541.67129999999</v>
      </c>
      <c r="AA15464" s="1">
        <v>237000.734</v>
      </c>
      <c r="AB15464" s="1">
        <v>230347.81899999999</v>
      </c>
      <c r="AC15464" s="1">
        <v>223068.247</v>
      </c>
      <c r="AD15464" s="1">
        <v>170933.58600000001</v>
      </c>
      <c r="AE15464" s="1"/>
      <c r="AF15464" s="1"/>
      <c r="AG15464" s="1"/>
      <c r="AH15464" s="1"/>
      <c r="AI15464" s="1"/>
      <c r="AJ15464" s="1"/>
      <c r="AK15464" s="1"/>
      <c r="AL15464" s="1"/>
      <c r="AM15464" s="1"/>
      <c r="AN15464" s="1"/>
      <c r="AO15464" s="1">
        <v>262037.69699999999</v>
      </c>
      <c r="AP15464" s="1">
        <v>276181.96600000001</v>
      </c>
      <c r="AQ15464" s="1">
        <v>280673.76899999997</v>
      </c>
      <c r="AR15464" s="1">
        <v>292876.64600000001</v>
      </c>
      <c r="AS15464" s="1">
        <v>295772.016</v>
      </c>
      <c r="AT15464" s="1">
        <v>310713.5</v>
      </c>
      <c r="AU15464" s="1">
        <v>321603.51500000001</v>
      </c>
      <c r="AV15464" s="1">
        <v>336300.49400000001</v>
      </c>
      <c r="AW15464" s="1">
        <v>355029.43</v>
      </c>
      <c r="AX15464" s="1"/>
      <c r="AY15464" s="1"/>
      <c r="AZ15464" s="1"/>
      <c r="BA15464" s="1">
        <v>419852.99800000002</v>
      </c>
      <c r="BB15464" s="1">
        <v>446765.12400000001</v>
      </c>
      <c r="BC15464" s="1">
        <v>471266.32664771302</v>
      </c>
      <c r="BD15464" s="1"/>
      <c r="BE15464" s="1">
        <v>514967.26264961198</v>
      </c>
      <c r="BF15464" s="1"/>
      <c r="BG15464" s="1"/>
      <c r="BH15464" s="1"/>
      <c r="BI15464" s="1"/>
      <c r="BJ15464" s="1"/>
    </row>
    <row r="15465" spans="2:62" x14ac:dyDescent="0.2">
      <c r="B15465" s="1" t="s">
        <v>472</v>
      </c>
      <c r="C15465" s="1" t="s">
        <v>473</v>
      </c>
      <c r="D15465" s="1" t="s">
        <v>664</v>
      </c>
      <c r="E15465" s="1" t="s">
        <v>663</v>
      </c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1"/>
      <c r="U15465" s="1"/>
      <c r="V15465" s="1"/>
      <c r="W15465" s="1"/>
      <c r="X15465" s="1"/>
      <c r="Y15465" s="1"/>
      <c r="Z15465" s="1"/>
      <c r="AA15465" s="1"/>
      <c r="AB15465" s="1"/>
      <c r="AC15465" s="1"/>
      <c r="AD15465" s="1"/>
      <c r="AE15465" s="1"/>
      <c r="AF15465" s="1"/>
      <c r="AG15465" s="1"/>
      <c r="AH15465" s="1"/>
      <c r="AI15465" s="1"/>
      <c r="AJ15465" s="1"/>
      <c r="AK15465" s="1">
        <v>-0.398249627824798</v>
      </c>
      <c r="AL15465" s="1">
        <v>-8.9765486603259905</v>
      </c>
      <c r="AM15465" s="1">
        <v>-24.022126573096401</v>
      </c>
      <c r="AN15465" s="1">
        <v>-38.170592640936299</v>
      </c>
      <c r="AO15465" s="1">
        <v>-49.300271203181701</v>
      </c>
      <c r="AP15465" s="1">
        <v>-48.451928800711201</v>
      </c>
      <c r="AQ15465" s="1">
        <v>-49.7428846305571</v>
      </c>
      <c r="AR15465" s="1">
        <v>-48.853559503329699</v>
      </c>
      <c r="AS15465" s="1">
        <v>-45.783953419034802</v>
      </c>
      <c r="AT15465" s="1">
        <v>-44.734795665257003</v>
      </c>
      <c r="AU15465" s="1">
        <v>-37.853796178565197</v>
      </c>
      <c r="AV15465" s="1">
        <v>-29.4687306932938</v>
      </c>
      <c r="AW15465" s="1">
        <v>-23.567218328294299</v>
      </c>
      <c r="AX15465" s="1">
        <v>-16.968999642425398</v>
      </c>
      <c r="AY15465" s="1">
        <v>-9.83800553471578</v>
      </c>
      <c r="AZ15465" s="1">
        <v>-3.6086313716606502</v>
      </c>
      <c r="BA15465" s="1">
        <v>2.1289500943127502</v>
      </c>
      <c r="BB15465" s="1">
        <v>6.5141016433056604</v>
      </c>
      <c r="BC15465" s="1">
        <v>12.989372154902901</v>
      </c>
      <c r="BD15465" s="1">
        <v>18.481057272332102</v>
      </c>
      <c r="BE15465" s="1">
        <v>18.481057272332102</v>
      </c>
      <c r="BF15465" s="1">
        <v>18.481057272334201</v>
      </c>
      <c r="BG15465" s="1"/>
      <c r="BH15465" s="1"/>
      <c r="BI15465" s="1"/>
      <c r="BJ15465" s="1"/>
    </row>
    <row r="15466" spans="2:62" x14ac:dyDescent="0.2">
      <c r="B15466" s="1" t="s">
        <v>472</v>
      </c>
      <c r="C15466" s="1" t="s">
        <v>473</v>
      </c>
      <c r="D15466" s="1" t="s">
        <v>666</v>
      </c>
      <c r="E15466" s="1" t="s">
        <v>665</v>
      </c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>
        <v>2650.6206054686959</v>
      </c>
      <c r="Q15466" s="1">
        <v>2668.2198242187001</v>
      </c>
      <c r="R15466" s="1">
        <v>2658.4267578125009</v>
      </c>
      <c r="S15466" s="1">
        <v>2744.9992553711018</v>
      </c>
      <c r="T15466" s="1">
        <v>2813.6069946289199</v>
      </c>
      <c r="U15466" s="1">
        <v>2923.6669921874964</v>
      </c>
      <c r="V15466" s="1">
        <v>3101.4368286130066</v>
      </c>
      <c r="W15466" s="1">
        <v>3299.6917724609921</v>
      </c>
      <c r="X15466" s="1">
        <v>3534.1589355470055</v>
      </c>
      <c r="Y15466" s="1">
        <v>3867.7128906250146</v>
      </c>
      <c r="Z15466" s="1">
        <v>4310.3293457029904</v>
      </c>
      <c r="AA15466" s="1">
        <v>4095.0043945309817</v>
      </c>
      <c r="AB15466" s="1">
        <v>3955.6296386719814</v>
      </c>
      <c r="AC15466" s="1">
        <v>4545.4195556640107</v>
      </c>
      <c r="AD15466" s="1">
        <v>7169.5566406250091</v>
      </c>
      <c r="AE15466" s="1"/>
      <c r="AF15466" s="1"/>
      <c r="AG15466" s="1"/>
      <c r="AH15466" s="1"/>
      <c r="AI15466" s="1"/>
      <c r="AJ15466" s="1"/>
      <c r="AK15466" s="1"/>
      <c r="AL15466" s="1"/>
      <c r="AM15466" s="1"/>
      <c r="AN15466" s="1"/>
      <c r="AO15466" s="1">
        <v>-313.48837890600498</v>
      </c>
      <c r="AP15466" s="1">
        <v>-64.210986327991122</v>
      </c>
      <c r="AQ15466" s="1">
        <v>27.664501952977844</v>
      </c>
      <c r="AR15466" s="1">
        <v>101.23974609402103</v>
      </c>
      <c r="AS15466" s="1">
        <v>93.549169921991961</v>
      </c>
      <c r="AT15466" s="1">
        <v>-145.86767578098807</v>
      </c>
      <c r="AU15466" s="1">
        <v>256.44785156198759</v>
      </c>
      <c r="AV15466" s="1">
        <v>807.89208984399193</v>
      </c>
      <c r="AW15466" s="1">
        <v>1380.4201660159661</v>
      </c>
      <c r="AX15466" s="1"/>
      <c r="AY15466" s="1"/>
      <c r="AZ15466" s="1"/>
      <c r="BA15466" s="1">
        <v>19414.135498047013</v>
      </c>
      <c r="BB15466" s="1">
        <v>17762.707031250011</v>
      </c>
      <c r="BC15466" s="1">
        <v>15719.799100838023</v>
      </c>
      <c r="BD15466" s="1"/>
      <c r="BE15466" s="1">
        <v>8839.0716340179933</v>
      </c>
      <c r="BF15466" s="1"/>
      <c r="BG15466" s="1"/>
      <c r="BH15466" s="1"/>
      <c r="BI15466" s="1"/>
      <c r="BJ15466" s="1"/>
    </row>
    <row r="15467" spans="2:62" x14ac:dyDescent="0.2">
      <c r="B15467" s="1" t="s">
        <v>472</v>
      </c>
      <c r="C15467" s="1" t="s">
        <v>473</v>
      </c>
      <c r="D15467" s="1" t="s">
        <v>668</v>
      </c>
      <c r="E15467" s="1" t="s">
        <v>667</v>
      </c>
      <c r="F15467" s="1">
        <v>0</v>
      </c>
      <c r="G15467" s="1">
        <v>0</v>
      </c>
      <c r="H15467" s="1">
        <v>0</v>
      </c>
      <c r="I15467" s="1">
        <v>0</v>
      </c>
      <c r="J15467" s="1">
        <v>0</v>
      </c>
      <c r="K15467" s="1">
        <v>0</v>
      </c>
      <c r="L15467" s="1">
        <v>0</v>
      </c>
      <c r="M15467" s="1">
        <v>0</v>
      </c>
      <c r="N15467" s="1">
        <v>0</v>
      </c>
      <c r="O15467" s="1">
        <v>0</v>
      </c>
      <c r="P15467" s="1">
        <v>0</v>
      </c>
      <c r="Q15467" s="1">
        <v>0</v>
      </c>
      <c r="R15467" s="1">
        <v>0</v>
      </c>
      <c r="S15467" s="1">
        <v>0</v>
      </c>
      <c r="T15467" s="1">
        <v>0</v>
      </c>
      <c r="U15467" s="1">
        <v>0</v>
      </c>
      <c r="V15467" s="1">
        <v>0</v>
      </c>
      <c r="W15467" s="1">
        <v>0</v>
      </c>
      <c r="X15467" s="1">
        <v>0</v>
      </c>
      <c r="Y15467" s="1">
        <v>0</v>
      </c>
      <c r="Z15467" s="1">
        <v>0</v>
      </c>
      <c r="AA15467" s="1">
        <v>0</v>
      </c>
      <c r="AB15467" s="1">
        <v>0</v>
      </c>
      <c r="AC15467" s="1">
        <v>0</v>
      </c>
      <c r="AD15467" s="1">
        <v>0</v>
      </c>
      <c r="AE15467" s="1">
        <v>0</v>
      </c>
      <c r="AF15467" s="1">
        <v>0</v>
      </c>
      <c r="AG15467" s="1">
        <v>0</v>
      </c>
      <c r="AH15467" s="1">
        <v>0</v>
      </c>
      <c r="AI15467" s="1">
        <v>0</v>
      </c>
      <c r="AJ15467" s="1">
        <v>0</v>
      </c>
      <c r="AK15467" s="1">
        <v>0</v>
      </c>
      <c r="AL15467" s="1">
        <v>0</v>
      </c>
      <c r="AM15467" s="1">
        <v>0</v>
      </c>
      <c r="AN15467" s="1">
        <v>0</v>
      </c>
      <c r="AO15467" s="1">
        <v>0</v>
      </c>
      <c r="AP15467" s="1">
        <v>0</v>
      </c>
      <c r="AQ15467" s="1">
        <v>0</v>
      </c>
      <c r="AR15467" s="1">
        <v>0</v>
      </c>
      <c r="AS15467" s="1">
        <v>0</v>
      </c>
      <c r="AT15467" s="1">
        <v>0</v>
      </c>
      <c r="AU15467" s="1">
        <v>0</v>
      </c>
      <c r="AV15467" s="1">
        <v>0</v>
      </c>
      <c r="AW15467" s="1">
        <v>0</v>
      </c>
      <c r="AX15467" s="1">
        <v>0</v>
      </c>
      <c r="AY15467" s="1">
        <v>0</v>
      </c>
      <c r="AZ15467" s="1">
        <v>0</v>
      </c>
      <c r="BA15467" s="1">
        <v>0</v>
      </c>
      <c r="BB15467" s="1">
        <v>0</v>
      </c>
      <c r="BC15467" s="1">
        <v>0</v>
      </c>
      <c r="BD15467" s="1">
        <v>0</v>
      </c>
      <c r="BE15467" s="1">
        <v>0</v>
      </c>
      <c r="BF15467" s="1">
        <v>0</v>
      </c>
      <c r="BG15467" s="1">
        <v>0</v>
      </c>
      <c r="BH15467" s="1">
        <v>0</v>
      </c>
      <c r="BI15467" s="1">
        <v>0</v>
      </c>
      <c r="BJ15467" s="1">
        <v>0</v>
      </c>
    </row>
    <row r="15468" spans="2:62" x14ac:dyDescent="0.2">
      <c r="B15468" s="1" t="s">
        <v>472</v>
      </c>
      <c r="C15468" s="1" t="s">
        <v>473</v>
      </c>
      <c r="D15468" s="1" t="s">
        <v>740</v>
      </c>
      <c r="E15468" s="1" t="s">
        <v>669</v>
      </c>
      <c r="F15468" s="1">
        <v>0</v>
      </c>
      <c r="G15468" s="1">
        <v>0</v>
      </c>
      <c r="H15468" s="1">
        <v>0</v>
      </c>
      <c r="I15468" s="1">
        <v>0</v>
      </c>
      <c r="J15468" s="1">
        <v>0</v>
      </c>
      <c r="K15468" s="1">
        <v>0</v>
      </c>
      <c r="L15468" s="1">
        <v>0</v>
      </c>
      <c r="M15468" s="1">
        <v>0</v>
      </c>
      <c r="N15468" s="1">
        <v>0</v>
      </c>
      <c r="O15468" s="1">
        <v>0</v>
      </c>
      <c r="P15468" s="1">
        <v>0</v>
      </c>
      <c r="Q15468" s="1">
        <v>0</v>
      </c>
      <c r="R15468" s="1">
        <v>0</v>
      </c>
      <c r="S15468" s="1">
        <v>0</v>
      </c>
      <c r="T15468" s="1">
        <v>0</v>
      </c>
      <c r="U15468" s="1">
        <v>0</v>
      </c>
      <c r="V15468" s="1">
        <v>0</v>
      </c>
      <c r="W15468" s="1">
        <v>0</v>
      </c>
      <c r="X15468" s="1">
        <v>0</v>
      </c>
      <c r="Y15468" s="1">
        <v>0</v>
      </c>
      <c r="Z15468" s="1">
        <v>0</v>
      </c>
      <c r="AA15468" s="1">
        <v>0</v>
      </c>
      <c r="AB15468" s="1">
        <v>0</v>
      </c>
      <c r="AC15468" s="1">
        <v>0</v>
      </c>
      <c r="AD15468" s="1">
        <v>0</v>
      </c>
      <c r="AE15468" s="1">
        <v>0</v>
      </c>
      <c r="AF15468" s="1">
        <v>0</v>
      </c>
      <c r="AG15468" s="1">
        <v>0</v>
      </c>
      <c r="AH15468" s="1">
        <v>0</v>
      </c>
      <c r="AI15468" s="1">
        <v>0</v>
      </c>
      <c r="AJ15468" s="1">
        <v>0</v>
      </c>
      <c r="AK15468" s="1">
        <v>0</v>
      </c>
      <c r="AL15468" s="1">
        <v>0</v>
      </c>
      <c r="AM15468" s="1">
        <v>0</v>
      </c>
      <c r="AN15468" s="1">
        <v>0</v>
      </c>
      <c r="AO15468" s="1">
        <v>0</v>
      </c>
      <c r="AP15468" s="1">
        <v>0</v>
      </c>
      <c r="AQ15468" s="1">
        <v>0</v>
      </c>
      <c r="AR15468" s="1">
        <v>0</v>
      </c>
      <c r="AS15468" s="1">
        <v>0</v>
      </c>
      <c r="AT15468" s="1">
        <v>0</v>
      </c>
      <c r="AU15468" s="1">
        <v>0</v>
      </c>
      <c r="AV15468" s="1">
        <v>0</v>
      </c>
      <c r="AW15468" s="1">
        <v>0</v>
      </c>
      <c r="AX15468" s="1">
        <v>0</v>
      </c>
      <c r="AY15468" s="1">
        <v>0</v>
      </c>
      <c r="AZ15468" s="1">
        <v>0</v>
      </c>
      <c r="BA15468" s="1">
        <v>0</v>
      </c>
      <c r="BB15468" s="1">
        <v>0</v>
      </c>
      <c r="BC15468" s="1">
        <v>0</v>
      </c>
      <c r="BD15468" s="1">
        <v>0</v>
      </c>
      <c r="BE15468" s="1">
        <v>0</v>
      </c>
      <c r="BF15468" s="1">
        <v>0</v>
      </c>
      <c r="BG15468" s="1">
        <v>0</v>
      </c>
      <c r="BH15468" s="1">
        <v>0</v>
      </c>
      <c r="BI15468" s="1">
        <v>0</v>
      </c>
      <c r="BJ15468" s="1">
        <v>0</v>
      </c>
    </row>
    <row r="15469" spans="2:62" x14ac:dyDescent="0.2">
      <c r="B15469" s="1" t="s">
        <v>472</v>
      </c>
      <c r="C15469" s="1" t="s">
        <v>473</v>
      </c>
      <c r="D15469" s="1" t="s">
        <v>671</v>
      </c>
      <c r="E15469" s="1" t="s">
        <v>670</v>
      </c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1"/>
      <c r="U15469" s="1"/>
      <c r="V15469" s="1"/>
      <c r="W15469" s="1"/>
      <c r="X15469" s="1"/>
      <c r="Y15469" s="1"/>
      <c r="Z15469" s="1"/>
      <c r="AA15469" s="1"/>
      <c r="AB15469" s="1"/>
      <c r="AC15469" s="1"/>
      <c r="AD15469" s="1"/>
      <c r="AE15469" s="1"/>
      <c r="AF15469" s="1"/>
      <c r="AG15469" s="1"/>
      <c r="AH15469" s="1"/>
      <c r="AI15469" s="1"/>
      <c r="AJ15469" s="1">
        <v>0.27651036929057254</v>
      </c>
      <c r="AK15469" s="1">
        <v>0.3464888521963318</v>
      </c>
      <c r="AL15469" s="1">
        <v>0.35531050716705687</v>
      </c>
      <c r="AM15469" s="1">
        <v>0.39590483179263264</v>
      </c>
      <c r="AN15469" s="1">
        <v>0.38635814321316037</v>
      </c>
      <c r="AO15469" s="1">
        <v>0.29440026692003335</v>
      </c>
      <c r="AP15469" s="1">
        <v>0.31560862929124928</v>
      </c>
      <c r="AQ15469" s="1">
        <v>0.26087613310214797</v>
      </c>
      <c r="AR15469" s="1">
        <v>0.24350513846209706</v>
      </c>
      <c r="AS15469" s="1">
        <v>0.27590628570938547</v>
      </c>
      <c r="AT15469" s="1">
        <v>0.3425034574105747</v>
      </c>
      <c r="AU15469" s="1">
        <v>0.347026520210721</v>
      </c>
      <c r="AV15469" s="1">
        <v>0.39216809889372845</v>
      </c>
      <c r="AW15469" s="1">
        <v>0.35347049508346468</v>
      </c>
      <c r="AX15469" s="1">
        <v>0.39600493597311709</v>
      </c>
      <c r="AY15469" s="1">
        <v>0.37681068348321162</v>
      </c>
      <c r="AZ15469" s="1">
        <v>0.39894472175255913</v>
      </c>
      <c r="BA15469" s="1">
        <v>0.3510111880332224</v>
      </c>
      <c r="BB15469" s="1">
        <v>0.36648467756311415</v>
      </c>
      <c r="BC15469" s="1">
        <v>0.4079314167464404</v>
      </c>
      <c r="BD15469" s="1">
        <v>0.42937401591150409</v>
      </c>
      <c r="BE15469" s="1">
        <v>0.37633771981113084</v>
      </c>
      <c r="BF15469" s="1">
        <v>0.40341623384675379</v>
      </c>
      <c r="BG15469" s="1">
        <v>0.37626513829752412</v>
      </c>
      <c r="BH15469" s="1">
        <v>0.40326198357422777</v>
      </c>
      <c r="BI15469" s="1">
        <v>0.41704290721720932</v>
      </c>
      <c r="BJ15469" s="1">
        <v>0.35715825546032154</v>
      </c>
    </row>
    <row r="15470" spans="2:62" x14ac:dyDescent="0.2">
      <c r="B15470" s="1" t="s">
        <v>472</v>
      </c>
      <c r="C15470" s="1" t="s">
        <v>473</v>
      </c>
      <c r="D15470" s="1" t="s">
        <v>673</v>
      </c>
      <c r="E15470" s="1" t="s">
        <v>672</v>
      </c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1"/>
      <c r="U15470" s="1"/>
      <c r="V15470" s="1"/>
      <c r="W15470" s="1"/>
      <c r="X15470" s="1"/>
      <c r="Y15470" s="1"/>
      <c r="Z15470" s="1"/>
      <c r="AA15470" s="1"/>
      <c r="AB15470" s="1"/>
      <c r="AC15470" s="1"/>
      <c r="AD15470" s="1"/>
      <c r="AE15470" s="1"/>
      <c r="AF15470" s="1"/>
      <c r="AG15470" s="1"/>
      <c r="AH15470" s="1"/>
      <c r="AI15470" s="1"/>
      <c r="AJ15470" s="1">
        <v>0.35669315380895367</v>
      </c>
      <c r="AK15470" s="1">
        <v>0.43234328159145757</v>
      </c>
      <c r="AL15470" s="1">
        <v>0.43347236436110331</v>
      </c>
      <c r="AM15470" s="1">
        <v>0.47181801190066369</v>
      </c>
      <c r="AN15470" s="1">
        <v>0.45081419325662381</v>
      </c>
      <c r="AO15470" s="1">
        <v>0.33646000468475118</v>
      </c>
      <c r="AP15470" s="1">
        <v>0.35421257576884646</v>
      </c>
      <c r="AQ15470" s="1">
        <v>0.28782224538212597</v>
      </c>
      <c r="AR15470" s="1">
        <v>0.26566685166769832</v>
      </c>
      <c r="AS15470" s="1">
        <v>0.29673263246342474</v>
      </c>
      <c r="AT15470" s="1">
        <v>0.3603023194971694</v>
      </c>
      <c r="AU15470" s="1">
        <v>0.3572249691220224</v>
      </c>
      <c r="AV15470" s="1">
        <v>0.39740713382317089</v>
      </c>
      <c r="AW15470" s="1">
        <v>0.35166186702926971</v>
      </c>
      <c r="AX15470" s="1">
        <v>0.38364999711520337</v>
      </c>
      <c r="AY15470" s="1">
        <v>0.3540268528079224</v>
      </c>
      <c r="AZ15470" s="1">
        <v>0.36381283711149154</v>
      </c>
      <c r="BA15470" s="1">
        <v>0.31172658254973445</v>
      </c>
      <c r="BB15470" s="1">
        <v>0.31925830951503276</v>
      </c>
      <c r="BC15470" s="1">
        <v>0.35267547013336936</v>
      </c>
      <c r="BD15470" s="1">
        <v>0.36693783809290748</v>
      </c>
      <c r="BE15470" s="1">
        <v>0.31503292653908777</v>
      </c>
      <c r="BF15470" s="1">
        <v>0.3377294810450292</v>
      </c>
      <c r="BG15470" s="1">
        <v>0.32202181272593361</v>
      </c>
      <c r="BH15470" s="1">
        <v>0.34886546054632572</v>
      </c>
      <c r="BI15470" s="1">
        <v>0.41970316702421556</v>
      </c>
      <c r="BJ15470" s="1">
        <v>0.38182556815680752</v>
      </c>
    </row>
    <row r="15471" spans="2:62" x14ac:dyDescent="0.2">
      <c r="B15471" s="1" t="s">
        <v>472</v>
      </c>
      <c r="C15471" s="1" t="s">
        <v>473</v>
      </c>
      <c r="D15471" s="1" t="s">
        <v>675</v>
      </c>
      <c r="E15471" s="1" t="s">
        <v>674</v>
      </c>
      <c r="F15471" s="1">
        <v>0.65505553721621146</v>
      </c>
      <c r="G15471" s="1">
        <v>0.84659456018021961</v>
      </c>
      <c r="H15471" s="1">
        <v>1.4339236442034975</v>
      </c>
      <c r="I15471" s="1">
        <v>1.5377498625605082</v>
      </c>
      <c r="J15471" s="1">
        <v>1.506847329376918</v>
      </c>
      <c r="K15471" s="1">
        <v>0.87139452085055946</v>
      </c>
      <c r="L15471" s="1">
        <v>1.2787889276875004</v>
      </c>
      <c r="M15471" s="1">
        <v>4.9099112920068491</v>
      </c>
      <c r="N15471" s="1">
        <v>5.4019874056855564</v>
      </c>
      <c r="O15471" s="1">
        <v>6.3040739626965037</v>
      </c>
      <c r="P15471" s="1">
        <v>7.760126509730588</v>
      </c>
      <c r="Q15471" s="1">
        <v>9.8037103077618575</v>
      </c>
      <c r="R15471" s="1">
        <v>11.003346019142903</v>
      </c>
      <c r="S15471" s="1">
        <v>14.174275837193008</v>
      </c>
      <c r="T15471" s="1">
        <v>14.003619233706784</v>
      </c>
      <c r="U15471" s="1">
        <v>11.232066935031815</v>
      </c>
      <c r="V15471" s="1">
        <v>13.014378324233757</v>
      </c>
      <c r="W15471" s="1">
        <v>14.398242162204575</v>
      </c>
      <c r="X15471" s="1">
        <v>13.315006687410262</v>
      </c>
      <c r="Y15471" s="1">
        <v>15.116764447779023</v>
      </c>
      <c r="Z15471" s="1">
        <v>17.479731570299506</v>
      </c>
      <c r="AA15471" s="1">
        <v>17.018565571882633</v>
      </c>
      <c r="AB15471" s="1">
        <v>14.386551899456657</v>
      </c>
      <c r="AC15471" s="1">
        <v>13.763713464206186</v>
      </c>
      <c r="AD15471" s="1">
        <v>12.538656044520765</v>
      </c>
      <c r="AE15471" s="1">
        <v>13.160565067760917</v>
      </c>
      <c r="AF15471" s="1">
        <v>14.852581290712413</v>
      </c>
      <c r="AG15471" s="1">
        <v>13.201602196256582</v>
      </c>
      <c r="AH15471" s="1">
        <v>13.440808019491865</v>
      </c>
      <c r="AI15471" s="1">
        <v>13.004893243119289</v>
      </c>
      <c r="AJ15471" s="1">
        <v>11.445465305842108</v>
      </c>
      <c r="AK15471" s="1">
        <v>15.964519891676316</v>
      </c>
      <c r="AL15471" s="1">
        <v>16.521421461507355</v>
      </c>
      <c r="AM15471" s="1">
        <v>17.666662632130592</v>
      </c>
      <c r="AN15471" s="1">
        <v>16.90754625306144</v>
      </c>
      <c r="AO15471" s="1">
        <v>12.616756820065598</v>
      </c>
      <c r="AP15471" s="1">
        <v>13.594250347210455</v>
      </c>
      <c r="AQ15471" s="1">
        <v>11.142254897707247</v>
      </c>
      <c r="AR15471" s="1">
        <v>10.497768471838679</v>
      </c>
      <c r="AS15471" s="1">
        <v>11.213892358063154</v>
      </c>
      <c r="AT15471" s="1">
        <v>14.369801638543228</v>
      </c>
      <c r="AU15471" s="1">
        <v>14.017782170731364</v>
      </c>
      <c r="AV15471" s="1">
        <v>14.969150133272565</v>
      </c>
      <c r="AW15471" s="1">
        <v>14.573519673393838</v>
      </c>
      <c r="AX15471" s="1">
        <v>17.111475227991289</v>
      </c>
      <c r="AY15471" s="1">
        <v>16.696300410523385</v>
      </c>
      <c r="AZ15471" s="1">
        <v>17.664034906897658</v>
      </c>
      <c r="BA15471" s="1">
        <v>15.397423909542805</v>
      </c>
      <c r="BB15471" s="1">
        <v>16.616454747295339</v>
      </c>
      <c r="BC15471" s="1">
        <v>17.610212546210981</v>
      </c>
      <c r="BD15471" s="1">
        <v>18.908248470057814</v>
      </c>
      <c r="BE15471" s="1">
        <v>17.683729884495321</v>
      </c>
      <c r="BF15471" s="1">
        <v>19.373659925419101</v>
      </c>
      <c r="BG15471" s="1">
        <v>18.003400413902089</v>
      </c>
      <c r="BH15471" s="1">
        <v>19.440666482647053</v>
      </c>
      <c r="BI15471" s="1">
        <v>20.402251622100703</v>
      </c>
      <c r="BJ15471" s="1">
        <v>17.367587810238966</v>
      </c>
    </row>
    <row r="15472" spans="2:62" x14ac:dyDescent="0.2">
      <c r="B15472" s="1" t="s">
        <v>472</v>
      </c>
      <c r="C15472" s="1" t="s">
        <v>473</v>
      </c>
      <c r="D15472" s="1" t="s">
        <v>741</v>
      </c>
      <c r="E15472" s="1" t="s">
        <v>676</v>
      </c>
      <c r="F15472" s="1">
        <v>98.356164383561648</v>
      </c>
      <c r="G15472" s="1">
        <v>98.459958932238195</v>
      </c>
      <c r="H15472" s="1">
        <v>98.182883939038689</v>
      </c>
      <c r="I15472" s="1">
        <v>98.204857444561782</v>
      </c>
      <c r="J15472" s="1">
        <v>80.593132154006241</v>
      </c>
      <c r="K15472" s="1">
        <v>50.21720243266725</v>
      </c>
      <c r="L15472" s="1">
        <v>64.093767867352781</v>
      </c>
      <c r="M15472" s="1">
        <v>17.510063254744107</v>
      </c>
      <c r="N15472" s="1">
        <v>18.684641552223763</v>
      </c>
      <c r="O15472" s="1">
        <v>22.790069595928117</v>
      </c>
      <c r="P15472" s="1">
        <v>36.215691037162991</v>
      </c>
      <c r="Q15472" s="1">
        <v>35.36480686695279</v>
      </c>
      <c r="R15472" s="1">
        <v>24.495647187614033</v>
      </c>
      <c r="S15472" s="1">
        <v>21.619642306506321</v>
      </c>
      <c r="T15472" s="1">
        <v>22.245731254639939</v>
      </c>
      <c r="U15472" s="1">
        <v>30.67851799700783</v>
      </c>
      <c r="V15472" s="1">
        <v>27.432925287978911</v>
      </c>
      <c r="W15472" s="1">
        <v>37.555465913674865</v>
      </c>
      <c r="X15472" s="1">
        <v>43.774882950600372</v>
      </c>
      <c r="Y15472" s="1">
        <v>51.125564109370849</v>
      </c>
      <c r="Z15472" s="1">
        <v>42.578522414875422</v>
      </c>
      <c r="AA15472" s="1">
        <v>46.269093340577136</v>
      </c>
      <c r="AB15472" s="1">
        <v>60.839209500835032</v>
      </c>
      <c r="AC15472" s="1">
        <v>72.752111842255061</v>
      </c>
      <c r="AD15472" s="1">
        <v>70.061699321778448</v>
      </c>
      <c r="AE15472" s="1">
        <v>71.50988679565873</v>
      </c>
      <c r="AF15472" s="1">
        <v>71.861967747131786</v>
      </c>
      <c r="AG15472" s="1">
        <v>68.75552820828365</v>
      </c>
      <c r="AH15472" s="1">
        <v>66.591234136538915</v>
      </c>
      <c r="AI15472" s="1">
        <v>65.530957523398143</v>
      </c>
      <c r="AJ15472" s="1">
        <v>47.612938877814834</v>
      </c>
      <c r="AK15472" s="1">
        <v>55.886662740855378</v>
      </c>
      <c r="AL15472" s="1">
        <v>57.344669046824038</v>
      </c>
      <c r="AM15472" s="1">
        <v>59.154699166851678</v>
      </c>
      <c r="AN15472" s="1">
        <v>56.709771141435063</v>
      </c>
      <c r="AO15472" s="1">
        <v>64.156621809165898</v>
      </c>
      <c r="AP15472" s="1">
        <v>65.499844108727075</v>
      </c>
      <c r="AQ15472" s="1">
        <v>57.392867438823792</v>
      </c>
      <c r="AR15472" s="1">
        <v>55.377416791736557</v>
      </c>
      <c r="AS15472" s="1">
        <v>59.725370814171896</v>
      </c>
      <c r="AT15472" s="1">
        <v>66.860142019141705</v>
      </c>
      <c r="AU15472" s="1">
        <v>69.031844147512061</v>
      </c>
      <c r="AV15472" s="1">
        <v>67.290927066013566</v>
      </c>
      <c r="AW15472" s="1">
        <v>66.310729652205097</v>
      </c>
      <c r="AX15472" s="1">
        <v>66.545926166103101</v>
      </c>
      <c r="AY15472" s="1">
        <v>64.605581069366821</v>
      </c>
      <c r="AZ15472" s="1">
        <v>65.628045318577392</v>
      </c>
      <c r="BA15472" s="1">
        <v>66.707644589022948</v>
      </c>
      <c r="BB15472" s="1">
        <v>67.193760122751684</v>
      </c>
      <c r="BC15472" s="1">
        <v>69.585887651695231</v>
      </c>
      <c r="BD15472" s="1">
        <v>69.420908949460369</v>
      </c>
      <c r="BE15472" s="1">
        <v>67.213427427045573</v>
      </c>
      <c r="BF15472" s="1">
        <v>68.43229416881988</v>
      </c>
      <c r="BG15472" s="1">
        <v>66.478023653800534</v>
      </c>
      <c r="BH15472" s="1">
        <v>68.751792174830854</v>
      </c>
      <c r="BI15472" s="1">
        <v>64.20901121443427</v>
      </c>
      <c r="BJ15472" s="1">
        <v>57.235086623192366</v>
      </c>
    </row>
    <row r="15473" spans="2:65" x14ac:dyDescent="0.2">
      <c r="B15473" s="1" t="s">
        <v>472</v>
      </c>
      <c r="C15473" s="1" t="s">
        <v>473</v>
      </c>
      <c r="D15473" s="1" t="s">
        <v>742</v>
      </c>
      <c r="E15473" s="1" t="s">
        <v>677</v>
      </c>
      <c r="F15473" s="1">
        <v>2632.9059999999999</v>
      </c>
      <c r="G15473" s="1">
        <v>3516.6529999999998</v>
      </c>
      <c r="H15473" s="1">
        <v>6142.2250000000004</v>
      </c>
      <c r="I15473" s="1">
        <v>6820.62</v>
      </c>
      <c r="J15473" s="1">
        <v>5680.183</v>
      </c>
      <c r="K15473" s="1">
        <v>2119.5259999999998</v>
      </c>
      <c r="L15473" s="1">
        <v>4110.7070000000003</v>
      </c>
      <c r="M15473" s="1">
        <v>4466.4059999999999</v>
      </c>
      <c r="N15473" s="1">
        <v>5438.1610000000001</v>
      </c>
      <c r="O15473" s="1">
        <v>8045.3980000000001</v>
      </c>
      <c r="P15473" s="1">
        <v>16402.491000000002</v>
      </c>
      <c r="Q15473" s="1">
        <v>21151.256000000001</v>
      </c>
      <c r="R15473" s="1">
        <v>17231.233</v>
      </c>
      <c r="S15473" s="1">
        <v>20568.203000000001</v>
      </c>
      <c r="T15473" s="1">
        <v>21976.330999999998</v>
      </c>
      <c r="U15473" s="1">
        <v>25566.324000000001</v>
      </c>
      <c r="V15473" s="1">
        <v>27858.199000000001</v>
      </c>
      <c r="W15473" s="1">
        <v>44381.701000000001</v>
      </c>
      <c r="X15473" s="1">
        <v>50399.248</v>
      </c>
      <c r="Y15473" s="1">
        <v>70622.752999999997</v>
      </c>
      <c r="Z15473" s="1">
        <v>72129.89</v>
      </c>
      <c r="AA15473" s="1">
        <v>81198.380999999994</v>
      </c>
      <c r="AB15473" s="1">
        <v>96181.743000000002</v>
      </c>
      <c r="AC15473" s="1">
        <v>117167.984</v>
      </c>
      <c r="AD15473" s="1">
        <v>109096.917</v>
      </c>
      <c r="AE15473" s="1">
        <v>123464.223</v>
      </c>
      <c r="AF15473" s="1">
        <v>147230.04999999999</v>
      </c>
      <c r="AG15473" s="1">
        <v>131120.91899999999</v>
      </c>
      <c r="AH15473" s="1">
        <v>134883.261</v>
      </c>
      <c r="AI15473" s="1">
        <v>133511.80300000001</v>
      </c>
      <c r="AJ15473" s="1">
        <v>88466.375</v>
      </c>
      <c r="AK15473" s="1">
        <v>149646.603</v>
      </c>
      <c r="AL15473" s="1">
        <v>163738.88399999999</v>
      </c>
      <c r="AM15473" s="1">
        <v>185638.20800000001</v>
      </c>
      <c r="AN15473" s="1">
        <v>174644.54199999999</v>
      </c>
      <c r="AO15473" s="1">
        <v>150871.38099999999</v>
      </c>
      <c r="AP15473" s="1">
        <v>169481.40599999999</v>
      </c>
      <c r="AQ15473" s="1">
        <v>124105.948</v>
      </c>
      <c r="AR15473" s="1">
        <v>115008.121</v>
      </c>
      <c r="AS15473" s="1">
        <v>135253.628</v>
      </c>
      <c r="AT15473" s="1">
        <v>198531.38</v>
      </c>
      <c r="AU15473" s="1">
        <v>205172.31700000001</v>
      </c>
      <c r="AV15473" s="1">
        <v>219642.299</v>
      </c>
      <c r="AW15473" s="1">
        <v>217016.72700000001</v>
      </c>
      <c r="AX15473" s="1">
        <v>263411.61099999998</v>
      </c>
      <c r="AY15473" s="1">
        <v>256899.019</v>
      </c>
      <c r="AZ15473" s="1">
        <v>283998.14899999998</v>
      </c>
      <c r="BA15473" s="1">
        <v>258677.514</v>
      </c>
      <c r="BB15473" s="1">
        <v>289051.27500000002</v>
      </c>
      <c r="BC15473" s="1">
        <v>326333.66399999999</v>
      </c>
      <c r="BD15473" s="1">
        <v>359941.71899999998</v>
      </c>
      <c r="BE15473" s="1">
        <v>335985.20799999998</v>
      </c>
      <c r="BF15473" s="1">
        <v>386534.80300000001</v>
      </c>
      <c r="BG15473" s="1">
        <v>359677.69500000001</v>
      </c>
      <c r="BH15473" s="1">
        <v>413230.56300000002</v>
      </c>
      <c r="BI15473" s="1">
        <v>415504.103</v>
      </c>
      <c r="BJ15473" s="1">
        <v>322490.64799999999</v>
      </c>
    </row>
    <row r="15474" spans="2:65" x14ac:dyDescent="0.2">
      <c r="B15474" s="1" t="s">
        <v>472</v>
      </c>
      <c r="C15474" s="1" t="s">
        <v>473</v>
      </c>
      <c r="D15474" s="1" t="s">
        <v>679</v>
      </c>
      <c r="E15474" s="1" t="s">
        <v>678</v>
      </c>
      <c r="F15474" s="1">
        <v>2676.91</v>
      </c>
      <c r="G15474" s="1">
        <v>3571.6579999999999</v>
      </c>
      <c r="H15474" s="1">
        <v>6255.902</v>
      </c>
      <c r="I15474" s="1">
        <v>6945.2979999999998</v>
      </c>
      <c r="J15474" s="1">
        <v>7047.9740000000002</v>
      </c>
      <c r="K15474" s="1">
        <v>4220.7169999999996</v>
      </c>
      <c r="L15474" s="1">
        <v>6413.5829999999996</v>
      </c>
      <c r="M15474" s="1">
        <v>25507.651999999998</v>
      </c>
      <c r="N15474" s="1">
        <v>29104.978999999999</v>
      </c>
      <c r="O15474" s="1">
        <v>35302.209000000003</v>
      </c>
      <c r="P15474" s="1">
        <v>45291.116999999998</v>
      </c>
      <c r="Q15474" s="1">
        <v>59808.77</v>
      </c>
      <c r="R15474" s="1">
        <v>70344.061000000002</v>
      </c>
      <c r="S15474" s="1">
        <v>95136.648000000001</v>
      </c>
      <c r="T15474" s="1">
        <v>98788.98</v>
      </c>
      <c r="U15474" s="1">
        <v>83336.241999999998</v>
      </c>
      <c r="V15474" s="1">
        <v>101550.231</v>
      </c>
      <c r="W15474" s="1">
        <v>118176.409</v>
      </c>
      <c r="X15474" s="1">
        <v>115132.799</v>
      </c>
      <c r="Y15474" s="1">
        <v>138135.89000000001</v>
      </c>
      <c r="Z15474" s="1">
        <v>169404.399</v>
      </c>
      <c r="AA15474" s="1">
        <v>175491.61900000001</v>
      </c>
      <c r="AB15474" s="1">
        <v>158091.704</v>
      </c>
      <c r="AC15474" s="1">
        <v>161050.973</v>
      </c>
      <c r="AD15474" s="1">
        <v>155715.48800000001</v>
      </c>
      <c r="AE15474" s="1">
        <v>172653.361</v>
      </c>
      <c r="AF15474" s="1">
        <v>204878.95699999999</v>
      </c>
      <c r="AG15474" s="1">
        <v>190706.00200000001</v>
      </c>
      <c r="AH15474" s="1">
        <v>202554.079</v>
      </c>
      <c r="AI15474" s="1">
        <v>203738.52</v>
      </c>
      <c r="AJ15474" s="1">
        <v>185803.223</v>
      </c>
      <c r="AK15474" s="1">
        <v>267768.00699999998</v>
      </c>
      <c r="AL15474" s="1">
        <v>285534.62199999997</v>
      </c>
      <c r="AM15474" s="1">
        <v>313818.19300000003</v>
      </c>
      <c r="AN15474" s="1">
        <v>307961.99400000001</v>
      </c>
      <c r="AO15474" s="1">
        <v>235161.04300000001</v>
      </c>
      <c r="AP15474" s="1">
        <v>258750.85399999999</v>
      </c>
      <c r="AQ15474" s="1">
        <v>216239.323</v>
      </c>
      <c r="AR15474" s="1">
        <v>207680.54500000001</v>
      </c>
      <c r="AS15474" s="1">
        <v>226459.25200000001</v>
      </c>
      <c r="AT15474" s="1">
        <v>296935.32500000001</v>
      </c>
      <c r="AU15474" s="1">
        <v>297214.01699999999</v>
      </c>
      <c r="AV15474" s="1">
        <v>326407.00400000002</v>
      </c>
      <c r="AW15474" s="1">
        <v>327272.41600000003</v>
      </c>
      <c r="AX15474" s="1">
        <v>395834.315</v>
      </c>
      <c r="AY15474" s="1">
        <v>397642.14600000001</v>
      </c>
      <c r="AZ15474" s="1">
        <v>432739.00300000003</v>
      </c>
      <c r="BA15474" s="1">
        <v>387777.91600000003</v>
      </c>
      <c r="BB15474" s="1">
        <v>430175.77</v>
      </c>
      <c r="BC15474" s="1">
        <v>468965.29599999997</v>
      </c>
      <c r="BD15474" s="1">
        <v>518491.79800000001</v>
      </c>
      <c r="BE15474" s="1">
        <v>499878.10600000003</v>
      </c>
      <c r="BF15474" s="1">
        <v>564842.67799999996</v>
      </c>
      <c r="BG15474" s="1">
        <v>541047.51500000001</v>
      </c>
      <c r="BH15474" s="1">
        <v>601046.96900000004</v>
      </c>
      <c r="BI15474" s="1">
        <v>647111.82299999997</v>
      </c>
      <c r="BJ15474" s="1">
        <v>563449.21799999999</v>
      </c>
    </row>
    <row r="15475" spans="2:65" x14ac:dyDescent="0.2">
      <c r="B15475" s="1" t="s">
        <v>472</v>
      </c>
      <c r="C15475" s="1" t="s">
        <v>473</v>
      </c>
      <c r="D15475" s="1" t="s">
        <v>681</v>
      </c>
      <c r="E15475" s="1" t="s">
        <v>680</v>
      </c>
      <c r="F15475" s="1"/>
      <c r="G15475" s="1"/>
      <c r="H15475" s="1"/>
      <c r="I15475" s="1"/>
      <c r="J15475" s="1"/>
      <c r="K15475" s="1"/>
      <c r="L15475" s="1"/>
      <c r="M15475" s="1"/>
      <c r="N15475" s="1">
        <v>0.37901708539259366</v>
      </c>
      <c r="O15475" s="1">
        <v>0.43354313721203658</v>
      </c>
      <c r="P15475" s="1">
        <v>0.35059901905271801</v>
      </c>
      <c r="Q15475" s="1">
        <v>0.38417708846117837</v>
      </c>
      <c r="R15475" s="1">
        <v>0.36756477357702594</v>
      </c>
      <c r="S15475" s="1">
        <v>0.40034624757340537</v>
      </c>
      <c r="T15475" s="1">
        <v>0.35767238393632478</v>
      </c>
      <c r="U15475" s="1">
        <v>0.33130567550436579</v>
      </c>
      <c r="V15475" s="1">
        <v>0.34265199893236076</v>
      </c>
      <c r="W15475" s="1">
        <v>0.37234077550365724</v>
      </c>
      <c r="X15475" s="1">
        <v>0.38272859693955413</v>
      </c>
      <c r="Y15475" s="1">
        <v>0.4102918448658372</v>
      </c>
      <c r="Z15475" s="1">
        <v>0.47624610260622452</v>
      </c>
      <c r="AA15475" s="1">
        <v>0.48395580394369997</v>
      </c>
      <c r="AB15475" s="1">
        <v>0.54998257806887729</v>
      </c>
      <c r="AC15475" s="1">
        <v>0.66740533774030775</v>
      </c>
      <c r="AD15475" s="1">
        <v>0.67684558464764322</v>
      </c>
      <c r="AE15475" s="1">
        <v>0.83195496690405579</v>
      </c>
      <c r="AF15475" s="1">
        <v>0.84370177761241028</v>
      </c>
      <c r="AG15475" s="1">
        <v>0.84112438218285746</v>
      </c>
      <c r="AH15475" s="1">
        <v>0.78983884642245872</v>
      </c>
      <c r="AI15475" s="1">
        <v>0.79847390310454591</v>
      </c>
      <c r="AJ15475" s="1">
        <v>0.63213979029625356</v>
      </c>
      <c r="AK15475" s="1">
        <v>0.79211998786638804</v>
      </c>
      <c r="AL15475" s="1">
        <v>0.81228747430665216</v>
      </c>
      <c r="AM15475" s="1">
        <v>0.90509154498894606</v>
      </c>
      <c r="AN15475" s="1">
        <v>0.88326653447619585</v>
      </c>
      <c r="AO15475" s="1">
        <v>0.67303849570438501</v>
      </c>
      <c r="AP15475" s="1">
        <v>0.72152365659098783</v>
      </c>
      <c r="AQ15475" s="1">
        <v>0.59639782947594455</v>
      </c>
      <c r="AR15475" s="1">
        <v>0.55668540589786242</v>
      </c>
      <c r="AS15475" s="1">
        <v>0.63075877420881798</v>
      </c>
      <c r="AT15475" s="1">
        <v>0.78300884085739864</v>
      </c>
      <c r="AU15475" s="1">
        <v>0.79334916906034092</v>
      </c>
      <c r="AV15475" s="1">
        <v>0.89654887240430881</v>
      </c>
      <c r="AW15475" s="1">
        <v>0.80808095989763085</v>
      </c>
      <c r="AX15475" s="1">
        <v>0.90532039657169705</v>
      </c>
      <c r="AY15475" s="1">
        <v>0.86143976101002795</v>
      </c>
      <c r="AZ15475" s="1">
        <v>0.91204114115317636</v>
      </c>
      <c r="BA15475" s="1">
        <v>0.80245865413382589</v>
      </c>
      <c r="BB15475" s="1">
        <v>0.83783312653308051</v>
      </c>
      <c r="BC15475" s="1">
        <v>0.93258593122185818</v>
      </c>
      <c r="BD15475" s="1">
        <v>0.98160658883548246</v>
      </c>
      <c r="BE15475" s="1">
        <v>0.86035850262086166</v>
      </c>
      <c r="BF15475" s="1">
        <v>0.92226361752823394</v>
      </c>
      <c r="BG15475" s="1">
        <v>0.86019257154598605</v>
      </c>
      <c r="BH15475" s="1">
        <v>0.92191098071689925</v>
      </c>
      <c r="BI15475" s="1">
        <v>0.95341602048851293</v>
      </c>
      <c r="BJ15475" s="1">
        <v>0.81651167472858011</v>
      </c>
    </row>
    <row r="15476" spans="2:65" x14ac:dyDescent="0.2">
      <c r="B15476" s="1" t="s">
        <v>472</v>
      </c>
      <c r="C15476" s="1" t="s">
        <v>473</v>
      </c>
      <c r="D15476" s="1" t="s">
        <v>743</v>
      </c>
      <c r="E15476" s="1" t="s">
        <v>682</v>
      </c>
      <c r="F15476" s="1">
        <v>0</v>
      </c>
      <c r="G15476" s="1">
        <v>0</v>
      </c>
      <c r="H15476" s="1">
        <v>0.35169988276670572</v>
      </c>
      <c r="I15476" s="1">
        <v>0.42238648363252373</v>
      </c>
      <c r="J15476" s="1">
        <v>17.585848074921955</v>
      </c>
      <c r="K15476" s="1">
        <v>46.828844483058212</v>
      </c>
      <c r="L15476" s="1">
        <v>33.962264150943398</v>
      </c>
      <c r="M15476" s="1">
        <v>8.5537665324899379</v>
      </c>
      <c r="N15476" s="1">
        <v>10.82272899080257</v>
      </c>
      <c r="O15476" s="1">
        <v>9.4941310896437088</v>
      </c>
      <c r="P15476" s="1">
        <v>0</v>
      </c>
      <c r="Q15476" s="1">
        <v>6.1312078479460446E-3</v>
      </c>
      <c r="R15476" s="1">
        <v>0.77151644685398524</v>
      </c>
      <c r="S15476" s="1">
        <v>0.9944495837187789</v>
      </c>
      <c r="T15476" s="1">
        <v>1.0504825538233111</v>
      </c>
      <c r="U15476" s="1">
        <v>1.2672709671741618</v>
      </c>
      <c r="V15476" s="1">
        <v>1.0977503340194272</v>
      </c>
      <c r="W15476" s="1">
        <v>0.98364725230396888</v>
      </c>
      <c r="X15476" s="1">
        <v>1.0096506035608499</v>
      </c>
      <c r="Y15476" s="1">
        <v>0.89195646402973183</v>
      </c>
      <c r="Z15476" s="1">
        <v>12.964045284325824</v>
      </c>
      <c r="AA15476" s="1">
        <v>24.322460664061683</v>
      </c>
      <c r="AB15476" s="1">
        <v>10.876322137687881</v>
      </c>
      <c r="AC15476" s="1">
        <v>5.2255288144083423</v>
      </c>
      <c r="AD15476" s="1">
        <v>22.433119819140916</v>
      </c>
      <c r="AE15476" s="1">
        <v>22.657859524669199</v>
      </c>
      <c r="AF15476" s="1">
        <v>23.611533711585615</v>
      </c>
      <c r="AG15476" s="1">
        <v>26.97765642425874</v>
      </c>
      <c r="AH15476" s="1">
        <v>27.577529554465301</v>
      </c>
      <c r="AI15476" s="1">
        <v>27.793376529877612</v>
      </c>
      <c r="AJ15476" s="1">
        <v>48.917484063233928</v>
      </c>
      <c r="AK15476" s="1">
        <v>41.672943399843881</v>
      </c>
      <c r="AL15476" s="1">
        <v>39.788868055377193</v>
      </c>
      <c r="AM15476" s="1">
        <v>38.181095829584358</v>
      </c>
      <c r="AN15476" s="1">
        <v>40.46700483436927</v>
      </c>
      <c r="AO15476" s="1">
        <v>32.30051926585476</v>
      </c>
      <c r="AP15476" s="1">
        <v>30.641138289731018</v>
      </c>
      <c r="AQ15476" s="1">
        <v>38.174294968542796</v>
      </c>
      <c r="AR15476" s="1">
        <v>40.432594685265293</v>
      </c>
      <c r="AS15476" s="1">
        <v>36.417514087699985</v>
      </c>
      <c r="AT15476" s="1">
        <v>29.721518987341771</v>
      </c>
      <c r="AU15476" s="1">
        <v>27.360550764333567</v>
      </c>
      <c r="AV15476" s="1">
        <v>29.109558261807393</v>
      </c>
      <c r="AW15476" s="1">
        <v>29.939046253137324</v>
      </c>
      <c r="AX15476" s="1">
        <v>30.149613228959193</v>
      </c>
      <c r="AY15476" s="1">
        <v>32.028440214684892</v>
      </c>
      <c r="AZ15476" s="1">
        <v>31.222194917336811</v>
      </c>
      <c r="BA15476" s="1">
        <v>29.287551537617734</v>
      </c>
      <c r="BB15476" s="1">
        <v>29.116869832068875</v>
      </c>
      <c r="BC15476" s="1">
        <v>25.522332040535474</v>
      </c>
      <c r="BD15476" s="1">
        <v>26.459397145564878</v>
      </c>
      <c r="BE15476" s="1">
        <v>27.953021611232558</v>
      </c>
      <c r="BF15476" s="1">
        <v>26.859005154706107</v>
      </c>
      <c r="BG15476" s="1">
        <v>28.338473008234772</v>
      </c>
      <c r="BH15476" s="1">
        <v>26.496732903414738</v>
      </c>
      <c r="BI15476" s="1">
        <v>31.008845746278386</v>
      </c>
      <c r="BJ15476" s="1">
        <v>37.798560401942026</v>
      </c>
    </row>
    <row r="15477" spans="2:65" x14ac:dyDescent="0.2">
      <c r="B15477" s="1" t="s">
        <v>472</v>
      </c>
      <c r="C15477" s="1" t="s">
        <v>473</v>
      </c>
      <c r="D15477" s="1" t="s">
        <v>744</v>
      </c>
      <c r="E15477" s="1" t="s">
        <v>683</v>
      </c>
      <c r="F15477" s="1">
        <v>0</v>
      </c>
      <c r="G15477" s="1">
        <v>0</v>
      </c>
      <c r="H15477" s="1">
        <v>22.001999999999999</v>
      </c>
      <c r="I15477" s="1">
        <v>29.335999999999999</v>
      </c>
      <c r="J15477" s="1">
        <v>1239.4459999999999</v>
      </c>
      <c r="K15477" s="1">
        <v>1976.5129999999999</v>
      </c>
      <c r="L15477" s="1">
        <v>2178.1979999999999</v>
      </c>
      <c r="M15477" s="1">
        <v>2181.8649999999998</v>
      </c>
      <c r="N15477" s="1">
        <v>3149.953</v>
      </c>
      <c r="O15477" s="1">
        <v>3351.6379999999999</v>
      </c>
      <c r="P15477" s="1">
        <v>0</v>
      </c>
      <c r="Q15477" s="1">
        <v>3.6669999999999998</v>
      </c>
      <c r="R15477" s="1">
        <v>542.71600000000001</v>
      </c>
      <c r="S15477" s="1">
        <v>946.08600000000001</v>
      </c>
      <c r="T15477" s="1">
        <v>1037.761</v>
      </c>
      <c r="U15477" s="1">
        <v>1056.096</v>
      </c>
      <c r="V15477" s="1">
        <v>1114.768</v>
      </c>
      <c r="W15477" s="1">
        <v>1162.4390000000001</v>
      </c>
      <c r="X15477" s="1">
        <v>1162.4390000000001</v>
      </c>
      <c r="Y15477" s="1">
        <v>1232.1120000000001</v>
      </c>
      <c r="Z15477" s="1">
        <v>21961.663</v>
      </c>
      <c r="AA15477" s="1">
        <v>42683.88</v>
      </c>
      <c r="AB15477" s="1">
        <v>17194.562999999998</v>
      </c>
      <c r="AC15477" s="1">
        <v>8415.7649999999994</v>
      </c>
      <c r="AD15477" s="1">
        <v>34931.841999999997</v>
      </c>
      <c r="AE15477" s="1">
        <v>39119.555999999997</v>
      </c>
      <c r="AF15477" s="1">
        <v>48375.063999999998</v>
      </c>
      <c r="AG15477" s="1">
        <v>51448.01</v>
      </c>
      <c r="AH15477" s="1">
        <v>55859.411</v>
      </c>
      <c r="AI15477" s="1">
        <v>56625.813999999998</v>
      </c>
      <c r="AJ15477" s="1">
        <v>90890.262000000002</v>
      </c>
      <c r="AK15477" s="1">
        <v>111586.81</v>
      </c>
      <c r="AL15477" s="1">
        <v>113610.99400000001</v>
      </c>
      <c r="AM15477" s="1">
        <v>119819.22500000001</v>
      </c>
      <c r="AN15477" s="1">
        <v>124622.995</v>
      </c>
      <c r="AO15477" s="1">
        <v>75958.237999999998</v>
      </c>
      <c r="AP15477" s="1">
        <v>79284.206999999995</v>
      </c>
      <c r="AQ15477" s="1">
        <v>82547.837</v>
      </c>
      <c r="AR15477" s="1">
        <v>83970.633000000002</v>
      </c>
      <c r="AS15477" s="1">
        <v>82470.83</v>
      </c>
      <c r="AT15477" s="1">
        <v>88253.688999999998</v>
      </c>
      <c r="AU15477" s="1">
        <v>81319.392000000007</v>
      </c>
      <c r="AV15477" s="1">
        <v>95015.637000000002</v>
      </c>
      <c r="AW15477" s="1">
        <v>97982.24</v>
      </c>
      <c r="AX15477" s="1">
        <v>119342.515</v>
      </c>
      <c r="AY15477" s="1">
        <v>127358.577</v>
      </c>
      <c r="AZ15477" s="1">
        <v>135110.61499999999</v>
      </c>
      <c r="BA15477" s="1">
        <v>113570.65700000001</v>
      </c>
      <c r="BB15477" s="1">
        <v>125253.719</v>
      </c>
      <c r="BC15477" s="1">
        <v>119690.88</v>
      </c>
      <c r="BD15477" s="1">
        <v>137189.804</v>
      </c>
      <c r="BE15477" s="1">
        <v>139731.035</v>
      </c>
      <c r="BF15477" s="1">
        <v>151711.12400000001</v>
      </c>
      <c r="BG15477" s="1">
        <v>153324.60399999999</v>
      </c>
      <c r="BH15477" s="1">
        <v>159257.81</v>
      </c>
      <c r="BI15477" s="1">
        <v>200661.90700000001</v>
      </c>
      <c r="BJ15477" s="1">
        <v>212975.693</v>
      </c>
    </row>
    <row r="15478" spans="2:65" x14ac:dyDescent="0.2">
      <c r="B15478" s="1" t="s">
        <v>472</v>
      </c>
      <c r="C15478" s="1" t="s">
        <v>473</v>
      </c>
      <c r="D15478" s="1" t="s">
        <v>685</v>
      </c>
      <c r="E15478" s="1" t="s">
        <v>684</v>
      </c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>
        <v>8.1282987491866106</v>
      </c>
      <c r="R15478" s="1">
        <v>11.253639903992827</v>
      </c>
      <c r="S15478" s="1">
        <v>13.153387254811822</v>
      </c>
      <c r="T15478" s="1">
        <v>12.206598723848028</v>
      </c>
      <c r="U15478" s="1">
        <v>9.5035924606450966</v>
      </c>
      <c r="V15478" s="1">
        <v>9.9874948587384935</v>
      </c>
      <c r="W15478" s="1">
        <v>10.406545579685892</v>
      </c>
      <c r="X15478" s="1">
        <v>6.7410925972213418</v>
      </c>
      <c r="Y15478" s="1">
        <v>6.1531381425958918</v>
      </c>
      <c r="Z15478" s="1">
        <v>5.4470076190532533</v>
      </c>
      <c r="AA15478" s="1">
        <v>4.1479198287694743</v>
      </c>
      <c r="AB15478" s="1">
        <v>3.3344766062907012</v>
      </c>
      <c r="AC15478" s="1">
        <v>3.1068233820835123</v>
      </c>
      <c r="AD15478" s="1">
        <v>3.4070065066695423</v>
      </c>
      <c r="AE15478" s="1">
        <v>3.7538544964746308</v>
      </c>
      <c r="AF15478" s="1">
        <v>4.4591652712659986</v>
      </c>
      <c r="AG15478" s="1">
        <v>3.4722936980781434</v>
      </c>
      <c r="AH15478" s="1">
        <v>3.2215101219225177</v>
      </c>
      <c r="AI15478" s="1">
        <v>3.2400261366763443</v>
      </c>
      <c r="AJ15478" s="1">
        <v>3.2032548193796453</v>
      </c>
      <c r="AK15478" s="1">
        <v>3.965693203207115</v>
      </c>
      <c r="AL15478" s="1">
        <v>3.7117715460768617</v>
      </c>
      <c r="AM15478" s="1">
        <v>3.9296579045426232</v>
      </c>
      <c r="AN15478" s="1">
        <v>3.6649595764573739</v>
      </c>
      <c r="AO15478" s="1">
        <v>2.7827585442621072</v>
      </c>
      <c r="AP15478" s="1">
        <v>2.8604382258704231</v>
      </c>
      <c r="AQ15478" s="1">
        <v>2.5067121531707004</v>
      </c>
      <c r="AR15478" s="1">
        <v>2.2591011307332782</v>
      </c>
      <c r="AS15478" s="1">
        <v>2.4196927956598477</v>
      </c>
      <c r="AT15478" s="1">
        <v>3.0343837346949956</v>
      </c>
      <c r="AU15478" s="1">
        <v>2.9588475473933356</v>
      </c>
      <c r="AV15478" s="1">
        <v>2.9339649228469629</v>
      </c>
      <c r="AW15478" s="1">
        <v>2.9071776226133776</v>
      </c>
      <c r="AX15478" s="1">
        <v>3.3040560056888277</v>
      </c>
      <c r="AY15478" s="1">
        <v>3.2447725306697444</v>
      </c>
      <c r="AZ15478" s="1">
        <v>3.1866946450961442</v>
      </c>
      <c r="BA15478" s="1">
        <v>2.763500260915507</v>
      </c>
      <c r="BB15478" s="1">
        <v>2.7480214344968816</v>
      </c>
      <c r="BC15478" s="1">
        <v>2.8141901583872015</v>
      </c>
      <c r="BD15478" s="1">
        <v>2.7952684935867329</v>
      </c>
      <c r="BE15478" s="1">
        <v>2.8063744734785772</v>
      </c>
      <c r="BF15478" s="1">
        <v>2.8192971278614065</v>
      </c>
      <c r="BG15478" s="1">
        <v>2.8152993670566033</v>
      </c>
      <c r="BH15478" s="1">
        <v>2.8151394565434984</v>
      </c>
      <c r="BI15478" s="1"/>
      <c r="BJ15478" s="1"/>
    </row>
    <row r="15479" spans="2:65" x14ac:dyDescent="0.2">
      <c r="B15479" s="1" t="s">
        <v>472</v>
      </c>
      <c r="C15479" s="1" t="s">
        <v>473</v>
      </c>
      <c r="D15479" s="1" t="s">
        <v>687</v>
      </c>
      <c r="E15479" s="1" t="s">
        <v>686</v>
      </c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>
        <v>1206.1208144869067</v>
      </c>
      <c r="R15479" s="1">
        <v>977.75885073760708</v>
      </c>
      <c r="S15479" s="1">
        <v>1077.6141204242065</v>
      </c>
      <c r="T15479" s="1">
        <v>1147.2171364450542</v>
      </c>
      <c r="U15479" s="1">
        <v>1181.8759044587009</v>
      </c>
      <c r="V15479" s="1">
        <v>1303.0673365350381</v>
      </c>
      <c r="W15479" s="1">
        <v>1383.5755632792</v>
      </c>
      <c r="X15479" s="1">
        <v>1975.2000874307334</v>
      </c>
      <c r="Y15479" s="1">
        <v>2456.7568771341685</v>
      </c>
      <c r="Z15479" s="1">
        <v>3209.0521608885997</v>
      </c>
      <c r="AA15479" s="1">
        <v>4102.9157443796039</v>
      </c>
      <c r="AB15479" s="1">
        <v>4314.4857793620495</v>
      </c>
      <c r="AC15479" s="1">
        <v>4430.1563917598369</v>
      </c>
      <c r="AD15479" s="1">
        <v>3680.255972501122</v>
      </c>
      <c r="AE15479" s="1">
        <v>3505.8804437200324</v>
      </c>
      <c r="AF15479" s="1">
        <v>3330.798565915371</v>
      </c>
      <c r="AG15479" s="1">
        <v>3801.9831685215586</v>
      </c>
      <c r="AH15479" s="1">
        <v>4172.2072912410167</v>
      </c>
      <c r="AI15479" s="1">
        <v>4013.8235602197506</v>
      </c>
      <c r="AJ15479" s="1">
        <v>3573.0736239268904</v>
      </c>
      <c r="AK15479" s="1">
        <v>4025.6568205441531</v>
      </c>
      <c r="AL15479" s="1">
        <v>4451.0879121775652</v>
      </c>
      <c r="AM15479" s="1">
        <v>4495.725343345588</v>
      </c>
      <c r="AN15479" s="1">
        <v>4613.2967909579584</v>
      </c>
      <c r="AO15479" s="1">
        <v>4533.902823182646</v>
      </c>
      <c r="AP15479" s="1">
        <v>4752.5061804380566</v>
      </c>
      <c r="AQ15479" s="1">
        <v>4444.967837098322</v>
      </c>
      <c r="AR15479" s="1">
        <v>4646.878499162729</v>
      </c>
      <c r="AS15479" s="1">
        <v>4634.4281299581817</v>
      </c>
      <c r="AT15479" s="1">
        <v>4735.6573508615993</v>
      </c>
      <c r="AU15479" s="1">
        <v>4737.5817598580406</v>
      </c>
      <c r="AV15479" s="1">
        <v>5102.0208240074335</v>
      </c>
      <c r="AW15479" s="1">
        <v>5012.9443622688323</v>
      </c>
      <c r="AX15479" s="1">
        <v>5178.9301387534742</v>
      </c>
      <c r="AY15479" s="1">
        <v>5145.5996538152231</v>
      </c>
      <c r="AZ15479" s="1">
        <v>5543.0585211796242</v>
      </c>
      <c r="BA15479" s="1">
        <v>5571.7106769665597</v>
      </c>
      <c r="BB15479" s="1">
        <v>6046.6976489714116</v>
      </c>
      <c r="BC15479" s="1">
        <v>6257.6484015221313</v>
      </c>
      <c r="BD15479" s="1">
        <v>6764.3764859939447</v>
      </c>
      <c r="BE15479" s="1">
        <v>6301.2723539264007</v>
      </c>
      <c r="BF15479" s="1">
        <v>6871.8049381744668</v>
      </c>
      <c r="BG15479" s="1">
        <v>6394.8440526680652</v>
      </c>
      <c r="BH15479" s="1">
        <v>6905.7561029380795</v>
      </c>
      <c r="BI15479" s="1"/>
      <c r="BJ15479" s="1"/>
    </row>
    <row r="15480" spans="2:65" x14ac:dyDescent="0.2">
      <c r="B15480" s="1" t="s">
        <v>472</v>
      </c>
      <c r="C15480" s="1" t="s">
        <v>473</v>
      </c>
      <c r="D15480" s="1" t="s">
        <v>689</v>
      </c>
      <c r="E15480" s="1" t="s">
        <v>688</v>
      </c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>
        <v>323.73726892945086</v>
      </c>
      <c r="R15480" s="1">
        <v>358.04954504713771</v>
      </c>
      <c r="S15480" s="1">
        <v>414.78425780510292</v>
      </c>
      <c r="T15480" s="1">
        <v>502.37209215295928</v>
      </c>
      <c r="U15480" s="1">
        <v>534.40309196329179</v>
      </c>
      <c r="V15480" s="1">
        <v>727.03496098771154</v>
      </c>
      <c r="W15480" s="1">
        <v>838.48124510444279</v>
      </c>
      <c r="X15480" s="1">
        <v>1113.00711415551</v>
      </c>
      <c r="Y15480" s="1">
        <v>1612.9478819430271</v>
      </c>
      <c r="Z15480" s="1">
        <v>1971.1135847625274</v>
      </c>
      <c r="AA15480" s="1">
        <v>2247.9156110368972</v>
      </c>
      <c r="AB15480" s="1">
        <v>2655.327175638804</v>
      </c>
      <c r="AC15480" s="1">
        <v>2733.582608445955</v>
      </c>
      <c r="AD15480" s="1">
        <v>3052.3799577319419</v>
      </c>
      <c r="AE15480" s="1">
        <v>3070.4338358896907</v>
      </c>
      <c r="AF15480" s="1">
        <v>3400.060822818924</v>
      </c>
      <c r="AG15480" s="1">
        <v>3656.3895162779218</v>
      </c>
      <c r="AH15480" s="1">
        <v>3756.7811508922114</v>
      </c>
      <c r="AI15480" s="1">
        <v>3859.4953229853872</v>
      </c>
      <c r="AJ15480" s="1">
        <v>4017.7321555016283</v>
      </c>
      <c r="AK15480" s="1">
        <v>4121.9973368619258</v>
      </c>
      <c r="AL15480" s="1">
        <v>4397.4633348475654</v>
      </c>
      <c r="AM15480" s="1">
        <v>4745.1210918152701</v>
      </c>
      <c r="AN15480" s="1">
        <v>4834.9471601424584</v>
      </c>
      <c r="AO15480" s="1">
        <v>4929.9882014854293</v>
      </c>
      <c r="AP15480" s="1">
        <v>4967.5196997768971</v>
      </c>
      <c r="AQ15480" s="1">
        <v>5128.0605871797097</v>
      </c>
      <c r="AR15480" s="1">
        <v>5471.4824176992879</v>
      </c>
      <c r="AS15480" s="1">
        <v>5612.7088294764217</v>
      </c>
      <c r="AT15480" s="1">
        <v>5664.9675474208743</v>
      </c>
      <c r="AU15480" s="1">
        <v>5947.2777024674569</v>
      </c>
      <c r="AV15480" s="1">
        <v>6049.351366797624</v>
      </c>
      <c r="AW15480" s="1">
        <v>6501.3261773829208</v>
      </c>
      <c r="AX15480" s="1">
        <v>6352.39787587103</v>
      </c>
      <c r="AY15480" s="1">
        <v>6615.0398659600487</v>
      </c>
      <c r="AZ15480" s="1">
        <v>6842.757724920617</v>
      </c>
      <c r="BA15480" s="1">
        <v>6942.5371388710328</v>
      </c>
      <c r="BB15480" s="1">
        <v>7203.4959405398704</v>
      </c>
      <c r="BC15480" s="1">
        <v>7477.0835314941778</v>
      </c>
      <c r="BD15480" s="1">
        <v>7974.7392015326977</v>
      </c>
      <c r="BE15480" s="1">
        <v>8015.1239834461148</v>
      </c>
      <c r="BF15480" s="1">
        <v>8502.7751665595551</v>
      </c>
      <c r="BG15480" s="1">
        <v>8784.6216413546445</v>
      </c>
      <c r="BH15480" s="1">
        <v>9401.366769356684</v>
      </c>
      <c r="BI15480" s="1"/>
      <c r="BJ15480" s="1"/>
    </row>
    <row r="15481" spans="2:65" x14ac:dyDescent="0.2">
      <c r="B15481" s="1" t="s">
        <v>472</v>
      </c>
      <c r="C15481" s="1" t="s">
        <v>473</v>
      </c>
      <c r="D15481" s="1" t="s">
        <v>691</v>
      </c>
      <c r="E15481" s="1" t="s">
        <v>690</v>
      </c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1"/>
      <c r="U15481" s="1"/>
      <c r="V15481" s="1"/>
      <c r="W15481" s="1"/>
      <c r="X15481" s="1"/>
      <c r="Y15481" s="1"/>
      <c r="Z15481" s="1"/>
      <c r="AA15481" s="1"/>
      <c r="AB15481" s="1"/>
      <c r="AC15481" s="1"/>
      <c r="AD15481" s="1"/>
      <c r="AE15481" s="1"/>
      <c r="AF15481" s="1"/>
      <c r="AG15481" s="1"/>
      <c r="AH15481" s="1"/>
      <c r="AI15481" s="1"/>
      <c r="AJ15481" s="1">
        <v>86.321689931656039</v>
      </c>
      <c r="AK15481" s="1">
        <v>87.371572747009552</v>
      </c>
      <c r="AL15481" s="1">
        <v>95.72531680798096</v>
      </c>
      <c r="AM15481" s="1">
        <v>100.74791277250186</v>
      </c>
      <c r="AN15481" s="1">
        <v>105.41948284914568</v>
      </c>
      <c r="AO15481" s="1">
        <v>105.79439870091146</v>
      </c>
      <c r="AP15481" s="1">
        <v>110.33576129587992</v>
      </c>
      <c r="AQ15481" s="1">
        <v>104.07103694461682</v>
      </c>
      <c r="AR15481" s="1">
        <v>107.78850718518216</v>
      </c>
      <c r="AS15481" s="1">
        <v>114.02533668913375</v>
      </c>
      <c r="AT15481" s="1">
        <v>112.87414096457442</v>
      </c>
      <c r="AU15481" s="1">
        <v>117.28435299630154</v>
      </c>
      <c r="AV15481" s="1">
        <v>133.66489007414222</v>
      </c>
      <c r="AW15481" s="1">
        <v>121.58544848928634</v>
      </c>
      <c r="AX15481" s="1">
        <v>119.85418385502162</v>
      </c>
      <c r="AY15481" s="1">
        <v>116.12853595177448</v>
      </c>
      <c r="AZ15481" s="1">
        <v>125.1907591354812</v>
      </c>
      <c r="BA15481" s="1">
        <v>127.01688253756038</v>
      </c>
      <c r="BB15481" s="1">
        <v>133.36310734789143</v>
      </c>
      <c r="BC15481" s="1">
        <v>144.95517139475174</v>
      </c>
      <c r="BD15481" s="1">
        <v>153.60743230806972</v>
      </c>
      <c r="BE15481" s="1">
        <v>134.10103440138906</v>
      </c>
      <c r="BF15481" s="1">
        <v>143.09106686912685</v>
      </c>
      <c r="BG15481" s="1">
        <v>133.65013422743368</v>
      </c>
      <c r="BH15481" s="1">
        <v>143.24760453230382</v>
      </c>
      <c r="BI15481" s="1"/>
      <c r="BJ15481" s="1"/>
    </row>
    <row r="15482" spans="2:65" x14ac:dyDescent="0.2">
      <c r="B15482" s="1" t="s">
        <v>472</v>
      </c>
      <c r="C15482" s="1" t="s">
        <v>473</v>
      </c>
      <c r="D15482" s="1" t="s">
        <v>693</v>
      </c>
      <c r="E15482" s="1" t="s">
        <v>692</v>
      </c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1"/>
      <c r="U15482" s="1"/>
      <c r="V15482" s="1"/>
      <c r="W15482" s="1"/>
      <c r="X15482" s="1"/>
      <c r="Y15482" s="1"/>
      <c r="Z15482" s="1"/>
      <c r="AA15482" s="1"/>
      <c r="AB15482" s="1"/>
      <c r="AC15482" s="1"/>
      <c r="AD15482" s="1"/>
      <c r="AE15482" s="1"/>
      <c r="AF15482" s="1"/>
      <c r="AG15482" s="1"/>
      <c r="AH15482" s="1"/>
      <c r="AI15482" s="1"/>
      <c r="AJ15482" s="1">
        <v>3.7984678665845997E-2</v>
      </c>
      <c r="AK15482" s="1">
        <v>3.6699860721057603E-2</v>
      </c>
      <c r="AL15482" s="1">
        <v>2.21795975711588E-2</v>
      </c>
      <c r="AM15482" s="1">
        <v>1.55162662864539E-2</v>
      </c>
      <c r="AN15482" s="1">
        <v>3.0725365266747202E-2</v>
      </c>
      <c r="AO15482" s="1">
        <v>2.5890405470739699E-2</v>
      </c>
      <c r="AP15482" s="1">
        <v>9.6537995453173792E-3</v>
      </c>
      <c r="AQ15482" s="1">
        <v>9.0323323422749E-3</v>
      </c>
      <c r="AR15482" s="1">
        <v>9.7237986446150407E-3</v>
      </c>
      <c r="AS15482" s="1">
        <v>9.4157801874003005E-3</v>
      </c>
      <c r="AT15482" s="1">
        <v>9.1177772892688698E-3</v>
      </c>
      <c r="AU15482" s="1">
        <v>1.04607694321226E-2</v>
      </c>
      <c r="AV15482" s="1">
        <v>9.5504518898799594E-3</v>
      </c>
      <c r="AW15482" s="1">
        <v>9.1414773406787494E-3</v>
      </c>
      <c r="AX15482" s="1">
        <v>8.7210589249268507E-3</v>
      </c>
      <c r="AY15482" s="1">
        <v>8.3072738604207195E-3</v>
      </c>
      <c r="AZ15482" s="1">
        <v>8.7574583669277999E-3</v>
      </c>
      <c r="BA15482" s="1">
        <v>7.9853716010660995E-3</v>
      </c>
      <c r="BB15482" s="1">
        <v>7.2562843008194804E-3</v>
      </c>
      <c r="BC15482" s="1">
        <v>7.0492145970431803E-3</v>
      </c>
      <c r="BD15482" s="1">
        <v>6.2549077224062499E-3</v>
      </c>
      <c r="BE15482" s="1">
        <v>6.8412219756005298E-3</v>
      </c>
      <c r="BF15482" s="1">
        <v>6.4554071173376802E-3</v>
      </c>
      <c r="BG15482" s="1">
        <v>6.3744780844595499E-3</v>
      </c>
      <c r="BH15482" s="1">
        <v>6.0087421976267198E-3</v>
      </c>
      <c r="BI15482" s="1">
        <v>5.9765421632379401E-3</v>
      </c>
      <c r="BJ15482" s="1"/>
    </row>
    <row r="15483" spans="2:65" x14ac:dyDescent="0.2">
      <c r="B15483" s="1" t="s">
        <v>472</v>
      </c>
      <c r="C15483" s="1" t="s">
        <v>473</v>
      </c>
      <c r="D15483" s="1" t="s">
        <v>695</v>
      </c>
      <c r="E15483" s="1" t="s">
        <v>694</v>
      </c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>
        <v>0</v>
      </c>
      <c r="R15483" s="1">
        <v>0</v>
      </c>
      <c r="S15483" s="1">
        <v>0</v>
      </c>
      <c r="T15483" s="1">
        <v>0</v>
      </c>
      <c r="U15483" s="1">
        <v>0</v>
      </c>
      <c r="V15483" s="1">
        <v>0</v>
      </c>
      <c r="W15483" s="1">
        <v>0</v>
      </c>
      <c r="X15483" s="1">
        <v>0</v>
      </c>
      <c r="Y15483" s="1">
        <v>0</v>
      </c>
      <c r="Z15483" s="1">
        <v>0</v>
      </c>
      <c r="AA15483" s="1">
        <v>0</v>
      </c>
      <c r="AB15483" s="1">
        <v>0</v>
      </c>
      <c r="AC15483" s="1">
        <v>0</v>
      </c>
      <c r="AD15483" s="1">
        <v>0</v>
      </c>
      <c r="AE15483" s="1">
        <v>0</v>
      </c>
      <c r="AF15483" s="1">
        <v>0</v>
      </c>
      <c r="AG15483" s="1">
        <v>0</v>
      </c>
      <c r="AH15483" s="1">
        <v>0</v>
      </c>
      <c r="AI15483" s="1">
        <v>0</v>
      </c>
      <c r="AJ15483" s="1">
        <v>0</v>
      </c>
      <c r="AK15483" s="1">
        <v>0</v>
      </c>
      <c r="AL15483" s="1">
        <v>0</v>
      </c>
      <c r="AM15483" s="1">
        <v>0</v>
      </c>
      <c r="AN15483" s="1">
        <v>0</v>
      </c>
      <c r="AO15483" s="1">
        <v>0</v>
      </c>
      <c r="AP15483" s="1">
        <v>0</v>
      </c>
      <c r="AQ15483" s="1">
        <v>0</v>
      </c>
      <c r="AR15483" s="1">
        <v>0</v>
      </c>
      <c r="AS15483" s="1">
        <v>0</v>
      </c>
      <c r="AT15483" s="1">
        <v>0</v>
      </c>
      <c r="AU15483" s="1">
        <v>0</v>
      </c>
      <c r="AV15483" s="1">
        <v>0</v>
      </c>
      <c r="AW15483" s="1">
        <v>0</v>
      </c>
      <c r="AX15483" s="1">
        <v>0</v>
      </c>
      <c r="AY15483" s="1">
        <v>0</v>
      </c>
      <c r="AZ15483" s="1">
        <v>0</v>
      </c>
      <c r="BA15483" s="1">
        <v>0</v>
      </c>
      <c r="BB15483" s="1">
        <v>0</v>
      </c>
      <c r="BC15483" s="1">
        <v>0</v>
      </c>
      <c r="BD15483" s="1">
        <v>0</v>
      </c>
      <c r="BE15483" s="1">
        <v>0</v>
      </c>
      <c r="BF15483" s="1">
        <v>3.6808009422850414E-4</v>
      </c>
      <c r="BG15483" s="1">
        <v>3.5209160015069521E-4</v>
      </c>
      <c r="BH15483" s="1">
        <v>3.207122377375676E-4</v>
      </c>
      <c r="BI15483" s="1">
        <v>2.9556417289321857E-4</v>
      </c>
      <c r="BJ15483" s="1"/>
    </row>
    <row r="15484" spans="2:65" x14ac:dyDescent="0.2">
      <c r="B15484" s="1" t="s">
        <v>472</v>
      </c>
      <c r="C15484" s="1" t="s">
        <v>473</v>
      </c>
      <c r="D15484" s="1" t="s">
        <v>697</v>
      </c>
      <c r="E15484" s="1" t="s">
        <v>696</v>
      </c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>
        <v>0</v>
      </c>
      <c r="R15484" s="1">
        <v>0</v>
      </c>
      <c r="S15484" s="1">
        <v>0</v>
      </c>
      <c r="T15484" s="1">
        <v>0</v>
      </c>
      <c r="U15484" s="1">
        <v>0</v>
      </c>
      <c r="V15484" s="1">
        <v>0</v>
      </c>
      <c r="W15484" s="1">
        <v>0</v>
      </c>
      <c r="X15484" s="1">
        <v>0</v>
      </c>
      <c r="Y15484" s="1">
        <v>0</v>
      </c>
      <c r="Z15484" s="1">
        <v>0</v>
      </c>
      <c r="AA15484" s="1">
        <v>0</v>
      </c>
      <c r="AB15484" s="1">
        <v>0</v>
      </c>
      <c r="AC15484" s="1">
        <v>0</v>
      </c>
      <c r="AD15484" s="1">
        <v>0</v>
      </c>
      <c r="AE15484" s="1">
        <v>0</v>
      </c>
      <c r="AF15484" s="1">
        <v>0</v>
      </c>
      <c r="AG15484" s="1">
        <v>0</v>
      </c>
      <c r="AH15484" s="1">
        <v>0</v>
      </c>
      <c r="AI15484" s="1">
        <v>0</v>
      </c>
      <c r="AJ15484" s="1">
        <v>0</v>
      </c>
      <c r="AK15484" s="1">
        <v>0</v>
      </c>
      <c r="AL15484" s="1">
        <v>0</v>
      </c>
      <c r="AM15484" s="1">
        <v>0</v>
      </c>
      <c r="AN15484" s="1">
        <v>0</v>
      </c>
      <c r="AO15484" s="1">
        <v>0</v>
      </c>
      <c r="AP15484" s="1">
        <v>0</v>
      </c>
      <c r="AQ15484" s="1">
        <v>0</v>
      </c>
      <c r="AR15484" s="1">
        <v>0</v>
      </c>
      <c r="AS15484" s="1">
        <v>0</v>
      </c>
      <c r="AT15484" s="1">
        <v>0</v>
      </c>
      <c r="AU15484" s="1">
        <v>0</v>
      </c>
      <c r="AV15484" s="1">
        <v>0</v>
      </c>
      <c r="AW15484" s="1">
        <v>0</v>
      </c>
      <c r="AX15484" s="1">
        <v>0</v>
      </c>
      <c r="AY15484" s="1">
        <v>0</v>
      </c>
      <c r="AZ15484" s="1">
        <v>0</v>
      </c>
      <c r="BA15484" s="1">
        <v>0</v>
      </c>
      <c r="BB15484" s="1">
        <v>0</v>
      </c>
      <c r="BC15484" s="1">
        <v>0</v>
      </c>
      <c r="BD15484" s="1">
        <v>0</v>
      </c>
      <c r="BE15484" s="1">
        <v>0</v>
      </c>
      <c r="BF15484" s="1">
        <v>1000000</v>
      </c>
      <c r="BG15484" s="1">
        <v>1000000</v>
      </c>
      <c r="BH15484" s="1">
        <v>1000000</v>
      </c>
      <c r="BI15484" s="1">
        <v>1000000</v>
      </c>
      <c r="BJ15484" s="1"/>
    </row>
    <row r="15485" spans="2:65" x14ac:dyDescent="0.2">
      <c r="B15485" s="1" t="s">
        <v>472</v>
      </c>
      <c r="C15485" s="1" t="s">
        <v>473</v>
      </c>
      <c r="D15485" s="1" t="s">
        <v>699</v>
      </c>
      <c r="E15485" s="1" t="s">
        <v>698</v>
      </c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1"/>
      <c r="U15485" s="1"/>
      <c r="V15485" s="1"/>
      <c r="W15485" s="1"/>
      <c r="X15485" s="1"/>
      <c r="Y15485" s="1"/>
      <c r="Z15485" s="1"/>
      <c r="AA15485" s="1"/>
      <c r="AB15485" s="1"/>
      <c r="AC15485" s="1"/>
      <c r="AD15485" s="1"/>
      <c r="AE15485" s="1"/>
      <c r="AF15485" s="1"/>
      <c r="AG15485" s="1"/>
      <c r="AH15485" s="1"/>
      <c r="AI15485" s="1"/>
      <c r="AJ15485" s="1">
        <v>0</v>
      </c>
      <c r="AK15485" s="1">
        <v>0</v>
      </c>
      <c r="AL15485" s="1">
        <v>0</v>
      </c>
      <c r="AM15485" s="1">
        <v>0</v>
      </c>
      <c r="AN15485" s="1">
        <v>0</v>
      </c>
      <c r="AO15485" s="1">
        <v>0</v>
      </c>
      <c r="AP15485" s="1">
        <v>0</v>
      </c>
      <c r="AQ15485" s="1">
        <v>0</v>
      </c>
      <c r="AR15485" s="1">
        <v>0</v>
      </c>
      <c r="AS15485" s="1">
        <v>0</v>
      </c>
      <c r="AT15485" s="1">
        <v>0</v>
      </c>
      <c r="AU15485" s="1">
        <v>0</v>
      </c>
      <c r="AV15485" s="1">
        <v>0</v>
      </c>
      <c r="AW15485" s="1">
        <v>0</v>
      </c>
      <c r="AX15485" s="1">
        <v>0</v>
      </c>
      <c r="AY15485" s="1">
        <v>0</v>
      </c>
      <c r="AZ15485" s="1">
        <v>0</v>
      </c>
      <c r="BA15485" s="1">
        <v>0</v>
      </c>
      <c r="BB15485" s="1">
        <v>0</v>
      </c>
      <c r="BC15485" s="1">
        <v>0</v>
      </c>
      <c r="BD15485" s="1">
        <v>0</v>
      </c>
      <c r="BE15485" s="1">
        <v>0</v>
      </c>
      <c r="BF15485" s="1">
        <v>3.6808009422850397E-4</v>
      </c>
      <c r="BG15485" s="1">
        <v>3.52091600150695E-4</v>
      </c>
      <c r="BH15485" s="1">
        <v>3.2071223773756798E-4</v>
      </c>
      <c r="BI15485" s="1">
        <v>2.9556417289321901E-4</v>
      </c>
      <c r="BJ15485" s="1"/>
    </row>
    <row r="15486" spans="2:65" x14ac:dyDescent="0.2">
      <c r="B15486" s="1" t="s">
        <v>472</v>
      </c>
      <c r="C15486" s="1" t="s">
        <v>473</v>
      </c>
      <c r="D15486" s="1" t="s">
        <v>701</v>
      </c>
      <c r="E15486" s="1" t="s">
        <v>700</v>
      </c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>
        <v>100</v>
      </c>
      <c r="R15486" s="1">
        <v>100</v>
      </c>
      <c r="S15486" s="1">
        <v>100</v>
      </c>
      <c r="T15486" s="1">
        <v>100</v>
      </c>
      <c r="U15486" s="1">
        <v>100</v>
      </c>
      <c r="V15486" s="1">
        <v>74.512471655328795</v>
      </c>
      <c r="W15486" s="1">
        <v>66.980761680408321</v>
      </c>
      <c r="X15486" s="1">
        <v>60.212302151454836</v>
      </c>
      <c r="Y15486" s="1">
        <v>61.527659054829655</v>
      </c>
      <c r="Z15486" s="1">
        <v>28.349305691374926</v>
      </c>
      <c r="AA15486" s="1">
        <v>40.085343228200372</v>
      </c>
      <c r="AB15486" s="1">
        <v>45.494044725328145</v>
      </c>
      <c r="AC15486" s="1">
        <v>42.489343563512364</v>
      </c>
      <c r="AD15486" s="1">
        <v>43.475005615313584</v>
      </c>
      <c r="AE15486" s="1">
        <v>42.4003069215319</v>
      </c>
      <c r="AF15486" s="1">
        <v>44.616547034378542</v>
      </c>
      <c r="AG15486" s="1">
        <v>49.122681883024249</v>
      </c>
      <c r="AH15486" s="1">
        <v>50.669004936347108</v>
      </c>
      <c r="AI15486" s="1">
        <v>48.720319265319958</v>
      </c>
      <c r="AJ15486" s="1">
        <v>22.46127615304589</v>
      </c>
      <c r="AK15486" s="1">
        <v>23.100620178081638</v>
      </c>
      <c r="AL15486" s="1">
        <v>23.382406618810077</v>
      </c>
      <c r="AM15486" s="1">
        <v>22.429701230228471</v>
      </c>
      <c r="AN15486" s="1">
        <v>20.9301335150444</v>
      </c>
      <c r="AO15486" s="1">
        <v>23.112850806369192</v>
      </c>
      <c r="AP15486" s="1">
        <v>23.525921237415197</v>
      </c>
      <c r="AQ15486" s="1">
        <v>24.981868223829803</v>
      </c>
      <c r="AR15486" s="1">
        <v>25.816808144962177</v>
      </c>
      <c r="AS15486" s="1">
        <v>29.892870646557157</v>
      </c>
      <c r="AT15486" s="1">
        <v>27.683432257451006</v>
      </c>
      <c r="AU15486" s="1">
        <v>28.635550933995646</v>
      </c>
      <c r="AV15486" s="1">
        <v>27.846136479087878</v>
      </c>
      <c r="AW15486" s="1">
        <v>31.894117647058824</v>
      </c>
      <c r="AX15486" s="1">
        <v>30.056606724003128</v>
      </c>
      <c r="AY15486" s="1">
        <v>30.081079239626629</v>
      </c>
      <c r="AZ15486" s="1">
        <v>32.355016149123095</v>
      </c>
      <c r="BA15486" s="1">
        <v>35.431810428530191</v>
      </c>
      <c r="BB15486" s="1">
        <v>35.312928501469152</v>
      </c>
      <c r="BC15486" s="1">
        <v>27.757253019596284</v>
      </c>
      <c r="BD15486" s="1">
        <v>24.070780240516189</v>
      </c>
      <c r="BE15486" s="1">
        <v>26.453052459842368</v>
      </c>
      <c r="BF15486" s="1">
        <v>27.690297408716134</v>
      </c>
      <c r="BG15486" s="1">
        <v>23.95103110025104</v>
      </c>
      <c r="BH15486" s="1">
        <v>23.903645215294127</v>
      </c>
      <c r="BI15486" s="1">
        <v>20.406341624893599</v>
      </c>
      <c r="BJ15486" s="1"/>
      <c r="BK15486" s="1"/>
      <c r="BL15486" s="1"/>
      <c r="BM15486" s="1"/>
    </row>
    <row r="15487" spans="2:65" x14ac:dyDescent="0.2">
      <c r="B15487" s="1" t="s">
        <v>472</v>
      </c>
      <c r="C15487" s="1" t="s">
        <v>473</v>
      </c>
      <c r="D15487" s="1" t="s">
        <v>703</v>
      </c>
      <c r="E15487" s="1" t="s">
        <v>702</v>
      </c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>
        <v>0</v>
      </c>
      <c r="R15487" s="1">
        <v>0</v>
      </c>
      <c r="S15487" s="1">
        <v>0</v>
      </c>
      <c r="T15487" s="1">
        <v>0</v>
      </c>
      <c r="U15487" s="1">
        <v>0</v>
      </c>
      <c r="V15487" s="1">
        <v>0</v>
      </c>
      <c r="W15487" s="1">
        <v>0</v>
      </c>
      <c r="X15487" s="1">
        <v>0</v>
      </c>
      <c r="Y15487" s="1">
        <v>0</v>
      </c>
      <c r="Z15487" s="1">
        <v>0</v>
      </c>
      <c r="AA15487" s="1">
        <v>0</v>
      </c>
      <c r="AB15487" s="1">
        <v>0</v>
      </c>
      <c r="AC15487" s="1">
        <v>0</v>
      </c>
      <c r="AD15487" s="1">
        <v>0</v>
      </c>
      <c r="AE15487" s="1">
        <v>0</v>
      </c>
      <c r="AF15487" s="1">
        <v>0</v>
      </c>
      <c r="AG15487" s="1">
        <v>0</v>
      </c>
      <c r="AH15487" s="1">
        <v>0</v>
      </c>
      <c r="AI15487" s="1">
        <v>0</v>
      </c>
      <c r="AJ15487" s="1">
        <v>0</v>
      </c>
      <c r="AK15487" s="1">
        <v>0</v>
      </c>
      <c r="AL15487" s="1">
        <v>0</v>
      </c>
      <c r="AM15487" s="1">
        <v>0</v>
      </c>
      <c r="AN15487" s="1">
        <v>0</v>
      </c>
      <c r="AO15487" s="1">
        <v>0</v>
      </c>
      <c r="AP15487" s="1">
        <v>0</v>
      </c>
      <c r="AQ15487" s="1">
        <v>0</v>
      </c>
      <c r="AR15487" s="1">
        <v>0</v>
      </c>
      <c r="AS15487" s="1">
        <v>0</v>
      </c>
      <c r="AT15487" s="1">
        <v>0</v>
      </c>
      <c r="AU15487" s="1">
        <v>0</v>
      </c>
      <c r="AV15487" s="1">
        <v>0</v>
      </c>
      <c r="AW15487" s="1">
        <v>0</v>
      </c>
      <c r="AX15487" s="1">
        <v>0</v>
      </c>
      <c r="AY15487" s="1">
        <v>0</v>
      </c>
      <c r="AZ15487" s="1">
        <v>0</v>
      </c>
      <c r="BA15487" s="1">
        <v>0</v>
      </c>
      <c r="BB15487" s="1">
        <v>0</v>
      </c>
      <c r="BC15487" s="1">
        <v>0</v>
      </c>
      <c r="BD15487" s="1">
        <v>0</v>
      </c>
      <c r="BE15487" s="1">
        <v>0</v>
      </c>
      <c r="BF15487" s="1">
        <v>0</v>
      </c>
      <c r="BG15487" s="1">
        <v>0</v>
      </c>
      <c r="BH15487" s="1">
        <v>0</v>
      </c>
      <c r="BI15487" s="1"/>
      <c r="BJ15487" s="1"/>
      <c r="BK15487" s="1"/>
      <c r="BL15487" s="1"/>
      <c r="BM15487" s="1"/>
    </row>
    <row r="15488" spans="2:65" x14ac:dyDescent="0.2">
      <c r="B15488" s="1" t="s">
        <v>472</v>
      </c>
      <c r="C15488" s="1" t="s">
        <v>473</v>
      </c>
      <c r="D15488" s="1" t="s">
        <v>705</v>
      </c>
      <c r="E15488" s="1" t="s">
        <v>704</v>
      </c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>
        <v>0</v>
      </c>
      <c r="R15488" s="1">
        <v>0</v>
      </c>
      <c r="S15488" s="1">
        <v>0</v>
      </c>
      <c r="T15488" s="1">
        <v>0</v>
      </c>
      <c r="U15488" s="1">
        <v>0</v>
      </c>
      <c r="V15488" s="1">
        <v>25.487528344671201</v>
      </c>
      <c r="W15488" s="1">
        <v>33.019238319591679</v>
      </c>
      <c r="X15488" s="1">
        <v>39.787697848545164</v>
      </c>
      <c r="Y15488" s="1">
        <v>38.472340945170352</v>
      </c>
      <c r="Z15488" s="1">
        <v>71.650694308625077</v>
      </c>
      <c r="AA15488" s="1">
        <v>59.914656771799621</v>
      </c>
      <c r="AB15488" s="1">
        <v>54.505955274671848</v>
      </c>
      <c r="AC15488" s="1">
        <v>57.510656436487636</v>
      </c>
      <c r="AD15488" s="1">
        <v>56.524994384686408</v>
      </c>
      <c r="AE15488" s="1">
        <v>57.599693078468093</v>
      </c>
      <c r="AF15488" s="1">
        <v>55.383452965621458</v>
      </c>
      <c r="AG15488" s="1">
        <v>50.877318116975744</v>
      </c>
      <c r="AH15488" s="1">
        <v>49.3309950636529</v>
      </c>
      <c r="AI15488" s="1">
        <v>51.279680734680042</v>
      </c>
      <c r="AJ15488" s="1">
        <v>50.986880129464808</v>
      </c>
      <c r="AK15488" s="1">
        <v>50.303333288294979</v>
      </c>
      <c r="AL15488" s="1">
        <v>46.961917508212679</v>
      </c>
      <c r="AM15488" s="1">
        <v>46.631151142355009</v>
      </c>
      <c r="AN15488" s="1">
        <v>47.600136283298902</v>
      </c>
      <c r="AO15488" s="1">
        <v>45.309976902479406</v>
      </c>
      <c r="AP15488" s="1">
        <v>44.147200189884686</v>
      </c>
      <c r="AQ15488" s="1">
        <v>44.423781451657895</v>
      </c>
      <c r="AR15488" s="1">
        <v>42.483620215838009</v>
      </c>
      <c r="AS15488" s="1">
        <v>41.909843297063389</v>
      </c>
      <c r="AT15488" s="1">
        <v>46.031808924566732</v>
      </c>
      <c r="AU15488" s="1">
        <v>52.469833100177297</v>
      </c>
      <c r="AV15488" s="1">
        <v>55.844668962013891</v>
      </c>
      <c r="AW15488" s="1">
        <v>54.843790849673205</v>
      </c>
      <c r="AX15488" s="1">
        <v>56.941360437842057</v>
      </c>
      <c r="AY15488" s="1">
        <v>56.492584769821264</v>
      </c>
      <c r="AZ15488" s="1">
        <v>53.256280520740326</v>
      </c>
      <c r="BA15488" s="1">
        <v>50.240638202954834</v>
      </c>
      <c r="BB15488" s="1">
        <v>48.825661116552396</v>
      </c>
      <c r="BC15488" s="1">
        <v>44.812559309385392</v>
      </c>
      <c r="BD15488" s="1">
        <v>46.140869007402102</v>
      </c>
      <c r="BE15488" s="1">
        <v>43.337452064764051</v>
      </c>
      <c r="BF15488" s="1">
        <v>44.683451118963482</v>
      </c>
      <c r="BG15488" s="1">
        <v>52.751771900977765</v>
      </c>
      <c r="BH15488" s="1">
        <v>51.160016163896785</v>
      </c>
      <c r="BI15488" s="1">
        <v>55.803698098931243</v>
      </c>
      <c r="BJ15488" s="1"/>
      <c r="BK15488" s="1"/>
      <c r="BL15488" s="1"/>
      <c r="BM15488" s="1"/>
    </row>
    <row r="15489" spans="2:65" x14ac:dyDescent="0.2">
      <c r="B15489" s="1" t="s">
        <v>472</v>
      </c>
      <c r="C15489" s="1" t="s">
        <v>473</v>
      </c>
      <c r="D15489" s="1" t="s">
        <v>707</v>
      </c>
      <c r="E15489" s="1" t="s">
        <v>706</v>
      </c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>
        <v>0</v>
      </c>
      <c r="R15489" s="1">
        <v>0</v>
      </c>
      <c r="S15489" s="1">
        <v>0</v>
      </c>
      <c r="T15489" s="1">
        <v>0</v>
      </c>
      <c r="U15489" s="1">
        <v>0</v>
      </c>
      <c r="V15489" s="1">
        <v>0</v>
      </c>
      <c r="W15489" s="1">
        <v>0</v>
      </c>
      <c r="X15489" s="1">
        <v>0</v>
      </c>
      <c r="Y15489" s="1">
        <v>0</v>
      </c>
      <c r="Z15489" s="1">
        <v>0</v>
      </c>
      <c r="AA15489" s="1">
        <v>0</v>
      </c>
      <c r="AB15489" s="1">
        <v>0</v>
      </c>
      <c r="AC15489" s="1">
        <v>0</v>
      </c>
      <c r="AD15489" s="1">
        <v>0</v>
      </c>
      <c r="AE15489" s="1">
        <v>0</v>
      </c>
      <c r="AF15489" s="1">
        <v>0</v>
      </c>
      <c r="AG15489" s="1">
        <v>0</v>
      </c>
      <c r="AH15489" s="1">
        <v>0</v>
      </c>
      <c r="AI15489" s="1">
        <v>0</v>
      </c>
      <c r="AJ15489" s="1">
        <v>0</v>
      </c>
      <c r="AK15489" s="1">
        <v>0</v>
      </c>
      <c r="AL15489" s="1">
        <v>0</v>
      </c>
      <c r="AM15489" s="1">
        <v>0</v>
      </c>
      <c r="AN15489" s="1">
        <v>0</v>
      </c>
      <c r="AO15489" s="1">
        <v>0</v>
      </c>
      <c r="AP15489" s="1">
        <v>0</v>
      </c>
      <c r="AQ15489" s="1">
        <v>0</v>
      </c>
      <c r="AR15489" s="1">
        <v>0</v>
      </c>
      <c r="AS15489" s="1">
        <v>0</v>
      </c>
      <c r="AT15489" s="1">
        <v>0</v>
      </c>
      <c r="AU15489" s="1">
        <v>0</v>
      </c>
      <c r="AV15489" s="1">
        <v>0</v>
      </c>
      <c r="AW15489" s="1">
        <v>0</v>
      </c>
      <c r="AX15489" s="1">
        <v>0</v>
      </c>
      <c r="AY15489" s="1">
        <v>0</v>
      </c>
      <c r="AZ15489" s="1">
        <v>0</v>
      </c>
      <c r="BA15489" s="1">
        <v>0</v>
      </c>
      <c r="BB15489" s="1">
        <v>0</v>
      </c>
      <c r="BC15489" s="1">
        <v>0</v>
      </c>
      <c r="BD15489" s="1">
        <v>0</v>
      </c>
      <c r="BE15489" s="1">
        <v>0</v>
      </c>
      <c r="BF15489" s="1">
        <v>0</v>
      </c>
      <c r="BG15489" s="1">
        <v>0</v>
      </c>
      <c r="BH15489" s="1">
        <v>0</v>
      </c>
      <c r="BI15489" s="1">
        <v>0</v>
      </c>
      <c r="BJ15489" s="1"/>
      <c r="BK15489" s="1"/>
      <c r="BL15489" s="1"/>
      <c r="BM15489" s="1"/>
    </row>
    <row r="15490" spans="2:65" x14ac:dyDescent="0.2">
      <c r="B15490" s="1" t="s">
        <v>472</v>
      </c>
      <c r="C15490" s="1" t="s">
        <v>473</v>
      </c>
      <c r="D15490" s="1" t="s">
        <v>709</v>
      </c>
      <c r="E15490" s="1" t="s">
        <v>708</v>
      </c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>
        <v>0</v>
      </c>
      <c r="R15490" s="1">
        <v>0</v>
      </c>
      <c r="S15490" s="1">
        <v>0</v>
      </c>
      <c r="T15490" s="1">
        <v>0</v>
      </c>
      <c r="U15490" s="1">
        <v>0</v>
      </c>
      <c r="V15490" s="1">
        <v>0</v>
      </c>
      <c r="W15490" s="1">
        <v>0</v>
      </c>
      <c r="X15490" s="1">
        <v>0</v>
      </c>
      <c r="Y15490" s="1">
        <v>0</v>
      </c>
      <c r="Z15490" s="1">
        <v>0</v>
      </c>
      <c r="AA15490" s="1">
        <v>0</v>
      </c>
      <c r="AB15490" s="1">
        <v>0</v>
      </c>
      <c r="AC15490" s="1">
        <v>0</v>
      </c>
      <c r="AD15490" s="1">
        <v>0</v>
      </c>
      <c r="AE15490" s="1">
        <v>0</v>
      </c>
      <c r="AF15490" s="1">
        <v>0</v>
      </c>
      <c r="AG15490" s="1">
        <v>0</v>
      </c>
      <c r="AH15490" s="1">
        <v>0</v>
      </c>
      <c r="AI15490" s="1">
        <v>0</v>
      </c>
      <c r="AJ15490" s="1">
        <v>0</v>
      </c>
      <c r="AK15490" s="1">
        <v>0</v>
      </c>
      <c r="AL15490" s="1">
        <v>0</v>
      </c>
      <c r="AM15490" s="1">
        <v>0</v>
      </c>
      <c r="AN15490" s="1">
        <v>0</v>
      </c>
      <c r="AO15490" s="1">
        <v>0</v>
      </c>
      <c r="AP15490" s="1">
        <v>0</v>
      </c>
      <c r="AQ15490" s="1">
        <v>0</v>
      </c>
      <c r="AR15490" s="1">
        <v>0</v>
      </c>
      <c r="AS15490" s="1">
        <v>0</v>
      </c>
      <c r="AT15490" s="1">
        <v>0</v>
      </c>
      <c r="AU15490" s="1">
        <v>0</v>
      </c>
      <c r="AV15490" s="1">
        <v>0</v>
      </c>
      <c r="AW15490" s="1">
        <v>0</v>
      </c>
      <c r="AX15490" s="1">
        <v>0</v>
      </c>
      <c r="AY15490" s="1">
        <v>0</v>
      </c>
      <c r="AZ15490" s="1">
        <v>0</v>
      </c>
      <c r="BA15490" s="1">
        <v>0</v>
      </c>
      <c r="BB15490" s="1">
        <v>0</v>
      </c>
      <c r="BC15490" s="1">
        <v>0</v>
      </c>
      <c r="BD15490" s="1">
        <v>0</v>
      </c>
      <c r="BE15490" s="1">
        <v>0</v>
      </c>
      <c r="BF15490" s="1">
        <v>0</v>
      </c>
      <c r="BG15490" s="1">
        <v>0</v>
      </c>
      <c r="BH15490" s="1">
        <v>0</v>
      </c>
      <c r="BI15490" s="1">
        <v>0</v>
      </c>
      <c r="BJ15490" s="1"/>
      <c r="BK15490" s="1"/>
      <c r="BL15490" s="1"/>
      <c r="BM15490" s="1"/>
    </row>
    <row r="15491" spans="2:65" x14ac:dyDescent="0.2">
      <c r="B15491" s="1" t="s">
        <v>472</v>
      </c>
      <c r="C15491" s="1" t="s">
        <v>473</v>
      </c>
      <c r="D15491" s="1" t="s">
        <v>711</v>
      </c>
      <c r="E15491" s="1" t="s">
        <v>710</v>
      </c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1"/>
      <c r="U15491" s="1"/>
      <c r="V15491" s="1"/>
      <c r="W15491" s="1"/>
      <c r="X15491" s="1"/>
      <c r="Y15491" s="1"/>
      <c r="Z15491" s="1"/>
      <c r="AA15491" s="1"/>
      <c r="AB15491" s="1"/>
      <c r="AC15491" s="1"/>
      <c r="AD15491" s="1"/>
      <c r="AE15491" s="1"/>
      <c r="AF15491" s="1"/>
      <c r="AG15491" s="1"/>
      <c r="AH15491" s="1"/>
      <c r="AI15491" s="1"/>
      <c r="AJ15491" s="1">
        <v>100</v>
      </c>
      <c r="AK15491" s="1">
        <v>100</v>
      </c>
      <c r="AL15491" s="1">
        <v>100</v>
      </c>
      <c r="AM15491" s="1">
        <v>100</v>
      </c>
      <c r="AN15491" s="1">
        <v>100</v>
      </c>
      <c r="AO15491" s="1">
        <v>100</v>
      </c>
      <c r="AP15491" s="1">
        <v>100</v>
      </c>
      <c r="AQ15491" s="1">
        <v>100</v>
      </c>
      <c r="AR15491" s="1">
        <v>100</v>
      </c>
      <c r="AS15491" s="1">
        <v>100</v>
      </c>
      <c r="AT15491" s="1">
        <v>100</v>
      </c>
      <c r="AU15491" s="1">
        <v>100</v>
      </c>
      <c r="AV15491" s="1">
        <v>100</v>
      </c>
      <c r="AW15491" s="1">
        <v>100</v>
      </c>
      <c r="AX15491" s="1">
        <v>100</v>
      </c>
      <c r="AY15491" s="1">
        <v>100</v>
      </c>
      <c r="AZ15491" s="1">
        <v>100</v>
      </c>
      <c r="BA15491" s="1">
        <v>100</v>
      </c>
      <c r="BB15491" s="1">
        <v>100</v>
      </c>
      <c r="BC15491" s="1">
        <v>100</v>
      </c>
      <c r="BD15491" s="1">
        <v>100</v>
      </c>
      <c r="BE15491" s="1">
        <v>100</v>
      </c>
      <c r="BF15491" s="1">
        <v>100</v>
      </c>
      <c r="BG15491" s="1">
        <v>100</v>
      </c>
      <c r="BH15491" s="1">
        <v>100</v>
      </c>
      <c r="BI15491" s="1">
        <v>100</v>
      </c>
      <c r="BJ15491" s="1">
        <v>99.9</v>
      </c>
      <c r="BK15491" s="1">
        <v>99.93</v>
      </c>
      <c r="BL15491" s="1">
        <v>100</v>
      </c>
      <c r="BM15491" s="1"/>
    </row>
    <row r="15492" spans="2:65" x14ac:dyDescent="0.2">
      <c r="B15492" s="1" t="s">
        <v>472</v>
      </c>
      <c r="C15492" s="1" t="s">
        <v>473</v>
      </c>
      <c r="D15492" s="1" t="s">
        <v>713</v>
      </c>
      <c r="E15492" s="1" t="s">
        <v>712</v>
      </c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>
        <v>0.13687245713988777</v>
      </c>
      <c r="Q15492" s="1">
        <v>-1.551000500482433</v>
      </c>
      <c r="R15492" s="1">
        <v>0.34951787039064713</v>
      </c>
      <c r="S15492" s="1">
        <v>-4.1874076815323216</v>
      </c>
      <c r="T15492" s="1">
        <v>-8.218784656279416</v>
      </c>
      <c r="U15492" s="1">
        <v>3.9871061414983289</v>
      </c>
      <c r="V15492" s="1">
        <v>-0.61963393636801944</v>
      </c>
      <c r="W15492" s="1">
        <v>1.0553734426629915</v>
      </c>
      <c r="X15492" s="1">
        <v>0.69264181823378512</v>
      </c>
      <c r="Y15492" s="1">
        <v>-1.1358126874314665</v>
      </c>
      <c r="Z15492" s="1">
        <v>-1.9401243627468545</v>
      </c>
      <c r="AA15492" s="1">
        <v>3.5260023053400062</v>
      </c>
      <c r="AB15492" s="1">
        <v>7.262109626288658</v>
      </c>
      <c r="AC15492" s="1">
        <v>3.8273928636208474</v>
      </c>
      <c r="AD15492" s="1">
        <v>4.0542247429108214</v>
      </c>
      <c r="AE15492" s="1">
        <v>0.47298626560559953</v>
      </c>
      <c r="AF15492" s="1">
        <v>1.1107561630828466</v>
      </c>
      <c r="AG15492" s="1">
        <v>-1.3691819113427197</v>
      </c>
      <c r="AH15492" s="1">
        <v>-0.37164543790570326</v>
      </c>
      <c r="AI15492" s="1">
        <v>-0.6852354795898864</v>
      </c>
      <c r="AJ15492" s="1">
        <v>1.5823591196480442</v>
      </c>
      <c r="AK15492" s="1">
        <v>0.12100744584032976</v>
      </c>
      <c r="AL15492" s="1">
        <v>-5.757863879350604E-2</v>
      </c>
      <c r="AM15492" s="1">
        <v>1.0282180777121719</v>
      </c>
      <c r="AN15492" s="1">
        <v>0.25843064667943694</v>
      </c>
      <c r="AO15492" s="1">
        <v>-1.3078184433563742</v>
      </c>
      <c r="AP15492" s="1">
        <v>-0.71060734965785399</v>
      </c>
      <c r="AQ15492" s="1">
        <v>1.8314060712535662</v>
      </c>
      <c r="AR15492" s="1">
        <v>2.9183799219430395</v>
      </c>
      <c r="AS15492" s="1">
        <v>-0.48166459061148131</v>
      </c>
      <c r="AT15492" s="1">
        <v>-0.99256913645764755</v>
      </c>
      <c r="AU15492" s="1">
        <v>1.0665944323741383E-2</v>
      </c>
      <c r="AV15492" s="1">
        <v>-0.32389987219507854</v>
      </c>
      <c r="AW15492" s="1">
        <v>-0.27177287385954352</v>
      </c>
      <c r="AX15492" s="1">
        <v>-0.12920966064307726</v>
      </c>
      <c r="AY15492" s="1">
        <v>3.6830494970201708</v>
      </c>
      <c r="AZ15492" s="1">
        <v>4.8535862950412838</v>
      </c>
      <c r="BA15492" s="1">
        <v>5.8463054284933458</v>
      </c>
      <c r="BB15492" s="1">
        <v>7.590633221985839</v>
      </c>
      <c r="BC15492" s="1">
        <v>8.4963517015404317</v>
      </c>
      <c r="BD15492" s="1">
        <v>5.5343242813447482</v>
      </c>
      <c r="BE15492" s="1">
        <v>2.42957931298649</v>
      </c>
      <c r="BF15492" s="1">
        <v>1.6552703456416875</v>
      </c>
      <c r="BG15492" s="1">
        <v>1.1872667834552331</v>
      </c>
      <c r="BH15492" s="1">
        <v>1.0592692520141027</v>
      </c>
      <c r="BI15492" s="1">
        <v>1.2442917870320231</v>
      </c>
      <c r="BJ15492" s="1">
        <v>1.1555470049950853</v>
      </c>
      <c r="BK15492" s="1">
        <v>0.20605169295396455</v>
      </c>
      <c r="BL15492" s="1">
        <v>0.53998595716813369</v>
      </c>
      <c r="BM15492" s="1">
        <v>0.57538013588878967</v>
      </c>
    </row>
    <row r="15493" spans="2:65" x14ac:dyDescent="0.2">
      <c r="B15493" s="1" t="s">
        <v>472</v>
      </c>
      <c r="C15493" s="1" t="s">
        <v>473</v>
      </c>
      <c r="D15493" s="1" t="s">
        <v>715</v>
      </c>
      <c r="E15493" s="1" t="s">
        <v>714</v>
      </c>
      <c r="F15493" s="1"/>
      <c r="G15493" s="1">
        <v>1319.2</v>
      </c>
      <c r="H15493" s="1">
        <v>1317</v>
      </c>
      <c r="I15493" s="1">
        <v>1370.6</v>
      </c>
      <c r="J15493" s="1">
        <v>1350</v>
      </c>
      <c r="K15493" s="1">
        <v>1373.4</v>
      </c>
      <c r="L15493" s="1">
        <v>1362.6</v>
      </c>
      <c r="M15493" s="1">
        <v>1361.2</v>
      </c>
      <c r="N15493" s="1">
        <v>1139.5</v>
      </c>
      <c r="O15493" s="1">
        <v>1327.5</v>
      </c>
      <c r="P15493" s="1">
        <v>1277.3</v>
      </c>
      <c r="Q15493" s="1">
        <v>734.7</v>
      </c>
      <c r="R15493" s="1">
        <v>714.2</v>
      </c>
      <c r="S15493" s="1">
        <v>563.5</v>
      </c>
      <c r="T15493" s="1">
        <v>730.2</v>
      </c>
      <c r="U15493" s="1">
        <v>837.8</v>
      </c>
      <c r="V15493" s="1">
        <v>659.1</v>
      </c>
      <c r="W15493" s="1">
        <v>751.8</v>
      </c>
      <c r="X15493" s="1">
        <v>744.6</v>
      </c>
      <c r="Y15493" s="1">
        <v>799</v>
      </c>
      <c r="Z15493" s="1">
        <v>587.6</v>
      </c>
      <c r="AA15493" s="1">
        <v>1071.8</v>
      </c>
      <c r="AB15493" s="1">
        <v>1864.9</v>
      </c>
      <c r="AC15493" s="1">
        <v>2764</v>
      </c>
      <c r="AD15493" s="1">
        <v>3235.1</v>
      </c>
      <c r="AE15493" s="1">
        <v>3471.1</v>
      </c>
      <c r="AF15493" s="1">
        <v>3840.3</v>
      </c>
      <c r="AG15493" s="1">
        <v>4106</v>
      </c>
      <c r="AH15493" s="1">
        <v>4127.2</v>
      </c>
      <c r="AI15493" s="1">
        <v>4086.7</v>
      </c>
      <c r="AJ15493" s="1">
        <v>4244.8</v>
      </c>
      <c r="AK15493" s="1">
        <v>4200.7</v>
      </c>
      <c r="AL15493" s="1">
        <v>4191.6000000000004</v>
      </c>
      <c r="AM15493" s="1">
        <v>4462.3999999999996</v>
      </c>
      <c r="AN15493" s="1">
        <v>4546.5</v>
      </c>
      <c r="AO15493" s="1">
        <v>3784.4</v>
      </c>
      <c r="AP15493" s="1">
        <v>3429.5</v>
      </c>
      <c r="AQ15493" s="1">
        <v>3562.8</v>
      </c>
      <c r="AR15493" s="1">
        <v>3540.5</v>
      </c>
      <c r="AS15493" s="1">
        <v>3575.5</v>
      </c>
      <c r="AT15493" s="1">
        <v>3516.4</v>
      </c>
      <c r="AU15493" s="1">
        <v>3932</v>
      </c>
      <c r="AV15493" s="1">
        <v>4047.6</v>
      </c>
      <c r="AW15493" s="1">
        <v>4228.8999999999996</v>
      </c>
      <c r="AX15493" s="1">
        <v>4675.2</v>
      </c>
      <c r="AY15493" s="1">
        <v>4753.2</v>
      </c>
      <c r="AZ15493" s="1">
        <v>5047.1000000000004</v>
      </c>
      <c r="BA15493" s="1">
        <v>5121.8</v>
      </c>
      <c r="BB15493" s="1">
        <v>5221.3</v>
      </c>
      <c r="BC15493" s="1">
        <v>4874.3999999999996</v>
      </c>
      <c r="BD15493" s="1">
        <v>5507.8</v>
      </c>
      <c r="BE15493" s="1">
        <v>5483.3</v>
      </c>
      <c r="BF15493" s="1">
        <v>5164.2</v>
      </c>
      <c r="BG15493" s="1">
        <v>5359.8</v>
      </c>
      <c r="BH15493" s="1">
        <v>5130.7</v>
      </c>
      <c r="BI15493" s="1">
        <v>5543.8</v>
      </c>
      <c r="BJ15493" s="1">
        <v>5401.1</v>
      </c>
      <c r="BK15493" s="1">
        <v>5600.5</v>
      </c>
      <c r="BL15493" s="1">
        <v>5608.3</v>
      </c>
      <c r="BM15493" s="1"/>
    </row>
    <row r="15494" spans="2:65" x14ac:dyDescent="0.2">
      <c r="B15494" s="1" t="s">
        <v>472</v>
      </c>
      <c r="C15494" s="1" t="s">
        <v>473</v>
      </c>
      <c r="D15494" s="1" t="s">
        <v>717</v>
      </c>
      <c r="E15494" s="1" t="s">
        <v>716</v>
      </c>
      <c r="F15494" s="1"/>
      <c r="G15494" s="1"/>
      <c r="H15494" s="1">
        <v>59</v>
      </c>
      <c r="I15494" s="1"/>
      <c r="J15494" s="1"/>
      <c r="K15494" s="1"/>
      <c r="L15494" s="1"/>
      <c r="M15494" s="1">
        <v>59</v>
      </c>
      <c r="N15494" s="1"/>
      <c r="O15494" s="1"/>
      <c r="P15494" s="1"/>
      <c r="Q15494" s="1"/>
      <c r="R15494" s="1">
        <v>59</v>
      </c>
      <c r="S15494" s="1"/>
      <c r="T15494" s="1"/>
      <c r="U15494" s="1"/>
      <c r="V15494" s="1"/>
      <c r="W15494" s="1">
        <v>59</v>
      </c>
      <c r="X15494" s="1"/>
      <c r="Y15494" s="1"/>
      <c r="Z15494" s="1"/>
      <c r="AA15494" s="1"/>
      <c r="AB15494" s="1">
        <v>59</v>
      </c>
      <c r="AC15494" s="1"/>
      <c r="AD15494" s="1"/>
      <c r="AE15494" s="1"/>
      <c r="AF15494" s="1"/>
      <c r="AG15494" s="1">
        <v>59</v>
      </c>
      <c r="AH15494" s="1"/>
      <c r="AI15494" s="1"/>
      <c r="AJ15494" s="1"/>
      <c r="AK15494" s="1"/>
      <c r="AL15494" s="1">
        <v>59</v>
      </c>
      <c r="AM15494" s="1"/>
      <c r="AN15494" s="1"/>
      <c r="AO15494" s="1"/>
      <c r="AP15494" s="1"/>
      <c r="AQ15494" s="1">
        <v>59</v>
      </c>
      <c r="AR15494" s="1"/>
      <c r="AS15494" s="1"/>
      <c r="AT15494" s="1"/>
      <c r="AU15494" s="1"/>
      <c r="AV15494" s="1">
        <v>59</v>
      </c>
      <c r="AW15494" s="1"/>
      <c r="AX15494" s="1"/>
      <c r="AY15494" s="1"/>
      <c r="AZ15494" s="1"/>
      <c r="BA15494" s="1">
        <v>59</v>
      </c>
      <c r="BB15494" s="1"/>
      <c r="BC15494" s="1"/>
      <c r="BD15494" s="1"/>
      <c r="BE15494" s="1"/>
      <c r="BF15494" s="1">
        <v>59</v>
      </c>
      <c r="BG15494" s="1"/>
      <c r="BH15494" s="1"/>
      <c r="BI15494" s="1"/>
      <c r="BJ15494" s="1"/>
      <c r="BK15494" s="1">
        <v>59</v>
      </c>
      <c r="BL15494" s="1"/>
      <c r="BM15494" s="1"/>
    </row>
    <row r="15495" spans="2:65" x14ac:dyDescent="0.2">
      <c r="B15495" s="1" t="s">
        <v>472</v>
      </c>
      <c r="C15495" s="1" t="s">
        <v>473</v>
      </c>
      <c r="D15495" s="1" t="s">
        <v>719</v>
      </c>
      <c r="E15495" s="1" t="s">
        <v>718</v>
      </c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1"/>
      <c r="U15495" s="1"/>
      <c r="V15495" s="1"/>
      <c r="W15495" s="1"/>
      <c r="X15495" s="1"/>
      <c r="Y15495" s="1"/>
      <c r="Z15495" s="1"/>
      <c r="AA15495" s="1"/>
      <c r="AB15495" s="1"/>
      <c r="AC15495" s="1"/>
      <c r="AD15495" s="1"/>
      <c r="AE15495" s="1"/>
      <c r="AF15495" s="1"/>
      <c r="AG15495" s="1"/>
      <c r="AH15495" s="1"/>
      <c r="AI15495" s="1"/>
      <c r="AJ15495" s="1"/>
      <c r="AK15495" s="1"/>
      <c r="AL15495" s="1"/>
      <c r="AM15495" s="1"/>
      <c r="AN15495" s="1"/>
      <c r="AO15495" s="1"/>
      <c r="AP15495" s="1"/>
      <c r="AQ15495" s="1"/>
      <c r="AR15495" s="1"/>
      <c r="AS15495" s="1"/>
      <c r="AT15495" s="1"/>
      <c r="AU15495" s="1"/>
      <c r="AV15495" s="1"/>
      <c r="AW15495" s="1"/>
      <c r="AX15495" s="1"/>
      <c r="AY15495" s="1"/>
      <c r="AZ15495" s="1"/>
      <c r="BA15495" s="1"/>
      <c r="BB15495" s="1"/>
      <c r="BC15495" s="1"/>
      <c r="BD15495" s="1"/>
      <c r="BE15495" s="1"/>
      <c r="BF15495" s="1"/>
      <c r="BG15495" s="1"/>
      <c r="BH15495" s="1"/>
      <c r="BI15495" s="1"/>
      <c r="BJ15495" s="1"/>
      <c r="BK15495" s="1"/>
      <c r="BL15495" s="1"/>
      <c r="BM15495" s="1"/>
    </row>
    <row r="15496" spans="2:65" x14ac:dyDescent="0.2">
      <c r="B15496" s="1" t="s">
        <v>472</v>
      </c>
      <c r="C15496" s="1" t="s">
        <v>473</v>
      </c>
      <c r="D15496" s="1" t="s">
        <v>721</v>
      </c>
      <c r="E15496" s="1" t="s">
        <v>720</v>
      </c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1"/>
      <c r="U15496" s="1"/>
      <c r="V15496" s="1"/>
      <c r="W15496" s="1"/>
      <c r="X15496" s="1"/>
      <c r="Y15496" s="1"/>
      <c r="Z15496" s="1"/>
      <c r="AA15496" s="1"/>
      <c r="AB15496" s="1"/>
      <c r="AC15496" s="1"/>
      <c r="AD15496" s="1"/>
      <c r="AE15496" s="1"/>
      <c r="AF15496" s="1"/>
      <c r="AG15496" s="1"/>
      <c r="AH15496" s="1"/>
      <c r="AI15496" s="1"/>
      <c r="AJ15496" s="1">
        <v>0.45448413492177941</v>
      </c>
      <c r="AK15496" s="1">
        <v>0.45448413492177941</v>
      </c>
      <c r="AL15496" s="1">
        <v>0.45448413492177941</v>
      </c>
      <c r="AM15496" s="1">
        <v>0.45448413492177941</v>
      </c>
      <c r="AN15496" s="1">
        <v>0.45448413492177941</v>
      </c>
      <c r="AO15496" s="1">
        <v>0.45448413492177941</v>
      </c>
      <c r="AP15496" s="1">
        <v>0.45448413492177941</v>
      </c>
      <c r="AQ15496" s="1">
        <v>0.45448413492177941</v>
      </c>
      <c r="AR15496" s="1">
        <v>0.45448413492177941</v>
      </c>
      <c r="AS15496" s="1">
        <v>0.45448413492177941</v>
      </c>
      <c r="AT15496" s="1">
        <v>0.45448413492177941</v>
      </c>
      <c r="AU15496" s="1">
        <v>0.45448413492177941</v>
      </c>
      <c r="AV15496" s="1">
        <v>0.45448413492177941</v>
      </c>
      <c r="AW15496" s="1">
        <v>0.45448413492177941</v>
      </c>
      <c r="AX15496" s="1">
        <v>0.45448413492177941</v>
      </c>
      <c r="AY15496" s="1">
        <v>0.45448413492177941</v>
      </c>
      <c r="AZ15496" s="1">
        <v>0.45448413492177941</v>
      </c>
      <c r="BA15496" s="1">
        <v>0.45448413492177941</v>
      </c>
      <c r="BB15496" s="1">
        <v>0.45448413492177941</v>
      </c>
      <c r="BC15496" s="1">
        <v>0.45448413492177941</v>
      </c>
      <c r="BD15496" s="1">
        <v>0.45448413492177941</v>
      </c>
      <c r="BE15496" s="1">
        <v>0.45448413492177941</v>
      </c>
      <c r="BF15496" s="1">
        <v>0.45448413492177941</v>
      </c>
      <c r="BG15496" s="1">
        <v>0.45448413492177941</v>
      </c>
      <c r="BH15496" s="1">
        <v>0.45448413492177941</v>
      </c>
      <c r="BI15496" s="1">
        <v>0.45448413492177941</v>
      </c>
      <c r="BJ15496" s="1">
        <v>0.45448413492177941</v>
      </c>
      <c r="BK15496" s="1">
        <v>0.45448413492177941</v>
      </c>
      <c r="BL15496" s="1">
        <v>0.45448413492177941</v>
      </c>
      <c r="BM15496" s="1"/>
    </row>
    <row r="15497" spans="2:65" x14ac:dyDescent="0.2">
      <c r="B15497" s="1" t="s">
        <v>472</v>
      </c>
      <c r="C15497" s="1" t="s">
        <v>473</v>
      </c>
      <c r="D15497" s="1" t="s">
        <v>723</v>
      </c>
      <c r="E15497" s="1" t="s">
        <v>722</v>
      </c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1"/>
      <c r="U15497" s="1"/>
      <c r="V15497" s="1"/>
      <c r="W15497" s="1"/>
      <c r="X15497" s="1"/>
      <c r="Y15497" s="1"/>
      <c r="Z15497" s="1"/>
      <c r="AA15497" s="1"/>
      <c r="AB15497" s="1"/>
      <c r="AC15497" s="1"/>
      <c r="AD15497" s="1"/>
      <c r="AE15497" s="1"/>
      <c r="AF15497" s="1"/>
      <c r="AG15497" s="1"/>
      <c r="AH15497" s="1"/>
      <c r="AI15497" s="1"/>
      <c r="AJ15497" s="1">
        <v>9770</v>
      </c>
      <c r="AK15497" s="1">
        <v>9770</v>
      </c>
      <c r="AL15497" s="1">
        <v>9770</v>
      </c>
      <c r="AM15497" s="1">
        <v>9770</v>
      </c>
      <c r="AN15497" s="1">
        <v>9770</v>
      </c>
      <c r="AO15497" s="1">
        <v>9770</v>
      </c>
      <c r="AP15497" s="1">
        <v>9770</v>
      </c>
      <c r="AQ15497" s="1">
        <v>9770</v>
      </c>
      <c r="AR15497" s="1">
        <v>9770</v>
      </c>
      <c r="AS15497" s="1">
        <v>9770</v>
      </c>
      <c r="AT15497" s="1">
        <v>9770</v>
      </c>
      <c r="AU15497" s="1">
        <v>9770</v>
      </c>
      <c r="AV15497" s="1">
        <v>9770</v>
      </c>
      <c r="AW15497" s="1">
        <v>9770</v>
      </c>
      <c r="AX15497" s="1">
        <v>9770</v>
      </c>
      <c r="AY15497" s="1">
        <v>9770</v>
      </c>
      <c r="AZ15497" s="1">
        <v>9770</v>
      </c>
      <c r="BA15497" s="1">
        <v>9770</v>
      </c>
      <c r="BB15497" s="1">
        <v>9770</v>
      </c>
      <c r="BC15497" s="1">
        <v>9770</v>
      </c>
      <c r="BD15497" s="1">
        <v>9770</v>
      </c>
      <c r="BE15497" s="1">
        <v>9770</v>
      </c>
      <c r="BF15497" s="1">
        <v>9770</v>
      </c>
      <c r="BG15497" s="1">
        <v>9770</v>
      </c>
      <c r="BH15497" s="1">
        <v>9770</v>
      </c>
      <c r="BI15497" s="1">
        <v>9770</v>
      </c>
      <c r="BJ15497" s="1">
        <v>9770</v>
      </c>
      <c r="BK15497" s="1">
        <v>9770</v>
      </c>
      <c r="BL15497" s="1">
        <v>9770</v>
      </c>
      <c r="BM15497" s="1"/>
    </row>
    <row r="15498" spans="2:65" x14ac:dyDescent="0.2">
      <c r="B15498" s="1" t="s">
        <v>472</v>
      </c>
      <c r="C15498" s="1" t="s">
        <v>473</v>
      </c>
      <c r="D15498" s="1" t="s">
        <v>725</v>
      </c>
      <c r="E15498" s="1" t="s">
        <v>724</v>
      </c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1"/>
      <c r="U15498" s="1"/>
      <c r="V15498" s="1"/>
      <c r="W15498" s="1"/>
      <c r="X15498" s="1"/>
      <c r="Y15498" s="1"/>
      <c r="Z15498" s="1"/>
      <c r="AA15498" s="1"/>
      <c r="AB15498" s="1"/>
      <c r="AC15498" s="1"/>
      <c r="AD15498" s="1"/>
      <c r="AE15498" s="1"/>
      <c r="AF15498" s="1"/>
      <c r="AG15498" s="1"/>
      <c r="AH15498" s="1"/>
      <c r="AI15498" s="1"/>
      <c r="AJ15498" s="1">
        <v>0.41807062699999997</v>
      </c>
      <c r="AK15498" s="1"/>
      <c r="AL15498" s="1"/>
      <c r="AM15498" s="1"/>
      <c r="AN15498" s="1"/>
      <c r="AO15498" s="1"/>
      <c r="AP15498" s="1"/>
      <c r="AQ15498" s="1"/>
      <c r="AR15498" s="1"/>
      <c r="AS15498" s="1"/>
      <c r="AT15498" s="1">
        <v>0.41807062699999997</v>
      </c>
      <c r="AU15498" s="1"/>
      <c r="AV15498" s="1"/>
      <c r="AW15498" s="1"/>
      <c r="AX15498" s="1"/>
      <c r="AY15498" s="1"/>
      <c r="AZ15498" s="1"/>
      <c r="BA15498" s="1"/>
      <c r="BB15498" s="1"/>
      <c r="BC15498" s="1"/>
      <c r="BD15498" s="1">
        <v>0.41807062699999997</v>
      </c>
      <c r="BE15498" s="1"/>
      <c r="BF15498" s="1"/>
      <c r="BG15498" s="1"/>
      <c r="BH15498" s="1"/>
      <c r="BI15498" s="1"/>
      <c r="BJ15498" s="1"/>
      <c r="BK15498" s="1"/>
      <c r="BL15498" s="1"/>
      <c r="BM15498" s="1"/>
    </row>
    <row r="15499" spans="2:65" x14ac:dyDescent="0.2">
      <c r="B15499" s="1" t="s">
        <v>472</v>
      </c>
      <c r="C15499" s="1" t="s">
        <v>473</v>
      </c>
      <c r="D15499" s="1" t="s">
        <v>727</v>
      </c>
      <c r="E15499" s="1" t="s">
        <v>726</v>
      </c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1"/>
      <c r="U15499" s="1"/>
      <c r="V15499" s="1"/>
      <c r="W15499" s="1"/>
      <c r="X15499" s="1"/>
      <c r="Y15499" s="1"/>
      <c r="Z15499" s="1"/>
      <c r="AA15499" s="1"/>
      <c r="AB15499" s="1"/>
      <c r="AC15499" s="1"/>
      <c r="AD15499" s="1"/>
      <c r="AE15499" s="1"/>
      <c r="AF15499" s="1"/>
      <c r="AG15499" s="1"/>
      <c r="AH15499" s="1"/>
      <c r="AI15499" s="1"/>
      <c r="AJ15499" s="1">
        <v>0.100080004</v>
      </c>
      <c r="AK15499" s="1"/>
      <c r="AL15499" s="1"/>
      <c r="AM15499" s="1"/>
      <c r="AN15499" s="1"/>
      <c r="AO15499" s="1"/>
      <c r="AP15499" s="1"/>
      <c r="AQ15499" s="1"/>
      <c r="AR15499" s="1"/>
      <c r="AS15499" s="1"/>
      <c r="AT15499" s="1">
        <v>0.100080004</v>
      </c>
      <c r="AU15499" s="1"/>
      <c r="AV15499" s="1"/>
      <c r="AW15499" s="1"/>
      <c r="AX15499" s="1"/>
      <c r="AY15499" s="1"/>
      <c r="AZ15499" s="1"/>
      <c r="BA15499" s="1"/>
      <c r="BB15499" s="1"/>
      <c r="BC15499" s="1"/>
      <c r="BD15499" s="1">
        <v>0.100080004</v>
      </c>
      <c r="BE15499" s="1"/>
      <c r="BF15499" s="1"/>
      <c r="BG15499" s="1"/>
      <c r="BH15499" s="1"/>
      <c r="BI15499" s="1"/>
      <c r="BJ15499" s="1"/>
      <c r="BK15499" s="1"/>
      <c r="BL15499" s="1"/>
      <c r="BM15499" s="1"/>
    </row>
    <row r="15500" spans="2:65" x14ac:dyDescent="0.2">
      <c r="B15500" s="1" t="s">
        <v>472</v>
      </c>
      <c r="C15500" s="1" t="s">
        <v>473</v>
      </c>
      <c r="D15500" s="1" t="s">
        <v>729</v>
      </c>
      <c r="E15500" s="1" t="s">
        <v>728</v>
      </c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1"/>
      <c r="U15500" s="1"/>
      <c r="V15500" s="1"/>
      <c r="W15500" s="1"/>
      <c r="X15500" s="1"/>
      <c r="Y15500" s="1"/>
      <c r="Z15500" s="1"/>
      <c r="AA15500" s="1"/>
      <c r="AB15500" s="1"/>
      <c r="AC15500" s="1"/>
      <c r="AD15500" s="1"/>
      <c r="AE15500" s="1"/>
      <c r="AF15500" s="1"/>
      <c r="AG15500" s="1"/>
      <c r="AH15500" s="1"/>
      <c r="AI15500" s="1"/>
      <c r="AJ15500" s="1">
        <v>1955.0985109999999</v>
      </c>
      <c r="AK15500" s="1"/>
      <c r="AL15500" s="1"/>
      <c r="AM15500" s="1"/>
      <c r="AN15500" s="1"/>
      <c r="AO15500" s="1"/>
      <c r="AP15500" s="1"/>
      <c r="AQ15500" s="1"/>
      <c r="AR15500" s="1"/>
      <c r="AS15500" s="1"/>
      <c r="AT15500" s="1">
        <v>1955.0985109999999</v>
      </c>
      <c r="AU15500" s="1"/>
      <c r="AV15500" s="1"/>
      <c r="AW15500" s="1"/>
      <c r="AX15500" s="1"/>
      <c r="AY15500" s="1"/>
      <c r="AZ15500" s="1"/>
      <c r="BA15500" s="1"/>
      <c r="BB15500" s="1"/>
      <c r="BC15500" s="1"/>
      <c r="BD15500" s="1">
        <v>1955.0985109999999</v>
      </c>
      <c r="BE15500" s="1"/>
      <c r="BF15500" s="1"/>
      <c r="BG15500" s="1"/>
      <c r="BH15500" s="1"/>
      <c r="BI15500" s="1"/>
      <c r="BJ15500" s="1"/>
      <c r="BK15500" s="1"/>
      <c r="BL15500" s="1"/>
      <c r="BM15500" s="1"/>
    </row>
    <row r="15501" spans="2:65" x14ac:dyDescent="0.2">
      <c r="B15501" s="1" t="s">
        <v>472</v>
      </c>
      <c r="C15501" s="1" t="s">
        <v>473</v>
      </c>
      <c r="D15501" s="1" t="s">
        <v>731</v>
      </c>
      <c r="E15501" s="1" t="s">
        <v>730</v>
      </c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1"/>
      <c r="U15501" s="1"/>
      <c r="V15501" s="1"/>
      <c r="W15501" s="1"/>
      <c r="X15501" s="1"/>
      <c r="Y15501" s="1"/>
      <c r="Z15501" s="1"/>
      <c r="AA15501" s="1"/>
      <c r="AB15501" s="1"/>
      <c r="AC15501" s="1"/>
      <c r="AD15501" s="1"/>
      <c r="AE15501" s="1"/>
      <c r="AF15501" s="1"/>
      <c r="AG15501" s="1"/>
      <c r="AH15501" s="1"/>
      <c r="AI15501" s="1"/>
      <c r="AJ15501" s="1">
        <v>0.31799062300000003</v>
      </c>
      <c r="AK15501" s="1"/>
      <c r="AL15501" s="1"/>
      <c r="AM15501" s="1"/>
      <c r="AN15501" s="1"/>
      <c r="AO15501" s="1"/>
      <c r="AP15501" s="1"/>
      <c r="AQ15501" s="1"/>
      <c r="AR15501" s="1"/>
      <c r="AS15501" s="1"/>
      <c r="AT15501" s="1">
        <v>0.31799062300000003</v>
      </c>
      <c r="AU15501" s="1"/>
      <c r="AV15501" s="1"/>
      <c r="AW15501" s="1"/>
      <c r="AX15501" s="1"/>
      <c r="AY15501" s="1"/>
      <c r="AZ15501" s="1"/>
      <c r="BA15501" s="1"/>
      <c r="BB15501" s="1"/>
      <c r="BC15501" s="1"/>
      <c r="BD15501" s="1">
        <v>0.31799062300000003</v>
      </c>
      <c r="BE15501" s="1"/>
      <c r="BF15501" s="1"/>
      <c r="BG15501" s="1"/>
      <c r="BH15501" s="1"/>
      <c r="BI15501" s="1"/>
      <c r="BJ15501" s="1"/>
      <c r="BK15501" s="1"/>
      <c r="BL15501" s="1"/>
      <c r="BM15501" s="1"/>
    </row>
    <row r="15502" spans="2:65" x14ac:dyDescent="0.2">
      <c r="B15502" s="1" t="s">
        <v>472</v>
      </c>
      <c r="C15502" s="1" t="s">
        <v>473</v>
      </c>
      <c r="D15502" s="1" t="s">
        <v>733</v>
      </c>
      <c r="E15502" s="1" t="s">
        <v>732</v>
      </c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1"/>
      <c r="U15502" s="1"/>
      <c r="V15502" s="1"/>
      <c r="W15502" s="1"/>
      <c r="X15502" s="1"/>
      <c r="Y15502" s="1"/>
      <c r="Z15502" s="1"/>
      <c r="AA15502" s="1"/>
      <c r="AB15502" s="1"/>
      <c r="AC15502" s="1"/>
      <c r="AD15502" s="1"/>
      <c r="AE15502" s="1"/>
      <c r="AF15502" s="1"/>
      <c r="AG15502" s="1"/>
      <c r="AH15502" s="1"/>
      <c r="AI15502" s="1"/>
      <c r="AJ15502" s="1">
        <v>6212.0600590000004</v>
      </c>
      <c r="AK15502" s="1"/>
      <c r="AL15502" s="1"/>
      <c r="AM15502" s="1"/>
      <c r="AN15502" s="1"/>
      <c r="AO15502" s="1"/>
      <c r="AP15502" s="1"/>
      <c r="AQ15502" s="1"/>
      <c r="AR15502" s="1"/>
      <c r="AS15502" s="1"/>
      <c r="AT15502" s="1">
        <v>6212.0600590000004</v>
      </c>
      <c r="AU15502" s="1"/>
      <c r="AV15502" s="1"/>
      <c r="AW15502" s="1"/>
      <c r="AX15502" s="1"/>
      <c r="AY15502" s="1"/>
      <c r="AZ15502" s="1"/>
      <c r="BA15502" s="1"/>
      <c r="BB15502" s="1"/>
      <c r="BC15502" s="1"/>
      <c r="BD15502" s="1">
        <v>6212.0600590000004</v>
      </c>
      <c r="BE15502" s="1"/>
      <c r="BF15502" s="1"/>
      <c r="BG15502" s="1"/>
      <c r="BH15502" s="1"/>
      <c r="BI15502" s="1"/>
      <c r="BJ15502" s="1"/>
      <c r="BK15502" s="1"/>
      <c r="BL15502" s="1"/>
      <c r="BM15502" s="1"/>
    </row>
    <row r="15503" spans="2:65" x14ac:dyDescent="0.2">
      <c r="B15503" s="1" t="s">
        <v>472</v>
      </c>
      <c r="C15503" s="1" t="s">
        <v>473</v>
      </c>
      <c r="D15503" s="1" t="s">
        <v>735</v>
      </c>
      <c r="E15503" s="1" t="s">
        <v>734</v>
      </c>
      <c r="F15503" s="1"/>
      <c r="G15503" s="1">
        <v>0.53030902130074575</v>
      </c>
      <c r="H15503" s="1">
        <v>0.53961268834110965</v>
      </c>
      <c r="I15503" s="1">
        <v>0.54891635538147365</v>
      </c>
      <c r="J15503" s="1">
        <v>0.55822002242183755</v>
      </c>
      <c r="K15503" s="1">
        <v>0.56752368946220155</v>
      </c>
      <c r="L15503" s="1">
        <v>0.57682735650256545</v>
      </c>
      <c r="M15503" s="1">
        <v>0.58613102354292945</v>
      </c>
      <c r="N15503" s="1">
        <v>0.6000865241034754</v>
      </c>
      <c r="O15503" s="1">
        <v>0.61404202466402136</v>
      </c>
      <c r="P15503" s="1">
        <v>0.63264935874474926</v>
      </c>
      <c r="Q15503" s="1">
        <v>0.65125669282547716</v>
      </c>
      <c r="R15503" s="1">
        <v>0.67451586042638711</v>
      </c>
      <c r="S15503" s="1">
        <v>0.69777502802729696</v>
      </c>
      <c r="T15503" s="1">
        <v>0.72568602914838887</v>
      </c>
      <c r="U15503" s="1">
        <v>0.75359703026948066</v>
      </c>
      <c r="V15503" s="1">
        <v>0.78150803139057268</v>
      </c>
      <c r="W15503" s="1">
        <v>0.80941903251166447</v>
      </c>
      <c r="X15503" s="1">
        <v>0.83267820011257432</v>
      </c>
      <c r="Y15503" s="1">
        <v>0.85593736771348428</v>
      </c>
      <c r="Z15503" s="1">
        <v>0.87919653531439412</v>
      </c>
      <c r="AA15503" s="1">
        <v>0.90245570291530397</v>
      </c>
      <c r="AB15503" s="1">
        <v>0.92571487051621404</v>
      </c>
      <c r="AC15503" s="1">
        <v>1.0234033744400355</v>
      </c>
      <c r="AD15503" s="1">
        <v>1.0931808772427654</v>
      </c>
      <c r="AE15503" s="1">
        <v>1.1862175476464047</v>
      </c>
      <c r="AF15503" s="1">
        <v>1.2559950504491344</v>
      </c>
      <c r="AG15503" s="1">
        <v>1.3490317208527742</v>
      </c>
      <c r="AH15503" s="1">
        <v>1.4188092236555039</v>
      </c>
      <c r="AI15503" s="1">
        <v>1.4885867264582335</v>
      </c>
      <c r="AJ15503" s="1">
        <v>1.5769715633416912</v>
      </c>
      <c r="AK15503" s="1">
        <v>1.6648912168731305</v>
      </c>
      <c r="AL15503" s="1">
        <v>1.6979192348664227</v>
      </c>
      <c r="AM15503" s="1">
        <v>1.708153268610823</v>
      </c>
      <c r="AN15503" s="1">
        <v>1.7058273518507319</v>
      </c>
      <c r="AO15503" s="1">
        <v>1.7002451516265136</v>
      </c>
      <c r="AP15503" s="1">
        <v>1.6960585014583498</v>
      </c>
      <c r="AQ15503" s="1">
        <v>1.6928022179942226</v>
      </c>
      <c r="AR15503" s="1">
        <v>1.6918718512901858</v>
      </c>
      <c r="AS15503" s="1">
        <v>1.6718689671534035</v>
      </c>
      <c r="AT15503" s="1">
        <v>1.6709386004493672</v>
      </c>
      <c r="AU15503" s="1">
        <v>1.6746600672655125</v>
      </c>
      <c r="AV15503" s="1">
        <v>1.6746600672655125</v>
      </c>
      <c r="AW15503" s="1">
        <v>1.6746600672655125</v>
      </c>
      <c r="AX15503" s="1">
        <v>1.6281417320636931</v>
      </c>
      <c r="AY15503" s="1">
        <v>1.6281417320636931</v>
      </c>
      <c r="AZ15503" s="1">
        <v>1.6048825644627829</v>
      </c>
      <c r="BA15503" s="1">
        <v>1.60302183105471</v>
      </c>
      <c r="BB15503" s="1">
        <v>1.5532472123887631</v>
      </c>
      <c r="BC15503" s="1">
        <v>1.4867259930501606</v>
      </c>
      <c r="BD15503" s="1">
        <v>1.4792830594178696</v>
      </c>
      <c r="BE15503" s="1">
        <v>1.4695142090254874</v>
      </c>
      <c r="BF15503" s="1">
        <v>1.4499765082407232</v>
      </c>
      <c r="BG15503" s="1">
        <v>1.4271825239918314</v>
      </c>
      <c r="BH15503" s="1">
        <v>1.595578897422419</v>
      </c>
      <c r="BI15503" s="1">
        <v>1.6234898985435109</v>
      </c>
      <c r="BJ15503" s="1">
        <v>1.6174425149672742</v>
      </c>
      <c r="BK15503" s="1">
        <v>1.5988351808865466</v>
      </c>
      <c r="BL15503" s="1">
        <v>1.5988351808865466</v>
      </c>
      <c r="BM15503" s="1"/>
    </row>
    <row r="15504" spans="2:65" x14ac:dyDescent="0.2">
      <c r="B15504" s="1" t="s">
        <v>472</v>
      </c>
      <c r="C15504" s="1" t="s">
        <v>473</v>
      </c>
      <c r="D15504" s="1" t="s">
        <v>737</v>
      </c>
      <c r="E15504" s="1" t="s">
        <v>736</v>
      </c>
      <c r="F15504" s="1"/>
      <c r="G15504" s="1">
        <v>40.084849443408125</v>
      </c>
      <c r="H15504" s="1">
        <v>40.094153110448481</v>
      </c>
      <c r="I15504" s="1">
        <v>40.104387144192884</v>
      </c>
      <c r="J15504" s="1">
        <v>40.117877461401413</v>
      </c>
      <c r="K15504" s="1">
        <v>40.127646311793789</v>
      </c>
      <c r="L15504" s="1">
        <v>40.137880345538193</v>
      </c>
      <c r="M15504" s="1">
        <v>40.147184012578556</v>
      </c>
      <c r="N15504" s="1">
        <v>40.163930613251217</v>
      </c>
      <c r="O15504" s="1">
        <v>40.180212030571852</v>
      </c>
      <c r="P15504" s="1">
        <v>40.201145281412671</v>
      </c>
      <c r="Q15504" s="1">
        <v>40.223008898957524</v>
      </c>
      <c r="R15504" s="1">
        <v>40.246268066558436</v>
      </c>
      <c r="S15504" s="1">
        <v>40.270922784215394</v>
      </c>
      <c r="T15504" s="1">
        <v>40.303485618856669</v>
      </c>
      <c r="U15504" s="1">
        <v>40.323953686345469</v>
      </c>
      <c r="V15504" s="1">
        <v>40.354655787578672</v>
      </c>
      <c r="W15504" s="1">
        <v>40.379775688587657</v>
      </c>
      <c r="X15504" s="1">
        <v>40.403965222892602</v>
      </c>
      <c r="Y15504" s="1">
        <v>40.428619940549567</v>
      </c>
      <c r="Z15504" s="1">
        <v>40.453274658206531</v>
      </c>
      <c r="AA15504" s="1">
        <v>40.476999009159456</v>
      </c>
      <c r="AB15504" s="1">
        <v>40.502584093520461</v>
      </c>
      <c r="AC15504" s="1">
        <v>40.596551130628136</v>
      </c>
      <c r="AD15504" s="1">
        <v>42.993640943577908</v>
      </c>
      <c r="AE15504" s="1">
        <v>45.41352474077658</v>
      </c>
      <c r="AF15504" s="1">
        <v>47.811544920430386</v>
      </c>
      <c r="AG15504" s="1">
        <v>50.230498350925011</v>
      </c>
      <c r="AH15504" s="1">
        <v>52.626192613818731</v>
      </c>
      <c r="AI15504" s="1">
        <v>55.026538710232643</v>
      </c>
      <c r="AJ15504" s="1">
        <v>57.441305490559103</v>
      </c>
      <c r="AK15504" s="1">
        <v>57.530155510794579</v>
      </c>
      <c r="AL15504" s="1">
        <v>57.564579078843927</v>
      </c>
      <c r="AM15504" s="1">
        <v>60.839004693700026</v>
      </c>
      <c r="AN15504" s="1">
        <v>64.095288157827412</v>
      </c>
      <c r="AO15504" s="1">
        <v>67.351571621954804</v>
      </c>
      <c r="AP15504" s="1">
        <v>70.607855086082182</v>
      </c>
      <c r="AQ15504" s="1">
        <v>73.864138550209574</v>
      </c>
      <c r="AR15504" s="1">
        <v>77.585605366355153</v>
      </c>
      <c r="AS15504" s="1">
        <v>80.841888830482532</v>
      </c>
      <c r="AT15504" s="1">
        <v>80.841888830482532</v>
      </c>
      <c r="AU15504" s="1">
        <v>80.844679930594637</v>
      </c>
      <c r="AV15504" s="1">
        <v>80.845610297298677</v>
      </c>
      <c r="AW15504" s="1">
        <v>80.847936214058763</v>
      </c>
      <c r="AX15504" s="1">
        <v>80.806534895729158</v>
      </c>
      <c r="AY15504" s="1">
        <v>80.810256362545303</v>
      </c>
      <c r="AZ15504" s="1">
        <v>80.790253478408516</v>
      </c>
      <c r="BA15504" s="1">
        <v>80.790718661760536</v>
      </c>
      <c r="BB15504" s="1">
        <v>80.742804776502666</v>
      </c>
      <c r="BC15504" s="1">
        <v>80.679074657276161</v>
      </c>
      <c r="BD15504" s="1">
        <v>80.665584340067639</v>
      </c>
      <c r="BE15504" s="1">
        <v>80.657211039731308</v>
      </c>
      <c r="BF15504" s="1">
        <v>80.637208155594536</v>
      </c>
      <c r="BG15504" s="1">
        <v>80.613948987993624</v>
      </c>
      <c r="BH15504" s="1">
        <v>80.744339881564315</v>
      </c>
      <c r="BI15504" s="1">
        <v>80.772297401020609</v>
      </c>
      <c r="BJ15504" s="1">
        <v>80.764668394047519</v>
      </c>
      <c r="BK15504" s="1">
        <v>80.769413264238096</v>
      </c>
      <c r="BL15504" s="1">
        <v>80.769320227567704</v>
      </c>
      <c r="BM15504" s="1"/>
    </row>
    <row r="15505" spans="2:65" x14ac:dyDescent="0.2">
      <c r="B15505" s="1" t="s">
        <v>472</v>
      </c>
      <c r="C15505" s="1" t="s">
        <v>473</v>
      </c>
      <c r="D15505" s="1" t="s">
        <v>739</v>
      </c>
      <c r="E15505" s="1" t="s">
        <v>738</v>
      </c>
      <c r="F15505" s="1"/>
      <c r="G15505" s="1">
        <v>861700</v>
      </c>
      <c r="H15505" s="1">
        <v>861900</v>
      </c>
      <c r="I15505" s="1">
        <v>862120</v>
      </c>
      <c r="J15505" s="1">
        <v>862410</v>
      </c>
      <c r="K15505" s="1">
        <v>862620</v>
      </c>
      <c r="L15505" s="1">
        <v>862840</v>
      </c>
      <c r="M15505" s="1">
        <v>863040</v>
      </c>
      <c r="N15505" s="1">
        <v>863400</v>
      </c>
      <c r="O15505" s="1">
        <v>863750</v>
      </c>
      <c r="P15505" s="1">
        <v>864200</v>
      </c>
      <c r="Q15505" s="1">
        <v>864670</v>
      </c>
      <c r="R15505" s="1">
        <v>865170</v>
      </c>
      <c r="S15505" s="1">
        <v>865700</v>
      </c>
      <c r="T15505" s="1">
        <v>866400</v>
      </c>
      <c r="U15505" s="1">
        <v>866840</v>
      </c>
      <c r="V15505" s="1">
        <v>867500</v>
      </c>
      <c r="W15505" s="1">
        <v>868040</v>
      </c>
      <c r="X15505" s="1">
        <v>868560</v>
      </c>
      <c r="Y15505" s="1">
        <v>869090</v>
      </c>
      <c r="Z15505" s="1">
        <v>869620</v>
      </c>
      <c r="AA15505" s="1">
        <v>870130</v>
      </c>
      <c r="AB15505" s="1">
        <v>870680</v>
      </c>
      <c r="AC15505" s="1">
        <v>872700</v>
      </c>
      <c r="AD15505" s="1">
        <v>924230</v>
      </c>
      <c r="AE15505" s="1">
        <v>976250</v>
      </c>
      <c r="AF15505" s="1">
        <v>1027800</v>
      </c>
      <c r="AG15505" s="1">
        <v>1079800</v>
      </c>
      <c r="AH15505" s="1">
        <v>1131300</v>
      </c>
      <c r="AI15505" s="1">
        <v>1182900</v>
      </c>
      <c r="AJ15505" s="1">
        <v>1234810</v>
      </c>
      <c r="AK15505" s="1">
        <v>1236720</v>
      </c>
      <c r="AL15505" s="1">
        <v>1237460</v>
      </c>
      <c r="AM15505" s="1">
        <v>1307850</v>
      </c>
      <c r="AN15505" s="1">
        <v>1377850</v>
      </c>
      <c r="AO15505" s="1">
        <v>1447850</v>
      </c>
      <c r="AP15505" s="1">
        <v>1517850</v>
      </c>
      <c r="AQ15505" s="1">
        <v>1587850</v>
      </c>
      <c r="AR15505" s="1">
        <v>1667850</v>
      </c>
      <c r="AS15505" s="1">
        <v>1737850</v>
      </c>
      <c r="AT15505" s="1">
        <v>1737850</v>
      </c>
      <c r="AU15505" s="1">
        <v>1737910</v>
      </c>
      <c r="AV15505" s="1">
        <v>1737930</v>
      </c>
      <c r="AW15505" s="1">
        <v>1737980</v>
      </c>
      <c r="AX15505" s="1">
        <v>1737090</v>
      </c>
      <c r="AY15505" s="1">
        <v>1737170</v>
      </c>
      <c r="AZ15505" s="1">
        <v>1736740</v>
      </c>
      <c r="BA15505" s="1">
        <v>1736750</v>
      </c>
      <c r="BB15505" s="1">
        <v>1735720</v>
      </c>
      <c r="BC15505" s="1">
        <v>1734350</v>
      </c>
      <c r="BD15505" s="1">
        <v>1734060</v>
      </c>
      <c r="BE15505" s="1">
        <v>1733880</v>
      </c>
      <c r="BF15505" s="1">
        <v>1733450</v>
      </c>
      <c r="BG15505" s="1">
        <v>1732950</v>
      </c>
      <c r="BH15505" s="1">
        <v>1735753</v>
      </c>
      <c r="BI15505" s="1">
        <v>1736354</v>
      </c>
      <c r="BJ15505" s="1">
        <v>1736190</v>
      </c>
      <c r="BK15505" s="1">
        <v>1736292</v>
      </c>
      <c r="BL15505" s="1">
        <v>1736290</v>
      </c>
      <c r="BM15505" s="1"/>
    </row>
    <row r="15506" spans="2:65" x14ac:dyDescent="0.2">
      <c r="B15506" s="1" t="s">
        <v>474</v>
      </c>
      <c r="C15506" s="1" t="s">
        <v>475</v>
      </c>
      <c r="D15506" s="1" t="s">
        <v>602</v>
      </c>
      <c r="E15506" s="1" t="s">
        <v>601</v>
      </c>
      <c r="F15506" s="1">
        <v>10.746</v>
      </c>
      <c r="G15506" s="1">
        <v>11.231999999999999</v>
      </c>
      <c r="H15506" s="1">
        <v>11.737</v>
      </c>
      <c r="I15506" s="1">
        <v>12.262</v>
      </c>
      <c r="J15506" s="1">
        <v>12.808</v>
      </c>
      <c r="K15506" s="1">
        <v>13.372999999999999</v>
      </c>
      <c r="L15506" s="1">
        <v>13.959</v>
      </c>
      <c r="M15506" s="1">
        <v>14.567</v>
      </c>
      <c r="N15506" s="1">
        <v>15.196999999999999</v>
      </c>
      <c r="O15506" s="1">
        <v>15.848000000000001</v>
      </c>
      <c r="P15506" s="1">
        <v>16.523</v>
      </c>
      <c r="Q15506" s="1">
        <v>17.22</v>
      </c>
      <c r="R15506" s="1">
        <v>17.940999999999999</v>
      </c>
      <c r="S15506" s="1">
        <v>18.547999999999998</v>
      </c>
      <c r="T15506" s="1">
        <v>18.744</v>
      </c>
      <c r="U15506" s="1">
        <v>18.943000000000001</v>
      </c>
      <c r="V15506" s="1">
        <v>19.143000000000001</v>
      </c>
      <c r="W15506" s="1">
        <v>19.344000000000001</v>
      </c>
      <c r="X15506" s="1">
        <v>19.547000000000001</v>
      </c>
      <c r="Y15506" s="1">
        <v>19.751999999999999</v>
      </c>
      <c r="Z15506" s="1">
        <v>19.959</v>
      </c>
      <c r="AA15506" s="1">
        <v>20.166</v>
      </c>
      <c r="AB15506" s="1">
        <v>20.376000000000001</v>
      </c>
      <c r="AC15506" s="1">
        <v>20.901</v>
      </c>
      <c r="AD15506" s="1">
        <v>21.902999999999999</v>
      </c>
      <c r="AE15506" s="1">
        <v>22.937000000000001</v>
      </c>
      <c r="AF15506" s="1">
        <v>24.004999999999999</v>
      </c>
      <c r="AG15506" s="1">
        <v>25.106999999999999</v>
      </c>
      <c r="AH15506" s="1">
        <v>26.244</v>
      </c>
      <c r="AI15506" s="1">
        <v>27.41</v>
      </c>
      <c r="AJ15506" s="1">
        <v>28.61</v>
      </c>
      <c r="AK15506" s="1">
        <v>29.84</v>
      </c>
      <c r="AL15506" s="1">
        <v>31.103000000000002</v>
      </c>
      <c r="AM15506" s="1">
        <v>32.127000000000002</v>
      </c>
      <c r="AN15506" s="1">
        <v>32.179000000000002</v>
      </c>
      <c r="AO15506" s="1">
        <v>32.231999999999999</v>
      </c>
      <c r="AP15506" s="1">
        <v>32.283999999999999</v>
      </c>
      <c r="AQ15506" s="1">
        <v>32.337000000000003</v>
      </c>
      <c r="AR15506" s="1">
        <v>32.39</v>
      </c>
      <c r="AS15506" s="1">
        <v>32.442</v>
      </c>
      <c r="AT15506" s="1">
        <v>32.494999999999997</v>
      </c>
      <c r="AU15506" s="1">
        <v>32.548000000000002</v>
      </c>
      <c r="AV15506" s="1">
        <v>32.600999999999999</v>
      </c>
      <c r="AW15506" s="1">
        <v>32.654000000000003</v>
      </c>
      <c r="AX15506" s="1">
        <v>32.707000000000001</v>
      </c>
      <c r="AY15506" s="1">
        <v>32.76</v>
      </c>
      <c r="AZ15506" s="1">
        <v>32.813000000000002</v>
      </c>
      <c r="BA15506" s="1">
        <v>32.866</v>
      </c>
      <c r="BB15506" s="1">
        <v>32.918999999999997</v>
      </c>
      <c r="BC15506" s="1">
        <v>32.993000000000002</v>
      </c>
      <c r="BD15506" s="1">
        <v>33.088999999999999</v>
      </c>
      <c r="BE15506" s="1">
        <v>33.207000000000001</v>
      </c>
      <c r="BF15506" s="1">
        <v>33.345999999999997</v>
      </c>
      <c r="BG15506" s="1">
        <v>33.506999999999998</v>
      </c>
      <c r="BH15506" s="1">
        <v>33.689</v>
      </c>
      <c r="BI15506" s="1">
        <v>33.893999999999998</v>
      </c>
      <c r="BJ15506" s="1">
        <v>34.121000000000002</v>
      </c>
      <c r="BK15506" s="1">
        <v>34.369999999999997</v>
      </c>
      <c r="BL15506" s="1">
        <v>34.642000000000003</v>
      </c>
      <c r="BM15506" s="1">
        <v>34.936</v>
      </c>
    </row>
    <row r="15507" spans="2:65" x14ac:dyDescent="0.2">
      <c r="B15507" s="1" t="s">
        <v>474</v>
      </c>
      <c r="C15507" s="1" t="s">
        <v>475</v>
      </c>
      <c r="D15507" s="1" t="s">
        <v>604</v>
      </c>
      <c r="E15507" s="1" t="s">
        <v>603</v>
      </c>
      <c r="F15507" s="1">
        <v>810731</v>
      </c>
      <c r="G15507" s="1">
        <v>872668</v>
      </c>
      <c r="H15507" s="1">
        <v>939444</v>
      </c>
      <c r="I15507" s="1">
        <v>1011469</v>
      </c>
      <c r="J15507" s="1">
        <v>1089192</v>
      </c>
      <c r="K15507" s="1">
        <v>1172825</v>
      </c>
      <c r="L15507" s="1">
        <v>1262982</v>
      </c>
      <c r="M15507" s="1">
        <v>1360216</v>
      </c>
      <c r="N15507" s="1">
        <v>1464966</v>
      </c>
      <c r="O15507" s="1">
        <v>1577575</v>
      </c>
      <c r="P15507" s="1">
        <v>1698845</v>
      </c>
      <c r="Q15507" s="1">
        <v>1829017</v>
      </c>
      <c r="R15507" s="1">
        <v>1968957</v>
      </c>
      <c r="S15507" s="1">
        <v>2104071</v>
      </c>
      <c r="T15507" s="1">
        <v>2199226</v>
      </c>
      <c r="U15507" s="1">
        <v>2300463</v>
      </c>
      <c r="V15507" s="1">
        <v>2407884</v>
      </c>
      <c r="W15507" s="1">
        <v>2521418</v>
      </c>
      <c r="X15507" s="1">
        <v>2640882</v>
      </c>
      <c r="Y15507" s="1">
        <v>2765735</v>
      </c>
      <c r="Z15507" s="1">
        <v>2895546</v>
      </c>
      <c r="AA15507" s="1">
        <v>3030395</v>
      </c>
      <c r="AB15507" s="1">
        <v>3170939</v>
      </c>
      <c r="AC15507" s="1">
        <v>3366654</v>
      </c>
      <c r="AD15507" s="1">
        <v>3648593</v>
      </c>
      <c r="AE15507" s="1">
        <v>3947501</v>
      </c>
      <c r="AF15507" s="1">
        <v>4262686</v>
      </c>
      <c r="AG15507" s="1">
        <v>4595443</v>
      </c>
      <c r="AH15507" s="1">
        <v>4951602</v>
      </c>
      <c r="AI15507" s="1">
        <v>5338549</v>
      </c>
      <c r="AJ15507" s="1">
        <v>5764225</v>
      </c>
      <c r="AK15507" s="1">
        <v>6234006</v>
      </c>
      <c r="AL15507" s="1">
        <v>6748183</v>
      </c>
      <c r="AM15507" s="1">
        <v>7237517</v>
      </c>
      <c r="AN15507" s="1">
        <v>7510084</v>
      </c>
      <c r="AO15507" s="1">
        <v>7766219</v>
      </c>
      <c r="AP15507" s="1">
        <v>8000745</v>
      </c>
      <c r="AQ15507" s="1">
        <v>8218098</v>
      </c>
      <c r="AR15507" s="1">
        <v>8426427</v>
      </c>
      <c r="AS15507" s="1">
        <v>8638176</v>
      </c>
      <c r="AT15507" s="1">
        <v>8863016</v>
      </c>
      <c r="AU15507" s="1">
        <v>9104028</v>
      </c>
      <c r="AV15507" s="1">
        <v>9358045</v>
      </c>
      <c r="AW15507" s="1">
        <v>9620038</v>
      </c>
      <c r="AX15507" s="1">
        <v>9882156</v>
      </c>
      <c r="AY15507" s="1">
        <v>10139061</v>
      </c>
      <c r="AZ15507" s="1">
        <v>10389194</v>
      </c>
      <c r="BA15507" s="1">
        <v>10635642</v>
      </c>
      <c r="BB15507" s="1">
        <v>10883297</v>
      </c>
      <c r="BC15507" s="1">
        <v>11146285</v>
      </c>
      <c r="BD15507" s="1">
        <v>11430599</v>
      </c>
      <c r="BE15507" s="1">
        <v>11738569</v>
      </c>
      <c r="BF15507" s="1">
        <v>12069179</v>
      </c>
      <c r="BG15507" s="1">
        <v>12421899</v>
      </c>
      <c r="BH15507" s="1">
        <v>12794292</v>
      </c>
      <c r="BI15507" s="1">
        <v>13185766</v>
      </c>
      <c r="BJ15507" s="1">
        <v>13596345</v>
      </c>
      <c r="BK15507" s="1">
        <v>14027564</v>
      </c>
      <c r="BL15507" s="1">
        <v>14480887</v>
      </c>
      <c r="BM15507" s="1">
        <v>14957233</v>
      </c>
    </row>
    <row r="15508" spans="2:65" x14ac:dyDescent="0.2">
      <c r="B15508" s="1" t="s">
        <v>474</v>
      </c>
      <c r="C15508" s="1" t="s">
        <v>475</v>
      </c>
      <c r="D15508" s="1" t="s">
        <v>606</v>
      </c>
      <c r="E15508" s="1" t="s">
        <v>605</v>
      </c>
      <c r="F15508" s="1"/>
      <c r="G15508" s="1">
        <v>7.3618875862593054</v>
      </c>
      <c r="H15508" s="1">
        <v>7.373302521905571</v>
      </c>
      <c r="I15508" s="1">
        <v>7.3870797681510556</v>
      </c>
      <c r="J15508" s="1">
        <v>7.4032407347365856</v>
      </c>
      <c r="K15508" s="1">
        <v>7.3979231480315528</v>
      </c>
      <c r="L15508" s="1">
        <v>7.4060223054763927</v>
      </c>
      <c r="M15508" s="1">
        <v>7.4167919180927191</v>
      </c>
      <c r="N15508" s="1">
        <v>7.418852334233927</v>
      </c>
      <c r="O15508" s="1">
        <v>7.4056823876097368</v>
      </c>
      <c r="P15508" s="1">
        <v>7.4059750508011932</v>
      </c>
      <c r="Q15508" s="1">
        <v>7.3830055669389498</v>
      </c>
      <c r="R15508" s="1">
        <v>7.3725296859737517</v>
      </c>
      <c r="S15508" s="1">
        <v>6.6370078631427454</v>
      </c>
      <c r="T15508" s="1">
        <v>4.4231440726662452</v>
      </c>
      <c r="U15508" s="1">
        <v>4.5004926744012481</v>
      </c>
      <c r="V15508" s="1">
        <v>4.5637946504826248</v>
      </c>
      <c r="W15508" s="1">
        <v>4.6073088151887491</v>
      </c>
      <c r="X15508" s="1">
        <v>4.6291510590732434</v>
      </c>
      <c r="Y15508" s="1">
        <v>4.6193470163116821</v>
      </c>
      <c r="Z15508" s="1">
        <v>4.5867271843796704</v>
      </c>
      <c r="AA15508" s="1">
        <v>4.5519279782770816</v>
      </c>
      <c r="AB15508" s="1">
        <v>4.5334784476314427</v>
      </c>
      <c r="AC15508" s="1">
        <v>5.9891614258414991</v>
      </c>
      <c r="AD15508" s="1">
        <v>8.0422241030253794</v>
      </c>
      <c r="AE15508" s="1">
        <v>7.8741106646474641</v>
      </c>
      <c r="AF15508" s="1">
        <v>7.681675754871593</v>
      </c>
      <c r="AG15508" s="1">
        <v>7.5165682279724626</v>
      </c>
      <c r="AH15508" s="1">
        <v>7.4646000284325966</v>
      </c>
      <c r="AI15508" s="1">
        <v>7.5242732617036134</v>
      </c>
      <c r="AJ15508" s="1">
        <v>7.6716819565183236</v>
      </c>
      <c r="AK15508" s="1">
        <v>7.8348431041086419</v>
      </c>
      <c r="AL15508" s="1">
        <v>7.9254139653828517</v>
      </c>
      <c r="AM15508" s="1">
        <v>7.0004908311311649</v>
      </c>
      <c r="AN15508" s="1">
        <v>3.6968459026312281</v>
      </c>
      <c r="AO15508" s="1">
        <v>3.3536779957305742</v>
      </c>
      <c r="AP15508" s="1">
        <v>2.9751231586624605</v>
      </c>
      <c r="AQ15508" s="1">
        <v>2.6804133088732285</v>
      </c>
      <c r="AR15508" s="1">
        <v>2.503404331768015</v>
      </c>
      <c r="AS15508" s="1">
        <v>2.4818610667380954</v>
      </c>
      <c r="AT15508" s="1">
        <v>2.5695663594679021</v>
      </c>
      <c r="AU15508" s="1">
        <v>2.6829839937978237</v>
      </c>
      <c r="AV15508" s="1">
        <v>2.751944820185166</v>
      </c>
      <c r="AW15508" s="1">
        <v>2.7611813621489025</v>
      </c>
      <c r="AX15508" s="1">
        <v>2.6882491803274071</v>
      </c>
      <c r="AY15508" s="1">
        <v>2.5664683747730144</v>
      </c>
      <c r="AZ15508" s="1">
        <v>2.437083718635114</v>
      </c>
      <c r="BA15508" s="1">
        <v>2.3444586032765948</v>
      </c>
      <c r="BB15508" s="1">
        <v>2.3018415066894238</v>
      </c>
      <c r="BC15508" s="1">
        <v>2.387702992077311</v>
      </c>
      <c r="BD15508" s="1">
        <v>2.5187623851279612</v>
      </c>
      <c r="BE15508" s="1">
        <v>2.6586033616771241</v>
      </c>
      <c r="BF15508" s="1">
        <v>2.777509691236991</v>
      </c>
      <c r="BG15508" s="1">
        <v>2.8805950456292333</v>
      </c>
      <c r="BH15508" s="1">
        <v>2.9538170597609539</v>
      </c>
      <c r="BI15508" s="1">
        <v>3.0138780473426654</v>
      </c>
      <c r="BJ15508" s="1">
        <v>3.0663092182951903</v>
      </c>
      <c r="BK15508" s="1">
        <v>3.1223244476912</v>
      </c>
      <c r="BL15508" s="1">
        <v>3.1805390888354435</v>
      </c>
      <c r="BM15508" s="1">
        <v>3.2365353558572578</v>
      </c>
    </row>
    <row r="15509" spans="2:65" x14ac:dyDescent="0.2">
      <c r="B15509" s="1" t="s">
        <v>474</v>
      </c>
      <c r="C15509" s="1" t="s">
        <v>475</v>
      </c>
      <c r="D15509" s="1" t="s">
        <v>66</v>
      </c>
      <c r="E15509" s="1" t="s">
        <v>67</v>
      </c>
      <c r="F15509" s="1">
        <v>7544491</v>
      </c>
      <c r="G15509" s="1">
        <v>7769482</v>
      </c>
      <c r="H15509" s="1">
        <v>8004121</v>
      </c>
      <c r="I15509" s="1">
        <v>8248812</v>
      </c>
      <c r="J15509" s="1">
        <v>8503994</v>
      </c>
      <c r="K15509" s="1">
        <v>8770097</v>
      </c>
      <c r="L15509" s="1">
        <v>9047798</v>
      </c>
      <c r="M15509" s="1">
        <v>9337657</v>
      </c>
      <c r="N15509" s="1">
        <v>9639840</v>
      </c>
      <c r="O15509" s="1">
        <v>9954410</v>
      </c>
      <c r="P15509" s="1">
        <v>10281700</v>
      </c>
      <c r="Q15509" s="1">
        <v>10621472</v>
      </c>
      <c r="R15509" s="1">
        <v>10974622</v>
      </c>
      <c r="S15509" s="1">
        <v>11343926</v>
      </c>
      <c r="T15509" s="1">
        <v>11732958</v>
      </c>
      <c r="U15509" s="1">
        <v>12144135</v>
      </c>
      <c r="V15509" s="1">
        <v>12578407</v>
      </c>
      <c r="W15509" s="1">
        <v>13034625</v>
      </c>
      <c r="X15509" s="1">
        <v>13510421</v>
      </c>
      <c r="Y15509" s="1">
        <v>14002303</v>
      </c>
      <c r="Z15509" s="1">
        <v>14507468</v>
      </c>
      <c r="AA15509" s="1">
        <v>15027248</v>
      </c>
      <c r="AB15509" s="1">
        <v>15562125</v>
      </c>
      <c r="AC15509" s="1">
        <v>16107620</v>
      </c>
      <c r="AD15509" s="1">
        <v>16657959</v>
      </c>
      <c r="AE15509" s="1">
        <v>17210187</v>
      </c>
      <c r="AF15509" s="1">
        <v>17757491</v>
      </c>
      <c r="AG15509" s="1">
        <v>18303435</v>
      </c>
      <c r="AH15509" s="1">
        <v>18867560</v>
      </c>
      <c r="AI15509" s="1">
        <v>19476647</v>
      </c>
      <c r="AJ15509" s="1">
        <v>20147590</v>
      </c>
      <c r="AK15509" s="1">
        <v>20891441</v>
      </c>
      <c r="AL15509" s="1">
        <v>21696244</v>
      </c>
      <c r="AM15509" s="1">
        <v>22527834</v>
      </c>
      <c r="AN15509" s="1">
        <v>23338464</v>
      </c>
      <c r="AO15509" s="1">
        <v>24094747</v>
      </c>
      <c r="AP15509" s="1">
        <v>24782383</v>
      </c>
      <c r="AQ15509" s="1">
        <v>25413917</v>
      </c>
      <c r="AR15509" s="1">
        <v>26015521</v>
      </c>
      <c r="AS15509" s="1">
        <v>26626520</v>
      </c>
      <c r="AT15509" s="1">
        <v>27275015</v>
      </c>
      <c r="AU15509" s="1">
        <v>27971082</v>
      </c>
      <c r="AV15509" s="1">
        <v>28704778</v>
      </c>
      <c r="AW15509" s="1">
        <v>29460519</v>
      </c>
      <c r="AX15509" s="1">
        <v>30214193</v>
      </c>
      <c r="AY15509" s="1">
        <v>30949516</v>
      </c>
      <c r="AZ15509" s="1">
        <v>31661823</v>
      </c>
      <c r="BA15509" s="1">
        <v>32360621</v>
      </c>
      <c r="BB15509" s="1">
        <v>33060837</v>
      </c>
      <c r="BC15509" s="1">
        <v>33783788</v>
      </c>
      <c r="BD15509" s="1">
        <v>34545013</v>
      </c>
      <c r="BE15509" s="1">
        <v>35349681</v>
      </c>
      <c r="BF15509" s="1">
        <v>36193783</v>
      </c>
      <c r="BG15509" s="1">
        <v>37072550</v>
      </c>
      <c r="BH15509" s="1">
        <v>37977655</v>
      </c>
      <c r="BI15509" s="1">
        <v>38902950</v>
      </c>
      <c r="BJ15509" s="1">
        <v>39847440</v>
      </c>
      <c r="BK15509" s="1">
        <v>40813396</v>
      </c>
      <c r="BL15509" s="1">
        <v>41801533</v>
      </c>
      <c r="BM15509" s="1">
        <v>42813238</v>
      </c>
    </row>
    <row r="15510" spans="2:65" x14ac:dyDescent="0.2">
      <c r="B15510" s="1" t="s">
        <v>474</v>
      </c>
      <c r="C15510" s="1" t="s">
        <v>475</v>
      </c>
      <c r="D15510" s="1" t="s">
        <v>594</v>
      </c>
      <c r="E15510" s="1" t="s">
        <v>595</v>
      </c>
      <c r="F15510" s="1"/>
      <c r="G15510" s="1">
        <v>2.9385867441707099</v>
      </c>
      <c r="H15510" s="1">
        <v>2.9753038557930598</v>
      </c>
      <c r="I15510" s="1">
        <v>3.01126559290952</v>
      </c>
      <c r="J15510" s="1">
        <v>3.04667455114744</v>
      </c>
      <c r="K15510" s="1">
        <v>3.0811931267152102</v>
      </c>
      <c r="L15510" s="1">
        <v>3.1173546432610002</v>
      </c>
      <c r="M15510" s="1">
        <v>3.15339510511087</v>
      </c>
      <c r="N15510" s="1">
        <v>3.1849146734401299</v>
      </c>
      <c r="O15510" s="1">
        <v>3.2111158085328202</v>
      </c>
      <c r="P15510" s="1">
        <v>3.2349946945102599</v>
      </c>
      <c r="Q15510" s="1">
        <v>3.2511996607054798</v>
      </c>
      <c r="R15510" s="1">
        <v>3.2707903842833002</v>
      </c>
      <c r="S15510" s="1">
        <v>3.30969300416215</v>
      </c>
      <c r="T15510" s="1">
        <v>3.3719358291650101</v>
      </c>
      <c r="U15510" s="1">
        <v>3.4444532404345001</v>
      </c>
      <c r="V15510" s="1">
        <v>3.5135276491070599</v>
      </c>
      <c r="W15510" s="1">
        <v>3.5627664588636998</v>
      </c>
      <c r="X15510" s="1">
        <v>3.5852035316742499</v>
      </c>
      <c r="Y15510" s="1">
        <v>3.57605024978914</v>
      </c>
      <c r="Z15510" s="1">
        <v>3.5441735237932699</v>
      </c>
      <c r="AA15510" s="1">
        <v>3.5201535209661099</v>
      </c>
      <c r="AB15510" s="1">
        <v>3.4974991014850598</v>
      </c>
      <c r="AC15510" s="1">
        <v>3.4452374399525598</v>
      </c>
      <c r="AD15510" s="1">
        <v>3.3595668281666899</v>
      </c>
      <c r="AE15510" s="1">
        <v>3.2613355709873502</v>
      </c>
      <c r="AF15510" s="1">
        <v>3.1305979121470999</v>
      </c>
      <c r="AG15510" s="1">
        <v>3.02812920894453</v>
      </c>
      <c r="AH15510" s="1">
        <v>3.0355298092337502</v>
      </c>
      <c r="AI15510" s="1">
        <v>3.1772112899081799</v>
      </c>
      <c r="AJ15510" s="1">
        <v>3.3868520119554502</v>
      </c>
      <c r="AK15510" s="1">
        <v>3.6254875300804299</v>
      </c>
      <c r="AL15510" s="1">
        <v>3.7799604444607899</v>
      </c>
      <c r="AM15510" s="1">
        <v>3.7612453333098799</v>
      </c>
      <c r="AN15510" s="1">
        <v>3.5351203583685602</v>
      </c>
      <c r="AO15510" s="1">
        <v>3.1891035009199</v>
      </c>
      <c r="AP15510" s="1">
        <v>2.8139187907019498</v>
      </c>
      <c r="AQ15510" s="1">
        <v>2.51638995201523</v>
      </c>
      <c r="AR15510" s="1">
        <v>2.3396384088698698</v>
      </c>
      <c r="AS15510" s="1">
        <v>2.3214390152656299</v>
      </c>
      <c r="AT15510" s="1">
        <v>2.4063370071213002</v>
      </c>
      <c r="AU15510" s="1">
        <v>2.5200109097108299</v>
      </c>
      <c r="AV15510" s="1">
        <v>2.5892398975153701</v>
      </c>
      <c r="AW15510" s="1">
        <v>2.5987438241831899</v>
      </c>
      <c r="AX15510" s="1">
        <v>2.5260752881144</v>
      </c>
      <c r="AY15510" s="1">
        <v>2.4045580013926999</v>
      </c>
      <c r="AZ15510" s="1">
        <v>2.2754272456123901</v>
      </c>
      <c r="BA15510" s="1">
        <v>2.1830649026183102</v>
      </c>
      <c r="BB15510" s="1">
        <v>2.14071273121231</v>
      </c>
      <c r="BC15510" s="1">
        <v>2.1631632775365901</v>
      </c>
      <c r="BD15510" s="1">
        <v>2.2282155809313799</v>
      </c>
      <c r="BE15510" s="1">
        <v>2.3026169995174599</v>
      </c>
      <c r="BF15510" s="1">
        <v>2.3597995494571098</v>
      </c>
      <c r="BG15510" s="1">
        <v>2.39894398236147</v>
      </c>
      <c r="BH15510" s="1">
        <v>2.41211568805284</v>
      </c>
      <c r="BI15510" s="1">
        <v>2.4072122769297302</v>
      </c>
      <c r="BJ15510" s="1">
        <v>2.3988079044686499</v>
      </c>
      <c r="BK15510" s="1">
        <v>2.39521985845548</v>
      </c>
      <c r="BL15510" s="1">
        <v>2.3922652645504798</v>
      </c>
      <c r="BM15510" s="1">
        <v>2.39143403307158</v>
      </c>
    </row>
    <row r="15511" spans="2:65" x14ac:dyDescent="0.2">
      <c r="B15511" s="1" t="s">
        <v>474</v>
      </c>
      <c r="C15511" s="1" t="s">
        <v>475</v>
      </c>
      <c r="D15511" s="1" t="s">
        <v>608</v>
      </c>
      <c r="E15511" s="1" t="s">
        <v>607</v>
      </c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1"/>
      <c r="U15511" s="1"/>
      <c r="V15511" s="1"/>
      <c r="W15511" s="1"/>
      <c r="X15511" s="1"/>
      <c r="Y15511" s="1"/>
      <c r="Z15511" s="1"/>
      <c r="AA15511" s="1"/>
      <c r="AB15511" s="1"/>
      <c r="AC15511" s="1"/>
      <c r="AD15511" s="1"/>
      <c r="AE15511" s="1"/>
      <c r="AF15511" s="1"/>
      <c r="AG15511" s="1"/>
      <c r="AH15511" s="1"/>
      <c r="AI15511" s="1"/>
      <c r="AJ15511" s="1"/>
      <c r="AK15511" s="1"/>
      <c r="AL15511" s="1"/>
      <c r="AM15511" s="1"/>
      <c r="AN15511" s="1"/>
      <c r="AO15511" s="1"/>
      <c r="AP15511" s="1"/>
      <c r="AQ15511" s="1"/>
      <c r="AR15511" s="1"/>
      <c r="AS15511" s="1"/>
      <c r="AT15511" s="1"/>
      <c r="AU15511" s="1"/>
      <c r="AV15511" s="1"/>
      <c r="AW15511" s="1"/>
      <c r="AX15511" s="1"/>
      <c r="AY15511" s="1"/>
      <c r="AZ15511" s="1"/>
      <c r="BA15511" s="1"/>
      <c r="BB15511" s="1"/>
      <c r="BC15511" s="1">
        <v>15.7</v>
      </c>
      <c r="BD15511" s="1"/>
      <c r="BE15511" s="1"/>
      <c r="BF15511" s="1"/>
      <c r="BG15511" s="1"/>
      <c r="BH15511" s="1">
        <v>12.2</v>
      </c>
      <c r="BI15511" s="1"/>
      <c r="BJ15511" s="1"/>
      <c r="BK15511" s="1"/>
      <c r="BL15511" s="1"/>
      <c r="BM15511" s="1"/>
    </row>
    <row r="15512" spans="2:65" x14ac:dyDescent="0.2">
      <c r="B15512" s="1" t="s">
        <v>474</v>
      </c>
      <c r="C15512" s="1" t="s">
        <v>475</v>
      </c>
      <c r="D15512" s="1" t="s">
        <v>610</v>
      </c>
      <c r="E15512" s="1" t="s">
        <v>609</v>
      </c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1"/>
      <c r="U15512" s="1"/>
      <c r="V15512" s="1"/>
      <c r="W15512" s="1"/>
      <c r="X15512" s="1"/>
      <c r="Y15512" s="1"/>
      <c r="Z15512" s="1"/>
      <c r="AA15512" s="1"/>
      <c r="AB15512" s="1"/>
      <c r="AC15512" s="1"/>
      <c r="AD15512" s="1"/>
      <c r="AE15512" s="1"/>
      <c r="AF15512" s="1"/>
      <c r="AG15512" s="1"/>
      <c r="AH15512" s="1"/>
      <c r="AI15512" s="1"/>
      <c r="AJ15512" s="1"/>
      <c r="AK15512" s="1"/>
      <c r="AL15512" s="1"/>
      <c r="AM15512" s="1"/>
      <c r="AN15512" s="1"/>
      <c r="AO15512" s="1"/>
      <c r="AP15512" s="1"/>
      <c r="AQ15512" s="1"/>
      <c r="AR15512" s="1"/>
      <c r="AS15512" s="1"/>
      <c r="AT15512" s="1"/>
      <c r="AU15512" s="1"/>
      <c r="AV15512" s="1"/>
      <c r="AW15512" s="1"/>
      <c r="AX15512" s="1"/>
      <c r="AY15512" s="1"/>
      <c r="AZ15512" s="1">
        <v>27</v>
      </c>
      <c r="BA15512" s="1"/>
      <c r="BB15512" s="1"/>
      <c r="BC15512" s="1"/>
      <c r="BD15512" s="1">
        <v>29.8</v>
      </c>
      <c r="BE15512" s="1"/>
      <c r="BF15512" s="1"/>
      <c r="BG15512" s="1"/>
      <c r="BH15512" s="1">
        <v>33</v>
      </c>
      <c r="BI15512" s="1"/>
      <c r="BJ15512" s="1"/>
      <c r="BK15512" s="1"/>
      <c r="BL15512" s="1"/>
      <c r="BM15512" s="1"/>
    </row>
    <row r="15513" spans="2:65" x14ac:dyDescent="0.2">
      <c r="B15513" s="1" t="s">
        <v>474</v>
      </c>
      <c r="C15513" s="1" t="s">
        <v>475</v>
      </c>
      <c r="D15513" s="1" t="s">
        <v>612</v>
      </c>
      <c r="E15513" s="1" t="s">
        <v>611</v>
      </c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1"/>
      <c r="U15513" s="1"/>
      <c r="V15513" s="1"/>
      <c r="W15513" s="1"/>
      <c r="X15513" s="1"/>
      <c r="Y15513" s="1"/>
      <c r="Z15513" s="1"/>
      <c r="AA15513" s="1"/>
      <c r="AB15513" s="1"/>
      <c r="AC15513" s="1"/>
      <c r="AD15513" s="1"/>
      <c r="AE15513" s="1"/>
      <c r="AF15513" s="1"/>
      <c r="AG15513" s="1"/>
      <c r="AH15513" s="1"/>
      <c r="AI15513" s="1"/>
      <c r="AJ15513" s="1"/>
      <c r="AK15513" s="1"/>
      <c r="AL15513" s="1"/>
      <c r="AM15513" s="1"/>
      <c r="AN15513" s="1"/>
      <c r="AO15513" s="1"/>
      <c r="AP15513" s="1"/>
      <c r="AQ15513" s="1"/>
      <c r="AR15513" s="1"/>
      <c r="AS15513" s="1"/>
      <c r="AT15513" s="1"/>
      <c r="AU15513" s="1"/>
      <c r="AV15513" s="1"/>
      <c r="AW15513" s="1"/>
      <c r="AX15513" s="1">
        <v>0.151</v>
      </c>
      <c r="AY15513" s="1"/>
      <c r="AZ15513" s="1"/>
      <c r="BA15513" s="1"/>
      <c r="BB15513" s="1"/>
      <c r="BC15513" s="1"/>
      <c r="BD15513" s="1"/>
      <c r="BE15513" s="1"/>
      <c r="BF15513" s="1"/>
      <c r="BG15513" s="1"/>
      <c r="BH15513" s="1"/>
      <c r="BI15513" s="1"/>
      <c r="BJ15513" s="1"/>
      <c r="BK15513" s="1"/>
      <c r="BL15513" s="1"/>
      <c r="BM15513" s="1"/>
    </row>
    <row r="15514" spans="2:65" x14ac:dyDescent="0.2">
      <c r="B15514" s="1" t="s">
        <v>474</v>
      </c>
      <c r="C15514" s="1" t="s">
        <v>475</v>
      </c>
      <c r="D15514" s="1" t="s">
        <v>614</v>
      </c>
      <c r="E15514" s="1" t="s">
        <v>613</v>
      </c>
      <c r="F15514" s="1">
        <v>176</v>
      </c>
      <c r="G15514" s="1">
        <v>173.1</v>
      </c>
      <c r="H15514" s="1">
        <v>170.4</v>
      </c>
      <c r="I15514" s="1">
        <v>167.9</v>
      </c>
      <c r="J15514" s="1">
        <v>165.6</v>
      </c>
      <c r="K15514" s="1">
        <v>163.4</v>
      </c>
      <c r="L15514" s="1">
        <v>161.4</v>
      </c>
      <c r="M15514" s="1">
        <v>159.69999999999999</v>
      </c>
      <c r="N15514" s="1">
        <v>158.19999999999999</v>
      </c>
      <c r="O15514" s="1">
        <v>156.9</v>
      </c>
      <c r="P15514" s="1">
        <v>155.80000000000001</v>
      </c>
      <c r="Q15514" s="1">
        <v>154.9</v>
      </c>
      <c r="R15514" s="1">
        <v>154</v>
      </c>
      <c r="S15514" s="1">
        <v>153.1</v>
      </c>
      <c r="T15514" s="1">
        <v>152.19999999999999</v>
      </c>
      <c r="U15514" s="1">
        <v>151.19999999999999</v>
      </c>
      <c r="V15514" s="1">
        <v>150.1</v>
      </c>
      <c r="W15514" s="1">
        <v>148.9</v>
      </c>
      <c r="X15514" s="1">
        <v>147.80000000000001</v>
      </c>
      <c r="Y15514" s="1">
        <v>146.69999999999999</v>
      </c>
      <c r="Z15514" s="1">
        <v>145.80000000000001</v>
      </c>
      <c r="AA15514" s="1">
        <v>144.80000000000001</v>
      </c>
      <c r="AB15514" s="1">
        <v>143.80000000000001</v>
      </c>
      <c r="AC15514" s="1">
        <v>142.69999999999999</v>
      </c>
      <c r="AD15514" s="1">
        <v>141.5</v>
      </c>
      <c r="AE15514" s="1">
        <v>140.1</v>
      </c>
      <c r="AF15514" s="1">
        <v>138.5</v>
      </c>
      <c r="AG15514" s="1">
        <v>136.80000000000001</v>
      </c>
      <c r="AH15514" s="1">
        <v>134.80000000000001</v>
      </c>
      <c r="AI15514" s="1">
        <v>132.69999999999999</v>
      </c>
      <c r="AJ15514" s="1">
        <v>130.6</v>
      </c>
      <c r="AK15514" s="1">
        <v>128.4</v>
      </c>
      <c r="AL15514" s="1">
        <v>126.1</v>
      </c>
      <c r="AM15514" s="1">
        <v>123.7</v>
      </c>
      <c r="AN15514" s="1">
        <v>121.3</v>
      </c>
      <c r="AO15514" s="1">
        <v>118.7</v>
      </c>
      <c r="AP15514" s="1">
        <v>116</v>
      </c>
      <c r="AQ15514" s="1">
        <v>113.1</v>
      </c>
      <c r="AR15514" s="1">
        <v>110.1</v>
      </c>
      <c r="AS15514" s="1">
        <v>106.9</v>
      </c>
      <c r="AT15514" s="1">
        <v>103.5</v>
      </c>
      <c r="AU15514" s="1">
        <v>100.2</v>
      </c>
      <c r="AV15514" s="1">
        <v>96.8</v>
      </c>
      <c r="AW15514" s="1">
        <v>93.6</v>
      </c>
      <c r="AX15514" s="1">
        <v>90.4</v>
      </c>
      <c r="AY15514" s="1">
        <v>87.6</v>
      </c>
      <c r="AZ15514" s="1">
        <v>84.8</v>
      </c>
      <c r="BA15514" s="1">
        <v>82.2</v>
      </c>
      <c r="BB15514" s="1">
        <v>79.8</v>
      </c>
      <c r="BC15514" s="1">
        <v>77.599999999999994</v>
      </c>
      <c r="BD15514" s="1">
        <v>75.400000000000006</v>
      </c>
      <c r="BE15514" s="1">
        <v>73.400000000000006</v>
      </c>
      <c r="BF15514" s="1">
        <v>71.5</v>
      </c>
      <c r="BG15514" s="1">
        <v>69.599999999999994</v>
      </c>
      <c r="BH15514" s="1">
        <v>67.7</v>
      </c>
      <c r="BI15514" s="1">
        <v>65.900000000000006</v>
      </c>
      <c r="BJ15514" s="1">
        <v>64.099999999999994</v>
      </c>
      <c r="BK15514" s="1">
        <v>62.2</v>
      </c>
      <c r="BL15514" s="1">
        <v>60.3</v>
      </c>
      <c r="BM15514" s="1">
        <v>58.4</v>
      </c>
    </row>
    <row r="15515" spans="2:65" x14ac:dyDescent="0.2">
      <c r="B15515" s="1" t="s">
        <v>474</v>
      </c>
      <c r="C15515" s="1" t="s">
        <v>475</v>
      </c>
      <c r="D15515" s="1" t="s">
        <v>597</v>
      </c>
      <c r="E15515" s="1" t="s">
        <v>598</v>
      </c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1"/>
      <c r="U15515" s="1"/>
      <c r="V15515" s="1"/>
      <c r="W15515" s="1"/>
      <c r="X15515" s="1"/>
      <c r="Y15515" s="1"/>
      <c r="Z15515" s="1"/>
      <c r="AA15515" s="1"/>
      <c r="AB15515" s="1"/>
      <c r="AC15515" s="1"/>
      <c r="AD15515" s="1"/>
      <c r="AE15515" s="1"/>
      <c r="AF15515" s="1"/>
      <c r="AG15515" s="1"/>
      <c r="AH15515" s="1"/>
      <c r="AI15515" s="1"/>
      <c r="AJ15515" s="1"/>
      <c r="AK15515" s="1"/>
      <c r="AL15515" s="1"/>
      <c r="AM15515" s="1"/>
      <c r="AN15515" s="1"/>
      <c r="AO15515" s="1"/>
      <c r="AP15515" s="1"/>
      <c r="AQ15515" s="1"/>
      <c r="AR15515" s="1"/>
      <c r="AS15515" s="1"/>
      <c r="AT15515" s="1"/>
      <c r="AU15515" s="1"/>
      <c r="AV15515" s="1"/>
      <c r="AW15515" s="1"/>
      <c r="AX15515" s="1"/>
      <c r="AY15515" s="1"/>
      <c r="AZ15515" s="1"/>
      <c r="BA15515" s="1"/>
      <c r="BB15515" s="1"/>
      <c r="BC15515" s="1"/>
      <c r="BD15515" s="1">
        <v>61.119480133056598</v>
      </c>
      <c r="BE15515" s="1"/>
      <c r="BF15515" s="1">
        <v>57.549831390380902</v>
      </c>
      <c r="BG15515" s="1">
        <v>58.093669891357401</v>
      </c>
      <c r="BH15515" s="1">
        <v>58.249038696289098</v>
      </c>
      <c r="BI15515" s="1">
        <v>59.243049621582003</v>
      </c>
      <c r="BJ15515" s="1">
        <v>59.837078094482401</v>
      </c>
      <c r="BK15515" s="1">
        <v>61.6876411437988</v>
      </c>
      <c r="BL15515" s="1"/>
      <c r="BM15515" s="1"/>
    </row>
    <row r="15516" spans="2:65" x14ac:dyDescent="0.2">
      <c r="B15516" s="1" t="s">
        <v>474</v>
      </c>
      <c r="C15516" s="1" t="s">
        <v>475</v>
      </c>
      <c r="D15516" s="1" t="s">
        <v>599</v>
      </c>
      <c r="E15516" s="1" t="s">
        <v>600</v>
      </c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1"/>
      <c r="U15516" s="1"/>
      <c r="V15516" s="1"/>
      <c r="W15516" s="1"/>
      <c r="X15516" s="1"/>
      <c r="Y15516" s="1"/>
      <c r="Z15516" s="1"/>
      <c r="AA15516" s="1"/>
      <c r="AB15516" s="1"/>
      <c r="AC15516" s="1"/>
      <c r="AD15516" s="1"/>
      <c r="AE15516" s="1"/>
      <c r="AF15516" s="1"/>
      <c r="AG15516" s="1"/>
      <c r="AH15516" s="1"/>
      <c r="AI15516" s="1"/>
      <c r="AJ15516" s="1"/>
      <c r="AK15516" s="1"/>
      <c r="AL15516" s="1"/>
      <c r="AM15516" s="1"/>
      <c r="AN15516" s="1"/>
      <c r="AO15516" s="1"/>
      <c r="AP15516" s="1"/>
      <c r="AQ15516" s="1"/>
      <c r="AR15516" s="1"/>
      <c r="AS15516" s="1"/>
      <c r="AT15516" s="1"/>
      <c r="AU15516" s="1">
        <v>0.83604997396469105</v>
      </c>
      <c r="AV15516" s="1">
        <v>0.87572997808456399</v>
      </c>
      <c r="AW15516" s="1">
        <v>0.87418001890182495</v>
      </c>
      <c r="AX15516" s="1">
        <v>0.87559002637863204</v>
      </c>
      <c r="AY15516" s="1">
        <v>0.89196997880935702</v>
      </c>
      <c r="AZ15516" s="1">
        <v>0.88897997140884399</v>
      </c>
      <c r="BA15516" s="1">
        <v>0.85974001884460405</v>
      </c>
      <c r="BB15516" s="1">
        <v>0.87659001350402799</v>
      </c>
      <c r="BC15516" s="1">
        <v>0.883520007133484</v>
      </c>
      <c r="BD15516" s="1">
        <v>0.88763999938964799</v>
      </c>
      <c r="BE15516" s="1">
        <v>0.89307999610900901</v>
      </c>
      <c r="BF15516" s="1">
        <v>0.89570999145507801</v>
      </c>
      <c r="BG15516" s="1">
        <v>0.91060000658035301</v>
      </c>
      <c r="BH15516" s="1">
        <v>0.91829001903533902</v>
      </c>
      <c r="BI15516" s="1">
        <v>0.93484997749328602</v>
      </c>
      <c r="BJ15516" s="1">
        <v>0.94626998901367199</v>
      </c>
      <c r="BK15516" s="1">
        <v>0.96226000785827603</v>
      </c>
      <c r="BL15516" s="1"/>
      <c r="BM15516" s="1"/>
    </row>
    <row r="15517" spans="2:65" x14ac:dyDescent="0.2">
      <c r="B15517" s="1" t="s">
        <v>474</v>
      </c>
      <c r="C15517" s="1" t="s">
        <v>475</v>
      </c>
      <c r="D15517" s="1" t="s">
        <v>616</v>
      </c>
      <c r="E15517" s="1" t="s">
        <v>615</v>
      </c>
      <c r="F15517" s="1">
        <v>51.4278429372769</v>
      </c>
      <c r="G15517" s="1">
        <v>51.50305307656177</v>
      </c>
      <c r="H15517" s="1">
        <v>49.881081081081078</v>
      </c>
      <c r="I15517" s="1">
        <v>44.845908607863976</v>
      </c>
      <c r="J15517" s="1">
        <v>41.82871328092677</v>
      </c>
      <c r="K15517" s="1">
        <v>41.941246526399368</v>
      </c>
      <c r="L15517" s="1">
        <v>35.132520797059392</v>
      </c>
      <c r="M15517" s="1">
        <v>34.85795962122566</v>
      </c>
      <c r="N15517" s="1">
        <v>32.54022595001711</v>
      </c>
      <c r="O15517" s="1">
        <v>34.509560080833204</v>
      </c>
      <c r="P15517" s="1">
        <v>38.164911800902502</v>
      </c>
      <c r="Q15517" s="1">
        <v>38.817771084337352</v>
      </c>
      <c r="R15517" s="1">
        <v>38.538052278510293</v>
      </c>
      <c r="S15517" s="1">
        <v>39.841343910405975</v>
      </c>
      <c r="T15517" s="1">
        <v>39.601015596663046</v>
      </c>
      <c r="U15517" s="1">
        <v>35.810408479218772</v>
      </c>
      <c r="V15517" s="1">
        <v>34.377686503008881</v>
      </c>
      <c r="W15517" s="1">
        <v>35.604319852941174</v>
      </c>
      <c r="X15517" s="1">
        <v>34.743497816309237</v>
      </c>
      <c r="Y15517" s="1">
        <v>32.129314401173573</v>
      </c>
      <c r="Z15517" s="1">
        <v>29.913536942290936</v>
      </c>
      <c r="AA15517" s="1">
        <v>33.379923126840708</v>
      </c>
      <c r="AB15517" s="1">
        <v>34.105339105339098</v>
      </c>
      <c r="AC15517" s="1">
        <v>31.191117092866754</v>
      </c>
      <c r="AD15517" s="1">
        <v>28.60645417798688</v>
      </c>
      <c r="AE15517" s="1">
        <v>31.466332717031431</v>
      </c>
      <c r="AF15517" s="1">
        <v>34.517746378391237</v>
      </c>
      <c r="AG15517" s="1">
        <v>31.611631753031972</v>
      </c>
      <c r="AH15517" s="1">
        <v>39.372878866357944</v>
      </c>
      <c r="AI15517" s="1">
        <v>37.369013821344971</v>
      </c>
      <c r="AJ15517" s="1">
        <v>39.019589062360659</v>
      </c>
      <c r="AK15517" s="1">
        <v>40.184351595988794</v>
      </c>
      <c r="AL15517" s="1">
        <v>38.542954433664697</v>
      </c>
      <c r="AM15517" s="1">
        <v>39.900068451591089</v>
      </c>
      <c r="AN15517" s="1">
        <v>34.530704309710188</v>
      </c>
      <c r="AO15517" s="1">
        <v>37.280281157665506</v>
      </c>
      <c r="AP15517" s="1">
        <v>42.384851960879786</v>
      </c>
      <c r="AQ15517" s="1">
        <v>45.042249161222998</v>
      </c>
      <c r="AR15517" s="1">
        <v>44.394590603038019</v>
      </c>
      <c r="AS15517" s="1">
        <v>43.265499423328812</v>
      </c>
      <c r="AT15517" s="1">
        <v>40.682173914340254</v>
      </c>
      <c r="AU15517" s="1">
        <v>41.245237006835431</v>
      </c>
      <c r="AV15517" s="1">
        <v>40.257484494466063</v>
      </c>
      <c r="AW15517" s="1">
        <v>36.617145292900396</v>
      </c>
      <c r="AX15517" s="1">
        <v>32.210987032111802</v>
      </c>
      <c r="AY15517" s="1">
        <v>30.598817653004168</v>
      </c>
      <c r="AZ15517" s="1">
        <v>28.118533949866531</v>
      </c>
      <c r="BA15517" s="1">
        <v>25.176378614975032</v>
      </c>
      <c r="BB15517" s="1">
        <v>24.508004188206488</v>
      </c>
      <c r="BC15517" s="1">
        <v>24.670411592291416</v>
      </c>
      <c r="BD15517" s="1">
        <v>23.310560811882237</v>
      </c>
      <c r="BE15517" s="1">
        <v>24.359038627565653</v>
      </c>
      <c r="BF15517" s="1">
        <v>33.14325857698644</v>
      </c>
      <c r="BG15517" s="1">
        <v>33.762540001108512</v>
      </c>
      <c r="BH15517" s="1">
        <v>31.851176015022435</v>
      </c>
      <c r="BI15517" s="1">
        <v>31.418489476564364</v>
      </c>
      <c r="BJ15517" s="1">
        <v>31.200059301289297</v>
      </c>
      <c r="BK15517" s="1">
        <v>24.416552481475033</v>
      </c>
      <c r="BL15517" s="1">
        <v>16.291413453768584</v>
      </c>
      <c r="BM15517" s="1">
        <v>11.60708963271818</v>
      </c>
    </row>
    <row r="15518" spans="2:65" x14ac:dyDescent="0.2">
      <c r="B15518" s="1" t="s">
        <v>474</v>
      </c>
      <c r="C15518" s="1" t="s">
        <v>475</v>
      </c>
      <c r="D15518" s="1" t="s">
        <v>618</v>
      </c>
      <c r="E15518" s="1" t="s">
        <v>617</v>
      </c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1"/>
      <c r="U15518" s="1"/>
      <c r="V15518" s="1"/>
      <c r="W15518" s="1"/>
      <c r="X15518" s="1"/>
      <c r="Y15518" s="1"/>
      <c r="Z15518" s="1"/>
      <c r="AA15518" s="1"/>
      <c r="AB15518" s="1"/>
      <c r="AC15518" s="1"/>
      <c r="AD15518" s="1"/>
      <c r="AE15518" s="1"/>
      <c r="AF15518" s="1"/>
      <c r="AG15518" s="1"/>
      <c r="AH15518" s="1"/>
      <c r="AI15518" s="1"/>
      <c r="AJ15518" s="1"/>
      <c r="AK15518" s="1"/>
      <c r="AL15518" s="1"/>
      <c r="AM15518" s="1"/>
      <c r="AN15518" s="1"/>
      <c r="AO15518" s="1"/>
      <c r="AP15518" s="1"/>
      <c r="AQ15518" s="1"/>
      <c r="AR15518" s="1"/>
      <c r="AS15518" s="1"/>
      <c r="AT15518" s="1"/>
      <c r="AU15518" s="1"/>
      <c r="AV15518" s="1"/>
      <c r="AW15518" s="1"/>
      <c r="AX15518" s="1"/>
      <c r="AY15518" s="1">
        <v>2.4</v>
      </c>
      <c r="AZ15518" s="1">
        <v>2.2999999999999998</v>
      </c>
      <c r="BA15518" s="1">
        <v>2.2999999999999998</v>
      </c>
      <c r="BB15518" s="1">
        <v>2.2999999999999998</v>
      </c>
      <c r="BC15518" s="1">
        <v>2.2000000000000002</v>
      </c>
      <c r="BD15518" s="1">
        <v>2.2000000000000002</v>
      </c>
      <c r="BE15518" s="1">
        <v>2.2000000000000002</v>
      </c>
      <c r="BF15518" s="1">
        <v>2.2000000000000002</v>
      </c>
      <c r="BG15518" s="1">
        <v>2.2000000000000002</v>
      </c>
      <c r="BH15518" s="1">
        <v>2.2000000000000002</v>
      </c>
      <c r="BI15518" s="1">
        <v>2.2000000000000002</v>
      </c>
      <c r="BJ15518" s="1">
        <v>2.2000000000000002</v>
      </c>
      <c r="BK15518" s="1">
        <v>2.2000000000000002</v>
      </c>
      <c r="BL15518" s="1">
        <v>2.1</v>
      </c>
      <c r="BM15518" s="1">
        <v>2.1</v>
      </c>
    </row>
    <row r="15519" spans="2:65" x14ac:dyDescent="0.2">
      <c r="B15519" s="1" t="s">
        <v>474</v>
      </c>
      <c r="C15519" s="1" t="s">
        <v>475</v>
      </c>
      <c r="D15519" s="1" t="s">
        <v>620</v>
      </c>
      <c r="E15519" s="1" t="s">
        <v>619</v>
      </c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1"/>
      <c r="U15519" s="1"/>
      <c r="V15519" s="1"/>
      <c r="W15519" s="1"/>
      <c r="X15519" s="1"/>
      <c r="Y15519" s="1"/>
      <c r="Z15519" s="1"/>
      <c r="AA15519" s="1"/>
      <c r="AB15519" s="1"/>
      <c r="AC15519" s="1"/>
      <c r="AD15519" s="1"/>
      <c r="AE15519" s="1"/>
      <c r="AF15519" s="1"/>
      <c r="AG15519" s="1"/>
      <c r="AH15519" s="1"/>
      <c r="AI15519" s="1"/>
      <c r="AJ15519" s="1"/>
      <c r="AK15519" s="1"/>
      <c r="AL15519" s="1"/>
      <c r="AM15519" s="1"/>
      <c r="AN15519" s="1"/>
      <c r="AO15519" s="1"/>
      <c r="AP15519" s="1"/>
      <c r="AQ15519" s="1"/>
      <c r="AR15519" s="1"/>
      <c r="AS15519" s="1"/>
      <c r="AT15519" s="1"/>
      <c r="AU15519" s="1"/>
      <c r="AV15519" s="1"/>
      <c r="AW15519" s="1"/>
      <c r="AX15519" s="1"/>
      <c r="AY15519" s="1"/>
      <c r="AZ15519" s="1"/>
      <c r="BA15519" s="1"/>
      <c r="BB15519" s="1"/>
      <c r="BC15519" s="1"/>
      <c r="BD15519" s="1"/>
      <c r="BE15519" s="1"/>
      <c r="BF15519" s="1"/>
      <c r="BG15519" s="1"/>
      <c r="BH15519" s="1"/>
      <c r="BI15519" s="1"/>
      <c r="BJ15519" s="1"/>
      <c r="BK15519" s="1"/>
      <c r="BL15519" s="1"/>
      <c r="BM15519" s="1">
        <v>171</v>
      </c>
    </row>
    <row r="15520" spans="2:65" x14ac:dyDescent="0.2">
      <c r="B15520" s="1" t="s">
        <v>474</v>
      </c>
      <c r="C15520" s="1" t="s">
        <v>475</v>
      </c>
      <c r="D15520" s="1" t="s">
        <v>622</v>
      </c>
      <c r="E15520" s="1" t="s">
        <v>621</v>
      </c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1"/>
      <c r="U15520" s="1"/>
      <c r="V15520" s="1"/>
      <c r="W15520" s="1"/>
      <c r="X15520" s="1"/>
      <c r="Y15520" s="1"/>
      <c r="Z15520" s="1"/>
      <c r="AA15520" s="1"/>
      <c r="AB15520" s="1"/>
      <c r="AC15520" s="1"/>
      <c r="AD15520" s="1"/>
      <c r="AE15520" s="1"/>
      <c r="AF15520" s="1"/>
      <c r="AG15520" s="1"/>
      <c r="AH15520" s="1"/>
      <c r="AI15520" s="1"/>
      <c r="AJ15520" s="1"/>
      <c r="AK15520" s="1"/>
      <c r="AL15520" s="1"/>
      <c r="AM15520" s="1"/>
      <c r="AN15520" s="1"/>
      <c r="AO15520" s="1"/>
      <c r="AP15520" s="1"/>
      <c r="AQ15520" s="1"/>
      <c r="AR15520" s="1"/>
      <c r="AS15520" s="1"/>
      <c r="AT15520" s="1"/>
      <c r="AU15520" s="1"/>
      <c r="AV15520" s="1"/>
      <c r="AW15520" s="1"/>
      <c r="AX15520" s="1"/>
      <c r="AY15520" s="1"/>
      <c r="AZ15520" s="1"/>
      <c r="BA15520" s="1"/>
      <c r="BB15520" s="1"/>
      <c r="BC15520" s="1"/>
      <c r="BD15520" s="1"/>
      <c r="BE15520" s="1"/>
      <c r="BF15520" s="1"/>
      <c r="BG15520" s="1"/>
      <c r="BH15520" s="1"/>
      <c r="BI15520" s="1"/>
      <c r="BJ15520" s="1">
        <v>2.7533008392923701</v>
      </c>
      <c r="BK15520" s="1">
        <v>2.7532738976258599</v>
      </c>
      <c r="BL15520" s="1">
        <v>2.7532738976258599</v>
      </c>
      <c r="BM15520" s="1"/>
    </row>
    <row r="15521" spans="2:65" x14ac:dyDescent="0.2">
      <c r="B15521" s="1" t="s">
        <v>474</v>
      </c>
      <c r="C15521" s="1" t="s">
        <v>475</v>
      </c>
      <c r="D15521" s="1" t="s">
        <v>624</v>
      </c>
      <c r="E15521" s="1" t="s">
        <v>623</v>
      </c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1"/>
      <c r="U15521" s="1"/>
      <c r="V15521" s="1"/>
      <c r="W15521" s="1"/>
      <c r="X15521" s="1"/>
      <c r="Y15521" s="1"/>
      <c r="Z15521" s="1"/>
      <c r="AA15521" s="1"/>
      <c r="AB15521" s="1"/>
      <c r="AC15521" s="1"/>
      <c r="AD15521" s="1"/>
      <c r="AE15521" s="1"/>
      <c r="AF15521" s="1"/>
      <c r="AG15521" s="1"/>
      <c r="AH15521" s="1"/>
      <c r="AI15521" s="1"/>
      <c r="AJ15521" s="1"/>
      <c r="AK15521" s="1"/>
      <c r="AL15521" s="1"/>
      <c r="AM15521" s="1"/>
      <c r="AN15521" s="1"/>
      <c r="AO15521" s="1"/>
      <c r="AP15521" s="1"/>
      <c r="AQ15521" s="1"/>
      <c r="AR15521" s="1"/>
      <c r="AS15521" s="1"/>
      <c r="AT15521" s="1"/>
      <c r="AU15521" s="1"/>
      <c r="AV15521" s="1"/>
      <c r="AW15521" s="1"/>
      <c r="AX15521" s="1"/>
      <c r="AY15521" s="1"/>
      <c r="AZ15521" s="1"/>
      <c r="BA15521" s="1"/>
      <c r="BB15521" s="1"/>
      <c r="BC15521" s="1"/>
      <c r="BD15521" s="1"/>
      <c r="BE15521" s="1"/>
      <c r="BF15521" s="1"/>
      <c r="BG15521" s="1"/>
      <c r="BH15521" s="1"/>
      <c r="BI15521" s="1"/>
      <c r="BJ15521" s="1">
        <v>15.964519299999999</v>
      </c>
      <c r="BK15521" s="1">
        <v>15.964355235456599</v>
      </c>
      <c r="BL15521" s="1">
        <v>15.964355235456599</v>
      </c>
      <c r="BM15521" s="1"/>
    </row>
    <row r="15522" spans="2:65" x14ac:dyDescent="0.2">
      <c r="B15522" s="1" t="s">
        <v>474</v>
      </c>
      <c r="C15522" s="1" t="s">
        <v>475</v>
      </c>
      <c r="D15522" s="1" t="s">
        <v>626</v>
      </c>
      <c r="E15522" s="1" t="s">
        <v>625</v>
      </c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1"/>
      <c r="U15522" s="1"/>
      <c r="V15522" s="1"/>
      <c r="W15522" s="1"/>
      <c r="X15522" s="1"/>
      <c r="Y15522" s="1"/>
      <c r="Z15522" s="1"/>
      <c r="AA15522" s="1"/>
      <c r="AB15522" s="1"/>
      <c r="AC15522" s="1"/>
      <c r="AD15522" s="1"/>
      <c r="AE15522" s="1"/>
      <c r="AF15522" s="1"/>
      <c r="AG15522" s="1"/>
      <c r="AH15522" s="1"/>
      <c r="AI15522" s="1"/>
      <c r="AJ15522" s="1"/>
      <c r="AK15522" s="1"/>
      <c r="AL15522" s="1"/>
      <c r="AM15522" s="1"/>
      <c r="AN15522" s="1"/>
      <c r="AO15522" s="1"/>
      <c r="AP15522" s="1"/>
      <c r="AQ15522" s="1"/>
      <c r="AR15522" s="1"/>
      <c r="AS15522" s="1"/>
      <c r="AT15522" s="1"/>
      <c r="AU15522" s="1"/>
      <c r="AV15522" s="1"/>
      <c r="AW15522" s="1"/>
      <c r="AX15522" s="1"/>
      <c r="AY15522" s="1"/>
      <c r="AZ15522" s="1"/>
      <c r="BA15522" s="1"/>
      <c r="BB15522" s="1"/>
      <c r="BC15522" s="1"/>
      <c r="BD15522" s="1"/>
      <c r="BE15522" s="1"/>
      <c r="BF15522" s="1"/>
      <c r="BG15522" s="1"/>
      <c r="BH15522" s="1"/>
      <c r="BI15522" s="1"/>
      <c r="BJ15522" s="1">
        <v>2.2799999999999998</v>
      </c>
      <c r="BK15522" s="1">
        <v>2.28176318372903</v>
      </c>
      <c r="BL15522" s="1">
        <v>2.28176318372903</v>
      </c>
      <c r="BM15522" s="1"/>
    </row>
    <row r="15523" spans="2:65" x14ac:dyDescent="0.2">
      <c r="B15523" s="1" t="s">
        <v>474</v>
      </c>
      <c r="C15523" s="1" t="s">
        <v>475</v>
      </c>
      <c r="D15523" s="1" t="s">
        <v>628</v>
      </c>
      <c r="E15523" s="1" t="s">
        <v>627</v>
      </c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1"/>
      <c r="U15523" s="1"/>
      <c r="V15523" s="1"/>
      <c r="W15523" s="1"/>
      <c r="X15523" s="1"/>
      <c r="Y15523" s="1"/>
      <c r="Z15523" s="1"/>
      <c r="AA15523" s="1"/>
      <c r="AB15523" s="1"/>
      <c r="AC15523" s="1"/>
      <c r="AD15523" s="1"/>
      <c r="AE15523" s="1"/>
      <c r="AF15523" s="1"/>
      <c r="AG15523" s="1"/>
      <c r="AH15523" s="1"/>
      <c r="AI15523" s="1"/>
      <c r="AJ15523" s="1"/>
      <c r="AK15523" s="1"/>
      <c r="AL15523" s="1"/>
      <c r="AM15523" s="1"/>
      <c r="AN15523" s="1"/>
      <c r="AO15523" s="1"/>
      <c r="AP15523" s="1"/>
      <c r="AQ15523" s="1"/>
      <c r="AR15523" s="1"/>
      <c r="AS15523" s="1"/>
      <c r="AT15523" s="1"/>
      <c r="AU15523" s="1"/>
      <c r="AV15523" s="1"/>
      <c r="AW15523" s="1"/>
      <c r="AX15523" s="1"/>
      <c r="AY15523" s="1"/>
      <c r="AZ15523" s="1"/>
      <c r="BA15523" s="1"/>
      <c r="BB15523" s="1"/>
      <c r="BC15523" s="1"/>
      <c r="BD15523" s="1"/>
      <c r="BE15523" s="1"/>
      <c r="BF15523" s="1">
        <v>673.375</v>
      </c>
      <c r="BG15523" s="1"/>
      <c r="BH15523" s="1"/>
      <c r="BI15523" s="1"/>
      <c r="BJ15523" s="1"/>
      <c r="BK15523" s="1">
        <v>673.375</v>
      </c>
      <c r="BL15523" s="1"/>
      <c r="BM15523" s="1"/>
    </row>
    <row r="15524" spans="2:65" x14ac:dyDescent="0.2">
      <c r="B15524" s="1" t="s">
        <v>474</v>
      </c>
      <c r="C15524" s="1" t="s">
        <v>475</v>
      </c>
      <c r="D15524" s="1" t="s">
        <v>630</v>
      </c>
      <c r="E15524" s="1" t="s">
        <v>629</v>
      </c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1"/>
      <c r="U15524" s="1"/>
      <c r="V15524" s="1"/>
      <c r="W15524" s="1"/>
      <c r="X15524" s="1"/>
      <c r="Y15524" s="1"/>
      <c r="Z15524" s="1"/>
      <c r="AA15524" s="1"/>
      <c r="AB15524" s="1"/>
      <c r="AC15524" s="1"/>
      <c r="AD15524" s="1"/>
      <c r="AE15524" s="1"/>
      <c r="AF15524" s="1"/>
      <c r="AG15524" s="1"/>
      <c r="AH15524" s="1"/>
      <c r="AI15524" s="1"/>
      <c r="AJ15524" s="1"/>
      <c r="AK15524" s="1"/>
      <c r="AL15524" s="1"/>
      <c r="AM15524" s="1"/>
      <c r="AN15524" s="1"/>
      <c r="AO15524" s="1"/>
      <c r="AP15524" s="1"/>
      <c r="AQ15524" s="1"/>
      <c r="AR15524" s="1"/>
      <c r="AS15524" s="1"/>
      <c r="AT15524" s="1"/>
      <c r="AU15524" s="1"/>
      <c r="AV15524" s="1"/>
      <c r="AW15524" s="1"/>
      <c r="AX15524" s="1"/>
      <c r="AY15524" s="1"/>
      <c r="AZ15524" s="1"/>
      <c r="BA15524" s="1"/>
      <c r="BB15524" s="1"/>
      <c r="BC15524" s="1"/>
      <c r="BD15524" s="1"/>
      <c r="BE15524" s="1"/>
      <c r="BF15524" s="1">
        <v>26.934999999999999</v>
      </c>
      <c r="BG15524" s="1"/>
      <c r="BH15524" s="1"/>
      <c r="BI15524" s="1"/>
      <c r="BJ15524" s="1"/>
      <c r="BK15524" s="1">
        <v>26.934999999999999</v>
      </c>
      <c r="BL15524" s="1"/>
      <c r="BM15524" s="1"/>
    </row>
    <row r="15525" spans="2:65" x14ac:dyDescent="0.2">
      <c r="B15525" s="1" t="s">
        <v>474</v>
      </c>
      <c r="C15525" s="1" t="s">
        <v>475</v>
      </c>
      <c r="D15525" s="1" t="s">
        <v>632</v>
      </c>
      <c r="E15525" s="1" t="s">
        <v>631</v>
      </c>
      <c r="F15525" s="1">
        <v>4.5938950686003865</v>
      </c>
      <c r="G15525" s="1">
        <v>4.7554006817957744</v>
      </c>
      <c r="H15525" s="1">
        <v>4.9212149591441712</v>
      </c>
      <c r="I15525" s="1">
        <v>5.0909755247179831</v>
      </c>
      <c r="J15525" s="1">
        <v>5.2651965652845005</v>
      </c>
      <c r="K15525" s="1">
        <v>5.4425395751039014</v>
      </c>
      <c r="L15525" s="1">
        <v>5.6243187568953239</v>
      </c>
      <c r="M15525" s="1">
        <v>5.8100656299540665</v>
      </c>
      <c r="N15525" s="1">
        <v>6.0005975202907926</v>
      </c>
      <c r="O15525" s="1">
        <v>6.1946514158046533</v>
      </c>
      <c r="P15525" s="1">
        <v>6.3940204440899846</v>
      </c>
      <c r="Q15525" s="1">
        <v>6.5987463884478545</v>
      </c>
      <c r="R15525" s="1">
        <v>6.8092823607045423</v>
      </c>
      <c r="S15525" s="1">
        <v>7.0063133345545454</v>
      </c>
      <c r="T15525" s="1">
        <v>7.1536009930317652</v>
      </c>
      <c r="U15525" s="1">
        <v>7.2986836855815582</v>
      </c>
      <c r="V15525" s="1">
        <v>7.4421347631699302</v>
      </c>
      <c r="W15525" s="1">
        <v>7.5835246506899896</v>
      </c>
      <c r="X15525" s="1">
        <v>7.7264505673065251</v>
      </c>
      <c r="Y15525" s="1">
        <v>7.8727906402253964</v>
      </c>
      <c r="Z15525" s="1">
        <v>8.0250668138644183</v>
      </c>
      <c r="AA15525" s="1">
        <v>8.1810189064557939</v>
      </c>
      <c r="AB15525" s="1">
        <v>8.3425174903812938</v>
      </c>
      <c r="AC15525" s="1">
        <v>8.5882023539169658</v>
      </c>
      <c r="AD15525" s="1">
        <v>8.9639252924082715</v>
      </c>
      <c r="AE15525" s="1">
        <v>9.3633090680537059</v>
      </c>
      <c r="AF15525" s="1">
        <v>9.7943115950333297</v>
      </c>
      <c r="AG15525" s="1">
        <v>10.255659661697381</v>
      </c>
      <c r="AH15525" s="1">
        <v>10.739078078988486</v>
      </c>
      <c r="AI15525" s="1">
        <v>11.22699405087539</v>
      </c>
      <c r="AJ15525" s="1">
        <v>11.71373350361011</v>
      </c>
      <c r="AK15525" s="1">
        <v>12.192442828620582</v>
      </c>
      <c r="AL15525" s="1">
        <v>12.67245611728924</v>
      </c>
      <c r="AM15525" s="1">
        <v>13.030227406682773</v>
      </c>
      <c r="AN15525" s="1">
        <v>12.900523359206501</v>
      </c>
      <c r="AO15525" s="1">
        <v>12.816386907901546</v>
      </c>
      <c r="AP15525" s="1">
        <v>12.781103415276892</v>
      </c>
      <c r="AQ15525" s="1">
        <v>12.783003895070562</v>
      </c>
      <c r="AR15525" s="1">
        <v>12.807969519426498</v>
      </c>
      <c r="AS15525" s="1">
        <v>12.835316068340887</v>
      </c>
      <c r="AT15525" s="1">
        <v>12.852260576208666</v>
      </c>
      <c r="AU15525" s="1">
        <v>12.853703692978341</v>
      </c>
      <c r="AV15525" s="1">
        <v>12.846700991730367</v>
      </c>
      <c r="AW15525" s="1">
        <v>12.838483938453358</v>
      </c>
      <c r="AX15525" s="1">
        <v>12.840045074180868</v>
      </c>
      <c r="AY15525" s="1">
        <v>12.856323827487318</v>
      </c>
      <c r="AZ15525" s="1">
        <v>12.889706319184462</v>
      </c>
      <c r="BA15525" s="1">
        <v>12.935116418192347</v>
      </c>
      <c r="BB15525" s="1">
        <v>12.986640356382992</v>
      </c>
      <c r="BC15525" s="1">
        <v>13.035441733176873</v>
      </c>
      <c r="BD15525" s="1">
        <v>13.075919236157185</v>
      </c>
      <c r="BE15525" s="1">
        <v>13.106766083688278</v>
      </c>
      <c r="BF15525" s="1">
        <v>13.130177632992938</v>
      </c>
      <c r="BG15525" s="1">
        <v>13.148480479492239</v>
      </c>
      <c r="BH15525" s="1">
        <v>13.16507562144108</v>
      </c>
      <c r="BI15525" s="1">
        <v>13.182337072124351</v>
      </c>
      <c r="BJ15525" s="1">
        <v>13.200730084542444</v>
      </c>
      <c r="BK15525" s="1">
        <v>13.219625242653171</v>
      </c>
      <c r="BL15525" s="1">
        <v>13.238937911678979</v>
      </c>
      <c r="BM15525" s="1">
        <v>13.262068615319404</v>
      </c>
    </row>
    <row r="15526" spans="2:65" x14ac:dyDescent="0.2">
      <c r="B15526" s="1" t="s">
        <v>474</v>
      </c>
      <c r="C15526" s="1" t="s">
        <v>475</v>
      </c>
      <c r="D15526" s="1" t="s">
        <v>634</v>
      </c>
      <c r="E15526" s="1" t="s">
        <v>633</v>
      </c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1"/>
      <c r="U15526" s="1"/>
      <c r="V15526" s="1"/>
      <c r="W15526" s="1"/>
      <c r="X15526" s="1"/>
      <c r="Y15526" s="1"/>
      <c r="Z15526" s="1"/>
      <c r="AA15526" s="1"/>
      <c r="AB15526" s="1"/>
      <c r="AC15526" s="1"/>
      <c r="AD15526" s="1"/>
      <c r="AE15526" s="1"/>
      <c r="AF15526" s="1"/>
      <c r="AG15526" s="1"/>
      <c r="AH15526" s="1"/>
      <c r="AI15526" s="1"/>
      <c r="AJ15526" s="1">
        <v>0.26342332800000001</v>
      </c>
      <c r="AK15526" s="1"/>
      <c r="AL15526" s="1"/>
      <c r="AM15526" s="1"/>
      <c r="AN15526" s="1"/>
      <c r="AO15526" s="1"/>
      <c r="AP15526" s="1"/>
      <c r="AQ15526" s="1"/>
      <c r="AR15526" s="1"/>
      <c r="AS15526" s="1"/>
      <c r="AT15526" s="1">
        <v>0.30324184500000001</v>
      </c>
      <c r="AU15526" s="1"/>
      <c r="AV15526" s="1"/>
      <c r="AW15526" s="1"/>
      <c r="AX15526" s="1"/>
      <c r="AY15526" s="1"/>
      <c r="AZ15526" s="1"/>
      <c r="BA15526" s="1"/>
      <c r="BB15526" s="1"/>
      <c r="BC15526" s="1"/>
      <c r="BD15526" s="1">
        <v>0.30360557399999999</v>
      </c>
      <c r="BE15526" s="1"/>
      <c r="BF15526" s="1"/>
      <c r="BG15526" s="1"/>
      <c r="BH15526" s="1"/>
      <c r="BI15526" s="1"/>
      <c r="BJ15526" s="1"/>
      <c r="BK15526" s="1"/>
      <c r="BL15526" s="1"/>
      <c r="BM15526" s="1"/>
    </row>
    <row r="15527" spans="2:65" x14ac:dyDescent="0.2">
      <c r="B15527" s="1" t="s">
        <v>474</v>
      </c>
      <c r="C15527" s="1" t="s">
        <v>475</v>
      </c>
      <c r="D15527" s="1" t="s">
        <v>636</v>
      </c>
      <c r="E15527" s="1" t="s">
        <v>635</v>
      </c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1"/>
      <c r="U15527" s="1"/>
      <c r="V15527" s="1"/>
      <c r="W15527" s="1"/>
      <c r="X15527" s="1"/>
      <c r="Y15527" s="1"/>
      <c r="Z15527" s="1"/>
      <c r="AA15527" s="1"/>
      <c r="AB15527" s="1"/>
      <c r="AC15527" s="1"/>
      <c r="AD15527" s="1"/>
      <c r="AE15527" s="1"/>
      <c r="AF15527" s="1"/>
      <c r="AG15527" s="1"/>
      <c r="AH15527" s="1"/>
      <c r="AI15527" s="1"/>
      <c r="AJ15527" s="1">
        <v>0.12669035200000001</v>
      </c>
      <c r="AK15527" s="1"/>
      <c r="AL15527" s="1"/>
      <c r="AM15527" s="1"/>
      <c r="AN15527" s="1"/>
      <c r="AO15527" s="1"/>
      <c r="AP15527" s="1"/>
      <c r="AQ15527" s="1"/>
      <c r="AR15527" s="1"/>
      <c r="AS15527" s="1"/>
      <c r="AT15527" s="1">
        <v>0.165483402</v>
      </c>
      <c r="AU15527" s="1"/>
      <c r="AV15527" s="1"/>
      <c r="AW15527" s="1"/>
      <c r="AX15527" s="1"/>
      <c r="AY15527" s="1"/>
      <c r="AZ15527" s="1"/>
      <c r="BA15527" s="1"/>
      <c r="BB15527" s="1"/>
      <c r="BC15527" s="1"/>
      <c r="BD15527" s="1">
        <v>0.16607578100000001</v>
      </c>
      <c r="BE15527" s="1"/>
      <c r="BF15527" s="1"/>
      <c r="BG15527" s="1"/>
      <c r="BH15527" s="1"/>
      <c r="BI15527" s="1"/>
      <c r="BJ15527" s="1"/>
      <c r="BK15527" s="1"/>
      <c r="BL15527" s="1"/>
      <c r="BM15527" s="1"/>
    </row>
    <row r="15528" spans="2:65" x14ac:dyDescent="0.2">
      <c r="B15528" s="1" t="s">
        <v>474</v>
      </c>
      <c r="C15528" s="1" t="s">
        <v>475</v>
      </c>
      <c r="D15528" s="1" t="s">
        <v>638</v>
      </c>
      <c r="E15528" s="1" t="s">
        <v>637</v>
      </c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1"/>
      <c r="U15528" s="1"/>
      <c r="V15528" s="1"/>
      <c r="W15528" s="1"/>
      <c r="X15528" s="1"/>
      <c r="Y15528" s="1"/>
      <c r="Z15528" s="1"/>
      <c r="AA15528" s="1"/>
      <c r="AB15528" s="1"/>
      <c r="AC15528" s="1"/>
      <c r="AD15528" s="1"/>
      <c r="AE15528" s="1"/>
      <c r="AF15528" s="1"/>
      <c r="AG15528" s="1"/>
      <c r="AH15528" s="1"/>
      <c r="AI15528" s="1"/>
      <c r="AJ15528" s="1">
        <v>0.13673297600000001</v>
      </c>
      <c r="AK15528" s="1"/>
      <c r="AL15528" s="1"/>
      <c r="AM15528" s="1"/>
      <c r="AN15528" s="1"/>
      <c r="AO15528" s="1"/>
      <c r="AP15528" s="1"/>
      <c r="AQ15528" s="1"/>
      <c r="AR15528" s="1"/>
      <c r="AS15528" s="1"/>
      <c r="AT15528" s="1">
        <v>0.13775844300000001</v>
      </c>
      <c r="AU15528" s="1"/>
      <c r="AV15528" s="1"/>
      <c r="AW15528" s="1"/>
      <c r="AX15528" s="1"/>
      <c r="AY15528" s="1"/>
      <c r="AZ15528" s="1"/>
      <c r="BA15528" s="1"/>
      <c r="BB15528" s="1"/>
      <c r="BC15528" s="1"/>
      <c r="BD15528" s="1">
        <v>0.13752979300000001</v>
      </c>
      <c r="BE15528" s="1"/>
      <c r="BF15528" s="1"/>
      <c r="BG15528" s="1"/>
      <c r="BH15528" s="1"/>
      <c r="BI15528" s="1"/>
      <c r="BJ15528" s="1"/>
      <c r="BK15528" s="1"/>
      <c r="BL15528" s="1"/>
      <c r="BM15528" s="1"/>
    </row>
    <row r="15529" spans="2:65" x14ac:dyDescent="0.2">
      <c r="B15529" s="1" t="s">
        <v>474</v>
      </c>
      <c r="C15529" s="1" t="s">
        <v>475</v>
      </c>
      <c r="D15529" s="1" t="s">
        <v>640</v>
      </c>
      <c r="E15529" s="1" t="s">
        <v>639</v>
      </c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1"/>
      <c r="U15529" s="1"/>
      <c r="V15529" s="1"/>
      <c r="W15529" s="1"/>
      <c r="X15529" s="1"/>
      <c r="Y15529" s="1"/>
      <c r="Z15529" s="1"/>
      <c r="AA15529" s="1"/>
      <c r="AB15529" s="1"/>
      <c r="AC15529" s="1"/>
      <c r="AD15529" s="1"/>
      <c r="AE15529" s="1"/>
      <c r="AF15529" s="1"/>
      <c r="AG15529" s="1"/>
      <c r="AH15529" s="1"/>
      <c r="AI15529" s="1"/>
      <c r="AJ15529" s="1"/>
      <c r="AK15529" s="1"/>
      <c r="AL15529" s="1"/>
      <c r="AM15529" s="1"/>
      <c r="AN15529" s="1"/>
      <c r="AO15529" s="1"/>
      <c r="AP15529" s="1"/>
      <c r="AQ15529" s="1"/>
      <c r="AR15529" s="1"/>
      <c r="AS15529" s="1"/>
      <c r="AT15529" s="1"/>
      <c r="AU15529" s="1"/>
      <c r="AV15529" s="1"/>
      <c r="AW15529" s="1"/>
      <c r="AX15529" s="1"/>
      <c r="AY15529" s="1"/>
      <c r="AZ15529" s="1"/>
      <c r="BA15529" s="1"/>
      <c r="BB15529" s="1"/>
      <c r="BC15529" s="1">
        <v>2.7654155819195072</v>
      </c>
      <c r="BD15529" s="1"/>
      <c r="BE15529" s="1"/>
      <c r="BF15529" s="1"/>
      <c r="BG15529" s="1"/>
      <c r="BH15529" s="1"/>
      <c r="BI15529" s="1"/>
      <c r="BJ15529" s="1"/>
      <c r="BK15529" s="1"/>
      <c r="BL15529" s="1"/>
      <c r="BM15529" s="1"/>
    </row>
    <row r="15530" spans="2:65" x14ac:dyDescent="0.2">
      <c r="B15530" s="1" t="s">
        <v>474</v>
      </c>
      <c r="C15530" s="1" t="s">
        <v>475</v>
      </c>
      <c r="D15530" s="1" t="s">
        <v>642</v>
      </c>
      <c r="E15530" s="1" t="s">
        <v>641</v>
      </c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1"/>
      <c r="U15530" s="1"/>
      <c r="V15530" s="1"/>
      <c r="W15530" s="1"/>
      <c r="X15530" s="1"/>
      <c r="Y15530" s="1"/>
      <c r="Z15530" s="1"/>
      <c r="AA15530" s="1"/>
      <c r="AB15530" s="1"/>
      <c r="AC15530" s="1"/>
      <c r="AD15530" s="1"/>
      <c r="AE15530" s="1"/>
      <c r="AF15530" s="1"/>
      <c r="AG15530" s="1"/>
      <c r="AH15530" s="1"/>
      <c r="AI15530" s="1"/>
      <c r="AJ15530" s="1"/>
      <c r="AK15530" s="1"/>
      <c r="AL15530" s="1"/>
      <c r="AM15530" s="1"/>
      <c r="AN15530" s="1"/>
      <c r="AO15530" s="1">
        <v>17.776</v>
      </c>
      <c r="AP15530" s="1"/>
      <c r="AQ15530" s="1"/>
      <c r="AR15530" s="1"/>
      <c r="AS15530" s="1"/>
      <c r="AT15530" s="1"/>
      <c r="AU15530" s="1"/>
      <c r="AV15530" s="1"/>
      <c r="AW15530" s="1"/>
      <c r="AX15530" s="1"/>
      <c r="AY15530" s="1"/>
      <c r="AZ15530" s="1"/>
      <c r="BA15530" s="1"/>
      <c r="BB15530" s="1"/>
      <c r="BC15530" s="1"/>
      <c r="BD15530" s="1"/>
      <c r="BE15530" s="1"/>
      <c r="BF15530" s="1"/>
      <c r="BG15530" s="1"/>
      <c r="BH15530" s="1"/>
      <c r="BI15530" s="1"/>
      <c r="BJ15530" s="1"/>
      <c r="BK15530" s="1"/>
      <c r="BL15530" s="1"/>
      <c r="BM15530" s="1"/>
    </row>
    <row r="15531" spans="2:65" x14ac:dyDescent="0.2">
      <c r="B15531" s="1" t="s">
        <v>474</v>
      </c>
      <c r="C15531" s="1" t="s">
        <v>475</v>
      </c>
      <c r="D15531" s="1" t="s">
        <v>644</v>
      </c>
      <c r="E15531" s="1" t="s">
        <v>643</v>
      </c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1"/>
      <c r="U15531" s="1"/>
      <c r="V15531" s="1"/>
      <c r="W15531" s="1"/>
      <c r="X15531" s="1"/>
      <c r="Y15531" s="1"/>
      <c r="Z15531" s="1"/>
      <c r="AA15531" s="1"/>
      <c r="AB15531" s="1"/>
      <c r="AC15531" s="1"/>
      <c r="AD15531" s="1"/>
      <c r="AE15531" s="1"/>
      <c r="AF15531" s="1"/>
      <c r="AG15531" s="1"/>
      <c r="AH15531" s="1"/>
      <c r="AI15531" s="1"/>
      <c r="AJ15531" s="1"/>
      <c r="AK15531" s="1"/>
      <c r="AL15531" s="1"/>
      <c r="AM15531" s="1"/>
      <c r="AN15531" s="1"/>
      <c r="AO15531" s="1"/>
      <c r="AP15531" s="1"/>
      <c r="AQ15531" s="1"/>
      <c r="AR15531" s="1"/>
      <c r="AS15531" s="1"/>
      <c r="AT15531" s="1"/>
      <c r="AU15531" s="1"/>
      <c r="AV15531" s="1"/>
      <c r="AW15531" s="1"/>
      <c r="AX15531" s="1"/>
      <c r="AY15531" s="1"/>
      <c r="AZ15531" s="1"/>
      <c r="BA15531" s="1"/>
      <c r="BB15531" s="1"/>
      <c r="BC15531" s="1"/>
      <c r="BD15531" s="1"/>
      <c r="BE15531" s="1"/>
      <c r="BF15531" s="1"/>
      <c r="BG15531" s="1"/>
      <c r="BH15531" s="1"/>
      <c r="BI15531" s="1"/>
      <c r="BJ15531" s="1"/>
      <c r="BK15531" s="1"/>
      <c r="BL15531" s="1"/>
      <c r="BM15531" s="1"/>
    </row>
    <row r="15532" spans="2:65" x14ac:dyDescent="0.2">
      <c r="B15532" s="1" t="s">
        <v>474</v>
      </c>
      <c r="C15532" s="1" t="s">
        <v>475</v>
      </c>
      <c r="D15532" s="1" t="s">
        <v>646</v>
      </c>
      <c r="E15532" s="1" t="s">
        <v>645</v>
      </c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1"/>
      <c r="U15532" s="1"/>
      <c r="V15532" s="1"/>
      <c r="W15532" s="1"/>
      <c r="X15532" s="1"/>
      <c r="Y15532" s="1"/>
      <c r="Z15532" s="1"/>
      <c r="AA15532" s="1"/>
      <c r="AB15532" s="1"/>
      <c r="AC15532" s="1"/>
      <c r="AD15532" s="1"/>
      <c r="AE15532" s="1"/>
      <c r="AF15532" s="1"/>
      <c r="AG15532" s="1"/>
      <c r="AH15532" s="1"/>
      <c r="AI15532" s="1"/>
      <c r="AJ15532" s="1">
        <v>0</v>
      </c>
      <c r="AK15532" s="1"/>
      <c r="AL15532" s="1"/>
      <c r="AM15532" s="1"/>
      <c r="AN15532" s="1"/>
      <c r="AO15532" s="1"/>
      <c r="AP15532" s="1"/>
      <c r="AQ15532" s="1"/>
      <c r="AR15532" s="1"/>
      <c r="AS15532" s="1"/>
      <c r="AT15532" s="1">
        <v>0</v>
      </c>
      <c r="AU15532" s="1"/>
      <c r="AV15532" s="1"/>
      <c r="AW15532" s="1"/>
      <c r="AX15532" s="1"/>
      <c r="AY15532" s="1">
        <v>0</v>
      </c>
      <c r="AZ15532" s="1"/>
      <c r="BA15532" s="1"/>
      <c r="BB15532" s="1">
        <v>0</v>
      </c>
      <c r="BC15532" s="1"/>
      <c r="BD15532" s="1">
        <v>0</v>
      </c>
      <c r="BE15532" s="1"/>
      <c r="BF15532" s="1"/>
      <c r="BG15532" s="1"/>
      <c r="BH15532" s="1"/>
      <c r="BI15532" s="1"/>
      <c r="BJ15532" s="1"/>
      <c r="BK15532" s="1"/>
      <c r="BL15532" s="1"/>
      <c r="BM15532" s="1"/>
    </row>
    <row r="15533" spans="2:65" x14ac:dyDescent="0.2">
      <c r="B15533" s="1" t="s">
        <v>474</v>
      </c>
      <c r="C15533" s="1" t="s">
        <v>475</v>
      </c>
      <c r="D15533" s="1" t="s">
        <v>648</v>
      </c>
      <c r="E15533" s="1" t="s">
        <v>647</v>
      </c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1"/>
      <c r="U15533" s="1"/>
      <c r="V15533" s="1"/>
      <c r="W15533" s="1"/>
      <c r="X15533" s="1"/>
      <c r="Y15533" s="1"/>
      <c r="Z15533" s="1"/>
      <c r="AA15533" s="1"/>
      <c r="AB15533" s="1"/>
      <c r="AC15533" s="1"/>
      <c r="AD15533" s="1"/>
      <c r="AE15533" s="1"/>
      <c r="AF15533" s="1"/>
      <c r="AG15533" s="1"/>
      <c r="AH15533" s="1"/>
      <c r="AI15533" s="1"/>
      <c r="AJ15533" s="1">
        <v>0</v>
      </c>
      <c r="AK15533" s="1"/>
      <c r="AL15533" s="1"/>
      <c r="AM15533" s="1"/>
      <c r="AN15533" s="1"/>
      <c r="AO15533" s="1"/>
      <c r="AP15533" s="1"/>
      <c r="AQ15533" s="1"/>
      <c r="AR15533" s="1"/>
      <c r="AS15533" s="1"/>
      <c r="AT15533" s="1">
        <v>0</v>
      </c>
      <c r="AU15533" s="1"/>
      <c r="AV15533" s="1"/>
      <c r="AW15533" s="1"/>
      <c r="AX15533" s="1"/>
      <c r="AY15533" s="1">
        <v>0</v>
      </c>
      <c r="AZ15533" s="1"/>
      <c r="BA15533" s="1"/>
      <c r="BB15533" s="1">
        <v>0</v>
      </c>
      <c r="BC15533" s="1"/>
      <c r="BD15533" s="1">
        <v>0</v>
      </c>
      <c r="BE15533" s="1"/>
      <c r="BF15533" s="1"/>
      <c r="BG15533" s="1"/>
      <c r="BH15533" s="1"/>
      <c r="BI15533" s="1"/>
      <c r="BJ15533" s="1"/>
      <c r="BK15533" s="1"/>
      <c r="BL15533" s="1"/>
      <c r="BM15533" s="1"/>
    </row>
    <row r="15534" spans="2:65" x14ac:dyDescent="0.2">
      <c r="B15534" s="1" t="s">
        <v>474</v>
      </c>
      <c r="C15534" s="1" t="s">
        <v>475</v>
      </c>
      <c r="D15534" s="1" t="s">
        <v>650</v>
      </c>
      <c r="E15534" s="1" t="s">
        <v>649</v>
      </c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1"/>
      <c r="U15534" s="1"/>
      <c r="V15534" s="1"/>
      <c r="W15534" s="1"/>
      <c r="X15534" s="1"/>
      <c r="Y15534" s="1"/>
      <c r="Z15534" s="1"/>
      <c r="AA15534" s="1"/>
      <c r="AB15534" s="1"/>
      <c r="AC15534" s="1"/>
      <c r="AD15534" s="1"/>
      <c r="AE15534" s="1"/>
      <c r="AF15534" s="1"/>
      <c r="AG15534" s="1"/>
      <c r="AH15534" s="1"/>
      <c r="AI15534" s="1"/>
      <c r="AJ15534" s="1"/>
      <c r="AK15534" s="1">
        <v>-20.459150270493801</v>
      </c>
      <c r="AL15534" s="1">
        <v>-3.1494435064263899</v>
      </c>
      <c r="AM15534" s="1">
        <v>-5.8259536197925597</v>
      </c>
      <c r="AN15534" s="1">
        <v>-3.3734192481306602</v>
      </c>
      <c r="AO15534" s="1">
        <v>6.4281037869129198</v>
      </c>
      <c r="AP15534" s="1">
        <v>7.1146755797526096</v>
      </c>
      <c r="AQ15534" s="1">
        <v>10.6526308535199</v>
      </c>
      <c r="AR15534" s="1">
        <v>8.8392887908755693</v>
      </c>
      <c r="AS15534" s="1">
        <v>21.846249267771601</v>
      </c>
      <c r="AT15534" s="1">
        <v>21.7187553840322</v>
      </c>
      <c r="AU15534" s="1">
        <v>22.565555976706499</v>
      </c>
      <c r="AV15534" s="1">
        <v>27.301781468591699</v>
      </c>
      <c r="AW15534" s="1">
        <v>22.929085834395799</v>
      </c>
      <c r="AX15534" s="1">
        <v>23.186657937355701</v>
      </c>
      <c r="AY15534" s="1">
        <v>35.2753178732642</v>
      </c>
      <c r="AZ15534" s="1">
        <v>92.279728472485402</v>
      </c>
      <c r="BA15534" s="1">
        <v>241.117638951104</v>
      </c>
      <c r="BB15534" s="1">
        <v>147.39929706074901</v>
      </c>
      <c r="BC15534" s="1">
        <v>152.29316701698801</v>
      </c>
      <c r="BD15534" s="1">
        <v>131.45997725784801</v>
      </c>
      <c r="BE15534" s="1">
        <v>133.774577030426</v>
      </c>
      <c r="BF15534" s="1">
        <v>136.08917680300499</v>
      </c>
      <c r="BG15534" s="1"/>
      <c r="BH15534" s="1"/>
      <c r="BI15534" s="1"/>
      <c r="BJ15534" s="1"/>
    </row>
    <row r="15535" spans="2:65" x14ac:dyDescent="0.2">
      <c r="B15535" s="1" t="s">
        <v>474</v>
      </c>
      <c r="C15535" s="1" t="s">
        <v>475</v>
      </c>
      <c r="D15535" s="1" t="s">
        <v>652</v>
      </c>
      <c r="E15535" s="1" t="s">
        <v>651</v>
      </c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>
        <v>24222.903999999999</v>
      </c>
      <c r="Q15535" s="1">
        <v>23589.046999999999</v>
      </c>
      <c r="R15535" s="1">
        <v>23635.050999999999</v>
      </c>
      <c r="S15535" s="1">
        <v>26105.192999999999</v>
      </c>
      <c r="T15535" s="1">
        <v>20251.587</v>
      </c>
      <c r="U15535" s="1">
        <v>22672.005000000001</v>
      </c>
      <c r="V15535" s="1">
        <v>23531.014999999999</v>
      </c>
      <c r="W15535" s="1">
        <v>27396.032999999999</v>
      </c>
      <c r="X15535" s="1">
        <v>23237.134999999998</v>
      </c>
      <c r="Y15535" s="1">
        <v>26183.933000000001</v>
      </c>
      <c r="Z15535" s="1">
        <v>33236.03</v>
      </c>
      <c r="AA15535" s="1">
        <v>28230.46</v>
      </c>
      <c r="AB15535" s="1">
        <v>32979.660000000003</v>
      </c>
      <c r="AC15535" s="1">
        <v>30340.94</v>
      </c>
      <c r="AD15535" s="1">
        <v>30452.416000000001</v>
      </c>
      <c r="AE15535" s="1">
        <v>27790.167000000001</v>
      </c>
      <c r="AF15535" s="1">
        <v>27087.428</v>
      </c>
      <c r="AG15535" s="1">
        <v>28020.435000000001</v>
      </c>
      <c r="AH15535" s="1">
        <v>26296.245999999999</v>
      </c>
      <c r="AI15535" s="1">
        <v>28859.946</v>
      </c>
      <c r="AJ15535" s="1">
        <v>35986.04</v>
      </c>
      <c r="AK15535" s="1">
        <v>28623.601999999999</v>
      </c>
      <c r="AL15535" s="1">
        <v>34852.68</v>
      </c>
      <c r="AM15535" s="1">
        <v>33889.51</v>
      </c>
      <c r="AN15535" s="1">
        <v>34772.080000000002</v>
      </c>
      <c r="AO15535" s="1">
        <v>38299.26</v>
      </c>
      <c r="AP15535" s="1">
        <v>38546.33</v>
      </c>
      <c r="AQ15535" s="1">
        <v>39819.5</v>
      </c>
      <c r="AR15535" s="1">
        <v>39166.949999999997</v>
      </c>
      <c r="AS15535" s="1">
        <v>43847.64</v>
      </c>
      <c r="AT15535" s="1">
        <v>43801.760000000002</v>
      </c>
      <c r="AU15535" s="1">
        <v>44106.49</v>
      </c>
      <c r="AV15535" s="1">
        <v>45810.87</v>
      </c>
      <c r="AW15535" s="1">
        <v>44237.31</v>
      </c>
      <c r="AX15535" s="1">
        <v>44330</v>
      </c>
      <c r="AY15535" s="1">
        <v>48680.23</v>
      </c>
      <c r="AZ15535" s="1">
        <v>69193.86</v>
      </c>
      <c r="BA15535" s="1">
        <v>122754.73</v>
      </c>
      <c r="BB15535" s="1">
        <v>89029.21</v>
      </c>
      <c r="BC15535" s="1">
        <v>90790.32</v>
      </c>
      <c r="BD15535" s="1">
        <v>83293.279999999999</v>
      </c>
      <c r="BE15535" s="1">
        <v>84126.212799999994</v>
      </c>
      <c r="BF15535" s="1">
        <v>84959.145600000003</v>
      </c>
      <c r="BG15535" s="1"/>
      <c r="BH15535" s="1"/>
      <c r="BI15535" s="1"/>
      <c r="BJ15535" s="1"/>
    </row>
    <row r="15536" spans="2:65" x14ac:dyDescent="0.2">
      <c r="B15536" s="1" t="s">
        <v>474</v>
      </c>
      <c r="C15536" s="1" t="s">
        <v>475</v>
      </c>
      <c r="D15536" s="1" t="s">
        <v>654</v>
      </c>
      <c r="E15536" s="1" t="s">
        <v>653</v>
      </c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1"/>
      <c r="U15536" s="1"/>
      <c r="V15536" s="1"/>
      <c r="W15536" s="1"/>
      <c r="X15536" s="1"/>
      <c r="Y15536" s="1"/>
      <c r="Z15536" s="1"/>
      <c r="AA15536" s="1"/>
      <c r="AB15536" s="1"/>
      <c r="AC15536" s="1"/>
      <c r="AD15536" s="1"/>
      <c r="AE15536" s="1"/>
      <c r="AF15536" s="1"/>
      <c r="AG15536" s="1"/>
      <c r="AH15536" s="1"/>
      <c r="AI15536" s="1"/>
      <c r="AJ15536" s="1"/>
      <c r="AK15536" s="1">
        <v>-9.8293852736348093</v>
      </c>
      <c r="AL15536" s="1">
        <v>3.68424290378075</v>
      </c>
      <c r="AM15536" s="1">
        <v>5.2565372613822703</v>
      </c>
      <c r="AN15536" s="1">
        <v>10.6136232984665</v>
      </c>
      <c r="AO15536" s="1">
        <v>16.954984270692599</v>
      </c>
      <c r="AP15536" s="1">
        <v>18.807500005303201</v>
      </c>
      <c r="AQ15536" s="1">
        <v>22.918757013489198</v>
      </c>
      <c r="AR15536" s="1">
        <v>24.495506063685099</v>
      </c>
      <c r="AS15536" s="1">
        <v>33.8789978214432</v>
      </c>
      <c r="AT15536" s="1">
        <v>36.624149100682402</v>
      </c>
      <c r="AU15536" s="1">
        <v>39.201931215303802</v>
      </c>
      <c r="AV15536" s="1">
        <v>43.816356358437297</v>
      </c>
      <c r="AW15536" s="1">
        <v>42.121664018599397</v>
      </c>
      <c r="AX15536" s="1">
        <v>42.738320750594497</v>
      </c>
      <c r="AY15536" s="1">
        <v>49.891496416093702</v>
      </c>
      <c r="AZ15536" s="1">
        <v>81.890189706266</v>
      </c>
      <c r="BA15536" s="1">
        <v>165.25573117415101</v>
      </c>
      <c r="BB15536" s="1">
        <v>114.232530710863</v>
      </c>
      <c r="BC15536" s="1">
        <v>116.02077159518301</v>
      </c>
      <c r="BD15536" s="1">
        <v>100.755388587078</v>
      </c>
      <c r="BE15536" s="1">
        <v>102.762942472948</v>
      </c>
      <c r="BF15536" s="1">
        <v>104.770496358819</v>
      </c>
      <c r="BG15536" s="1"/>
      <c r="BH15536" s="1"/>
      <c r="BI15536" s="1"/>
      <c r="BJ15536" s="1"/>
    </row>
    <row r="15537" spans="2:62" x14ac:dyDescent="0.2">
      <c r="B15537" s="1" t="s">
        <v>474</v>
      </c>
      <c r="C15537" s="1" t="s">
        <v>475</v>
      </c>
      <c r="D15537" s="1" t="s">
        <v>656</v>
      </c>
      <c r="E15537" s="1" t="s">
        <v>655</v>
      </c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>
        <v>31752.1</v>
      </c>
      <c r="Q15537" s="1">
        <v>31609.4</v>
      </c>
      <c r="R15537" s="1">
        <v>31687.200000000001</v>
      </c>
      <c r="S15537" s="1">
        <v>34499</v>
      </c>
      <c r="T15537" s="1">
        <v>30622.1</v>
      </c>
      <c r="U15537" s="1">
        <v>32881.599999999999</v>
      </c>
      <c r="V15537" s="1">
        <v>33791.5</v>
      </c>
      <c r="W15537" s="1">
        <v>36701.300000000003</v>
      </c>
      <c r="X15537" s="1">
        <v>34269.699999999997</v>
      </c>
      <c r="Y15537" s="1">
        <v>37261.300000000003</v>
      </c>
      <c r="Z15537" s="1">
        <v>42956</v>
      </c>
      <c r="AA15537" s="1">
        <v>40147.699999999997</v>
      </c>
      <c r="AB15537" s="1">
        <v>44415.7</v>
      </c>
      <c r="AC15537" s="1">
        <v>42771</v>
      </c>
      <c r="AD15537" s="1">
        <v>43103.7</v>
      </c>
      <c r="AE15537" s="1">
        <v>41242.300000000003</v>
      </c>
      <c r="AF15537" s="1">
        <v>40014.9</v>
      </c>
      <c r="AG15537" s="1">
        <v>40821.300000000003</v>
      </c>
      <c r="AH15537" s="1">
        <v>39448.5</v>
      </c>
      <c r="AI15537" s="1">
        <v>41807.300000000003</v>
      </c>
      <c r="AJ15537" s="1">
        <v>47141.3</v>
      </c>
      <c r="AK15537" s="1">
        <v>42507.6</v>
      </c>
      <c r="AL15537" s="1">
        <v>48878.1</v>
      </c>
      <c r="AM15537" s="1">
        <v>49619.3</v>
      </c>
      <c r="AN15537" s="1">
        <v>52144.7</v>
      </c>
      <c r="AO15537" s="1">
        <v>55134.1</v>
      </c>
      <c r="AP15537" s="1">
        <v>56007.4</v>
      </c>
      <c r="AQ15537" s="1">
        <v>57945.5</v>
      </c>
      <c r="AR15537" s="1">
        <v>58688.800000000003</v>
      </c>
      <c r="AS15537" s="1">
        <v>63112.3</v>
      </c>
      <c r="AT15537" s="1">
        <v>64406.400000000001</v>
      </c>
      <c r="AU15537" s="1">
        <v>65621.600000000006</v>
      </c>
      <c r="AV15537" s="1">
        <v>67796.899999999994</v>
      </c>
      <c r="AW15537" s="1">
        <v>66998</v>
      </c>
      <c r="AX15537" s="1">
        <v>67288.7</v>
      </c>
      <c r="AY15537" s="1">
        <v>70660.800000000003</v>
      </c>
      <c r="AZ15537" s="1">
        <v>85745.4</v>
      </c>
      <c r="BA15537" s="1">
        <v>125045</v>
      </c>
      <c r="BB15537" s="1">
        <v>100992</v>
      </c>
      <c r="BC15537" s="1">
        <v>101835</v>
      </c>
      <c r="BD15537" s="1">
        <v>94638.7</v>
      </c>
      <c r="BE15537" s="1">
        <v>95585.087</v>
      </c>
      <c r="BF15537" s="1">
        <v>96531.474000000002</v>
      </c>
      <c r="BG15537" s="1"/>
      <c r="BH15537" s="1"/>
      <c r="BI15537" s="1"/>
      <c r="BJ15537" s="1"/>
    </row>
    <row r="15538" spans="2:62" x14ac:dyDescent="0.2">
      <c r="B15538" s="1" t="s">
        <v>474</v>
      </c>
      <c r="C15538" s="1" t="s">
        <v>475</v>
      </c>
      <c r="D15538" s="1" t="s">
        <v>658</v>
      </c>
      <c r="E15538" s="1" t="s">
        <v>657</v>
      </c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1"/>
      <c r="U15538" s="1"/>
      <c r="V15538" s="1"/>
      <c r="W15538" s="1"/>
      <c r="X15538" s="1"/>
      <c r="Y15538" s="1"/>
      <c r="Z15538" s="1"/>
      <c r="AA15538" s="1"/>
      <c r="AB15538" s="1"/>
      <c r="AC15538" s="1"/>
      <c r="AD15538" s="1"/>
      <c r="AE15538" s="1"/>
      <c r="AF15538" s="1"/>
      <c r="AG15538" s="1"/>
      <c r="AH15538" s="1"/>
      <c r="AI15538" s="1"/>
      <c r="AJ15538" s="1">
        <v>0</v>
      </c>
      <c r="AK15538" s="1"/>
      <c r="AL15538" s="1"/>
      <c r="AM15538" s="1"/>
      <c r="AN15538" s="1"/>
      <c r="AO15538" s="1"/>
      <c r="AP15538" s="1"/>
      <c r="AQ15538" s="1"/>
      <c r="AR15538" s="1"/>
      <c r="AS15538" s="1"/>
      <c r="AT15538" s="1">
        <v>0</v>
      </c>
      <c r="AU15538" s="1"/>
      <c r="AV15538" s="1"/>
      <c r="AW15538" s="1"/>
      <c r="AX15538" s="1"/>
      <c r="AY15538" s="1">
        <v>0</v>
      </c>
      <c r="AZ15538" s="1"/>
      <c r="BA15538" s="1"/>
      <c r="BB15538" s="1">
        <v>0</v>
      </c>
      <c r="BC15538" s="1"/>
      <c r="BD15538" s="1">
        <v>0</v>
      </c>
      <c r="BE15538" s="1"/>
      <c r="BF15538" s="1"/>
      <c r="BG15538" s="1"/>
      <c r="BH15538" s="1"/>
      <c r="BI15538" s="1"/>
      <c r="BJ15538" s="1"/>
    </row>
    <row r="15539" spans="2:62" x14ac:dyDescent="0.2">
      <c r="B15539" s="1" t="s">
        <v>474</v>
      </c>
      <c r="C15539" s="1" t="s">
        <v>475</v>
      </c>
      <c r="D15539" s="1" t="s">
        <v>660</v>
      </c>
      <c r="E15539" s="1" t="s">
        <v>659</v>
      </c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1"/>
      <c r="U15539" s="1"/>
      <c r="V15539" s="1"/>
      <c r="W15539" s="1"/>
      <c r="X15539" s="1"/>
      <c r="Y15539" s="1"/>
      <c r="Z15539" s="1"/>
      <c r="AA15539" s="1"/>
      <c r="AB15539" s="1"/>
      <c r="AC15539" s="1"/>
      <c r="AD15539" s="1"/>
      <c r="AE15539" s="1"/>
      <c r="AF15539" s="1"/>
      <c r="AG15539" s="1"/>
      <c r="AH15539" s="1"/>
      <c r="AI15539" s="1"/>
      <c r="AJ15539" s="1"/>
      <c r="AK15539" s="1">
        <v>-13.5935644731638</v>
      </c>
      <c r="AL15539" s="1">
        <v>-0.27558938282676898</v>
      </c>
      <c r="AM15539" s="1">
        <v>-1.96551409700448</v>
      </c>
      <c r="AN15539" s="1">
        <v>3.3305006051246999</v>
      </c>
      <c r="AO15539" s="1">
        <v>10.0455664566131</v>
      </c>
      <c r="AP15539" s="1">
        <v>11.1726469605905</v>
      </c>
      <c r="AQ15539" s="1">
        <v>15.632947488773</v>
      </c>
      <c r="AR15539" s="1">
        <v>460.64094117799402</v>
      </c>
      <c r="AS15539" s="1">
        <v>452.07948689310098</v>
      </c>
      <c r="AT15539" s="1">
        <v>471.13615062991801</v>
      </c>
      <c r="AU15539" s="1">
        <v>356.80370056821801</v>
      </c>
      <c r="AV15539" s="1">
        <v>457.86284955191599</v>
      </c>
      <c r="AW15539" s="1">
        <v>438.688311947584</v>
      </c>
      <c r="AX15539" s="1">
        <v>424.11480480883898</v>
      </c>
      <c r="AY15539" s="1">
        <v>478.442506678494</v>
      </c>
      <c r="AZ15539" s="1">
        <v>389.72891600394303</v>
      </c>
      <c r="BA15539" s="1">
        <v>584.57569238622</v>
      </c>
      <c r="BB15539" s="1">
        <v>517.63339317134398</v>
      </c>
      <c r="BC15539" s="1">
        <v>503.45859464065597</v>
      </c>
      <c r="BD15539" s="1">
        <v>426.14579397884501</v>
      </c>
      <c r="BE15539" s="1">
        <v>428.55817723923798</v>
      </c>
      <c r="BF15539" s="1">
        <v>430.915064591278</v>
      </c>
      <c r="BG15539" s="1"/>
      <c r="BH15539" s="1"/>
      <c r="BI15539" s="1"/>
      <c r="BJ15539" s="1"/>
    </row>
    <row r="15540" spans="2:62" x14ac:dyDescent="0.2">
      <c r="B15540" s="1" t="s">
        <v>474</v>
      </c>
      <c r="C15540" s="1" t="s">
        <v>475</v>
      </c>
      <c r="D15540" s="1" t="s">
        <v>662</v>
      </c>
      <c r="E15540" s="1" t="s">
        <v>661</v>
      </c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>
        <v>59376.754000000001</v>
      </c>
      <c r="Q15540" s="1">
        <v>58814.906999999999</v>
      </c>
      <c r="R15540" s="1">
        <v>59423.811000000002</v>
      </c>
      <c r="S15540" s="1">
        <v>65985.933000000005</v>
      </c>
      <c r="T15540" s="1">
        <v>56181.837</v>
      </c>
      <c r="U15540" s="1">
        <v>60079.474999999999</v>
      </c>
      <c r="V15540" s="1">
        <v>61933.635000000002</v>
      </c>
      <c r="W15540" s="1">
        <v>69047.633000000002</v>
      </c>
      <c r="X15540" s="1">
        <v>62335.595000000001</v>
      </c>
      <c r="Y15540" s="1">
        <v>68575.073000000004</v>
      </c>
      <c r="Z15540" s="1">
        <v>82111.92</v>
      </c>
      <c r="AA15540" s="1">
        <v>74389.95</v>
      </c>
      <c r="AB15540" s="1">
        <v>83731.45</v>
      </c>
      <c r="AC15540" s="1">
        <v>79698.600000000006</v>
      </c>
      <c r="AD15540" s="1">
        <v>79968.856</v>
      </c>
      <c r="AE15540" s="1">
        <v>76285.626999999993</v>
      </c>
      <c r="AF15540" s="1">
        <v>74451.638000000006</v>
      </c>
      <c r="AG15540" s="1">
        <v>76359.345000000001</v>
      </c>
      <c r="AH15540" s="1">
        <v>73962.745999999999</v>
      </c>
      <c r="AI15540" s="1">
        <v>78623.486000000004</v>
      </c>
      <c r="AJ15540" s="1">
        <v>92666.85</v>
      </c>
      <c r="AK15540" s="1">
        <v>80070.122000000003</v>
      </c>
      <c r="AL15540" s="1">
        <v>92411.47</v>
      </c>
      <c r="AM15540" s="1">
        <v>90845.47</v>
      </c>
      <c r="AN15540" s="1">
        <v>95753.12</v>
      </c>
      <c r="AO15540" s="1">
        <v>101975.76</v>
      </c>
      <c r="AP15540" s="1">
        <v>103020.19</v>
      </c>
      <c r="AQ15540" s="1">
        <v>107153.41</v>
      </c>
      <c r="AR15540" s="1">
        <v>519528.3</v>
      </c>
      <c r="AS15540" s="1">
        <v>511594.67</v>
      </c>
      <c r="AT15540" s="1">
        <v>529253.88</v>
      </c>
      <c r="AU15540" s="1">
        <v>423305.6</v>
      </c>
      <c r="AV15540" s="1">
        <v>516953.93</v>
      </c>
      <c r="AW15540" s="1">
        <v>499185.49</v>
      </c>
      <c r="AX15540" s="1">
        <v>485680.68</v>
      </c>
      <c r="AY15540" s="1">
        <v>536024.44999999995</v>
      </c>
      <c r="AZ15540" s="1">
        <v>453816.36</v>
      </c>
      <c r="BA15540" s="1">
        <v>634374.73</v>
      </c>
      <c r="BB15540" s="1">
        <v>572341.41</v>
      </c>
      <c r="BC15540" s="1">
        <v>559206.07070776494</v>
      </c>
      <c r="BD15540" s="1">
        <v>487562.73368768499</v>
      </c>
      <c r="BE15540" s="1">
        <v>489798.213265019</v>
      </c>
      <c r="BF15540" s="1">
        <v>491982.26653220301</v>
      </c>
      <c r="BG15540" s="1"/>
      <c r="BH15540" s="1"/>
      <c r="BI15540" s="1"/>
      <c r="BJ15540" s="1"/>
    </row>
    <row r="15541" spans="2:62" x14ac:dyDescent="0.2">
      <c r="B15541" s="1" t="s">
        <v>474</v>
      </c>
      <c r="C15541" s="1" t="s">
        <v>475</v>
      </c>
      <c r="D15541" s="1" t="s">
        <v>664</v>
      </c>
      <c r="E15541" s="1" t="s">
        <v>663</v>
      </c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1"/>
      <c r="U15541" s="1"/>
      <c r="V15541" s="1"/>
      <c r="W15541" s="1"/>
      <c r="X15541" s="1"/>
      <c r="Y15541" s="1"/>
      <c r="Z15541" s="1"/>
      <c r="AA15541" s="1"/>
      <c r="AB15541" s="1"/>
      <c r="AC15541" s="1"/>
      <c r="AD15541" s="1"/>
      <c r="AE15541" s="1"/>
      <c r="AF15541" s="1"/>
      <c r="AG15541" s="1"/>
      <c r="AH15541" s="1"/>
      <c r="AI15541" s="1"/>
      <c r="AJ15541" s="1"/>
      <c r="AK15541" s="1">
        <v>0</v>
      </c>
      <c r="AL15541" s="1">
        <v>-2.55351295663786E-13</v>
      </c>
      <c r="AM15541" s="1">
        <v>-4.9960036108132004E-13</v>
      </c>
      <c r="AN15541" s="1">
        <v>-2.55351295663786E-13</v>
      </c>
      <c r="AO15541" s="1">
        <v>-2.55351295663786E-13</v>
      </c>
      <c r="AP15541" s="1">
        <v>-4.9960036108132004E-13</v>
      </c>
      <c r="AQ15541" s="1">
        <v>-2.55351295663786E-13</v>
      </c>
      <c r="AR15541" s="1">
        <v>10321.075000000001</v>
      </c>
      <c r="AS15541" s="1">
        <v>9883.7499999999709</v>
      </c>
      <c r="AT15541" s="1">
        <v>10290.1</v>
      </c>
      <c r="AU15541" s="1">
        <v>7582.6749999999802</v>
      </c>
      <c r="AV15541" s="1">
        <v>9789.2249999999694</v>
      </c>
      <c r="AW15541" s="1">
        <v>9383.87499999998</v>
      </c>
      <c r="AX15541" s="1">
        <v>9011.7999999999793</v>
      </c>
      <c r="AY15541" s="1">
        <v>10070.200000000001</v>
      </c>
      <c r="AZ15541" s="1">
        <v>7092.3999999999796</v>
      </c>
      <c r="BA15541" s="1">
        <v>9285.5999999999804</v>
      </c>
      <c r="BB15541" s="1">
        <v>9161.6749999999793</v>
      </c>
      <c r="BC15541" s="1">
        <v>8768.2999999999793</v>
      </c>
      <c r="BD15541" s="1">
        <v>7326.1999999999798</v>
      </c>
      <c r="BE15541" s="1">
        <v>7326.2000000000098</v>
      </c>
      <c r="BF15541" s="1">
        <v>7326.1999999999798</v>
      </c>
      <c r="BG15541" s="1"/>
      <c r="BH15541" s="1"/>
      <c r="BI15541" s="1"/>
      <c r="BJ15541" s="1"/>
    </row>
    <row r="15542" spans="2:62" x14ac:dyDescent="0.2">
      <c r="B15542" s="1" t="s">
        <v>474</v>
      </c>
      <c r="C15542" s="1" t="s">
        <v>475</v>
      </c>
      <c r="D15542" s="1" t="s">
        <v>666</v>
      </c>
      <c r="E15542" s="1" t="s">
        <v>665</v>
      </c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>
        <v>3.637978807091713E-12</v>
      </c>
      <c r="Q15542" s="1">
        <v>200</v>
      </c>
      <c r="R15542" s="1">
        <v>400.00000000000364</v>
      </c>
      <c r="S15542" s="1">
        <v>600.00000000000728</v>
      </c>
      <c r="T15542" s="1">
        <v>800</v>
      </c>
      <c r="U15542" s="1">
        <v>999.99999999999636</v>
      </c>
      <c r="V15542" s="1">
        <v>1200</v>
      </c>
      <c r="W15542" s="1">
        <v>1400</v>
      </c>
      <c r="X15542" s="1">
        <v>1600</v>
      </c>
      <c r="Y15542" s="1">
        <v>1800</v>
      </c>
      <c r="Z15542" s="1">
        <v>2000</v>
      </c>
      <c r="AA15542" s="1">
        <v>2200.0000000000073</v>
      </c>
      <c r="AB15542" s="1">
        <v>2400</v>
      </c>
      <c r="AC15542" s="1">
        <v>2600</v>
      </c>
      <c r="AD15542" s="1">
        <v>2800</v>
      </c>
      <c r="AE15542" s="1">
        <v>2999.9999999999854</v>
      </c>
      <c r="AF15542" s="1">
        <v>3200.0000000000073</v>
      </c>
      <c r="AG15542" s="1">
        <v>3400</v>
      </c>
      <c r="AH15542" s="1">
        <v>3600</v>
      </c>
      <c r="AI15542" s="1">
        <v>3800</v>
      </c>
      <c r="AJ15542" s="1">
        <v>4000.0000000000073</v>
      </c>
      <c r="AK15542" s="1">
        <v>4000.0000000000073</v>
      </c>
      <c r="AL15542" s="1">
        <v>4000</v>
      </c>
      <c r="AM15542" s="1">
        <v>3999.9999999999927</v>
      </c>
      <c r="AN15542" s="1">
        <v>4000</v>
      </c>
      <c r="AO15542" s="1">
        <v>4000</v>
      </c>
      <c r="AP15542" s="1">
        <v>3999.9999999999927</v>
      </c>
      <c r="AQ15542" s="1">
        <v>4000</v>
      </c>
      <c r="AR15542" s="1">
        <v>416843</v>
      </c>
      <c r="AS15542" s="1">
        <v>399350</v>
      </c>
      <c r="AT15542" s="1">
        <v>415604</v>
      </c>
      <c r="AU15542" s="1">
        <v>307307</v>
      </c>
      <c r="AV15542" s="1">
        <v>395569</v>
      </c>
      <c r="AW15542" s="1">
        <v>379355</v>
      </c>
      <c r="AX15542" s="1">
        <v>364472</v>
      </c>
      <c r="AY15542" s="1">
        <v>406808</v>
      </c>
      <c r="AZ15542" s="1">
        <v>287696</v>
      </c>
      <c r="BA15542" s="1">
        <v>375424</v>
      </c>
      <c r="BB15542" s="1">
        <v>370467</v>
      </c>
      <c r="BC15542" s="1">
        <v>354732</v>
      </c>
      <c r="BD15542" s="1">
        <v>297048</v>
      </c>
      <c r="BE15542" s="1">
        <v>297048.00000000052</v>
      </c>
      <c r="BF15542" s="1">
        <v>297048</v>
      </c>
      <c r="BG15542" s="1"/>
      <c r="BH15542" s="1"/>
      <c r="BI15542" s="1"/>
      <c r="BJ15542" s="1"/>
    </row>
    <row r="15543" spans="2:62" x14ac:dyDescent="0.2">
      <c r="B15543" s="1" t="s">
        <v>474</v>
      </c>
      <c r="C15543" s="1" t="s">
        <v>475</v>
      </c>
      <c r="D15543" s="1" t="s">
        <v>668</v>
      </c>
      <c r="E15543" s="1" t="s">
        <v>667</v>
      </c>
      <c r="F15543" s="1">
        <v>2.4258760107816713</v>
      </c>
      <c r="G15543" s="1">
        <v>3.1746031746031744</v>
      </c>
      <c r="H15543" s="1">
        <v>1.7283950617283952</v>
      </c>
      <c r="I15543" s="1">
        <v>3.0567685589519651</v>
      </c>
      <c r="J15543" s="1">
        <v>0</v>
      </c>
      <c r="K15543" s="1">
        <v>0.75528700906344415</v>
      </c>
      <c r="L15543" s="1">
        <v>0.13869625520110956</v>
      </c>
      <c r="M15543" s="1">
        <v>0.11507479861910241</v>
      </c>
      <c r="N15543" s="1">
        <v>0.11806375442739078</v>
      </c>
      <c r="O15543" s="1">
        <v>8.7642418930762495E-2</v>
      </c>
      <c r="P15543" s="1">
        <v>7.5528700906344406E-2</v>
      </c>
      <c r="Q15543" s="1">
        <v>7.3583517292126546E-2</v>
      </c>
      <c r="R15543" s="1">
        <v>0</v>
      </c>
      <c r="S15543" s="1">
        <v>6.7567567567567571E-2</v>
      </c>
      <c r="T15543" s="1">
        <v>0</v>
      </c>
      <c r="U15543" s="1">
        <v>0</v>
      </c>
      <c r="V15543" s="1">
        <v>0</v>
      </c>
      <c r="W15543" s="1">
        <v>0</v>
      </c>
      <c r="X15543" s="1">
        <v>0</v>
      </c>
      <c r="Y15543" s="1">
        <v>0</v>
      </c>
      <c r="Z15543" s="1">
        <v>0</v>
      </c>
      <c r="AA15543" s="1">
        <v>0</v>
      </c>
      <c r="AB15543" s="1">
        <v>0</v>
      </c>
      <c r="AC15543" s="1">
        <v>0</v>
      </c>
      <c r="AD15543" s="1">
        <v>0</v>
      </c>
      <c r="AE15543" s="1">
        <v>0</v>
      </c>
      <c r="AF15543" s="1">
        <v>0</v>
      </c>
      <c r="AG15543" s="1">
        <v>0</v>
      </c>
      <c r="AH15543" s="1">
        <v>0</v>
      </c>
      <c r="AI15543" s="1">
        <v>0</v>
      </c>
      <c r="AJ15543" s="1">
        <v>0</v>
      </c>
      <c r="AK15543" s="1">
        <v>0</v>
      </c>
      <c r="AL15543" s="1">
        <v>0</v>
      </c>
      <c r="AM15543" s="1">
        <v>0</v>
      </c>
      <c r="AN15543" s="1">
        <v>0</v>
      </c>
      <c r="AO15543" s="1">
        <v>0</v>
      </c>
      <c r="AP15543" s="1">
        <v>0</v>
      </c>
      <c r="AQ15543" s="1">
        <v>0</v>
      </c>
      <c r="AR15543" s="1">
        <v>0</v>
      </c>
      <c r="AS15543" s="1">
        <v>0</v>
      </c>
      <c r="AT15543" s="1">
        <v>0</v>
      </c>
      <c r="AU15543" s="1">
        <v>0</v>
      </c>
      <c r="AV15543" s="1">
        <v>0</v>
      </c>
      <c r="AW15543" s="1">
        <v>0</v>
      </c>
      <c r="AX15543" s="1">
        <v>0</v>
      </c>
      <c r="AY15543" s="1">
        <v>0</v>
      </c>
      <c r="AZ15543" s="1">
        <v>0</v>
      </c>
      <c r="BA15543" s="1">
        <v>0</v>
      </c>
      <c r="BB15543" s="1">
        <v>0</v>
      </c>
      <c r="BC15543" s="1">
        <v>0</v>
      </c>
      <c r="BD15543" s="1">
        <v>0</v>
      </c>
      <c r="BE15543" s="1">
        <v>0</v>
      </c>
      <c r="BF15543" s="1">
        <v>0</v>
      </c>
      <c r="BG15543" s="1">
        <v>0</v>
      </c>
      <c r="BH15543" s="1">
        <v>0</v>
      </c>
      <c r="BI15543" s="1">
        <v>0</v>
      </c>
      <c r="BJ15543" s="1">
        <v>0</v>
      </c>
    </row>
    <row r="15544" spans="2:62" x14ac:dyDescent="0.2">
      <c r="B15544" s="1" t="s">
        <v>474</v>
      </c>
      <c r="C15544" s="1" t="s">
        <v>475</v>
      </c>
      <c r="D15544" s="1" t="s">
        <v>740</v>
      </c>
      <c r="E15544" s="1" t="s">
        <v>669</v>
      </c>
      <c r="F15544" s="1">
        <v>33.003</v>
      </c>
      <c r="G15544" s="1">
        <v>44.003999999999998</v>
      </c>
      <c r="H15544" s="1">
        <v>25.669</v>
      </c>
      <c r="I15544" s="1">
        <v>51.338000000000001</v>
      </c>
      <c r="J15544" s="1">
        <v>0</v>
      </c>
      <c r="K15544" s="1">
        <v>18.335000000000001</v>
      </c>
      <c r="L15544" s="1">
        <v>3.6669999999999998</v>
      </c>
      <c r="M15544" s="1">
        <v>3.6669999999999998</v>
      </c>
      <c r="N15544" s="1">
        <v>3.6669999999999998</v>
      </c>
      <c r="O15544" s="1">
        <v>3.6669999999999998</v>
      </c>
      <c r="P15544" s="1">
        <v>3.6669999999999998</v>
      </c>
      <c r="Q15544" s="1">
        <v>3.6669999999999998</v>
      </c>
      <c r="R15544" s="1">
        <v>0</v>
      </c>
      <c r="S15544" s="1">
        <v>3.6669999999999998</v>
      </c>
      <c r="T15544" s="1">
        <v>0</v>
      </c>
      <c r="U15544" s="1">
        <v>0</v>
      </c>
      <c r="V15544" s="1">
        <v>0</v>
      </c>
      <c r="W15544" s="1">
        <v>0</v>
      </c>
      <c r="X15544" s="1">
        <v>0</v>
      </c>
      <c r="Y15544" s="1">
        <v>0</v>
      </c>
      <c r="Z15544" s="1">
        <v>0</v>
      </c>
      <c r="AA15544" s="1">
        <v>0</v>
      </c>
      <c r="AB15544" s="1">
        <v>0</v>
      </c>
      <c r="AC15544" s="1">
        <v>0</v>
      </c>
      <c r="AD15544" s="1">
        <v>0</v>
      </c>
      <c r="AE15544" s="1">
        <v>0</v>
      </c>
      <c r="AF15544" s="1">
        <v>0</v>
      </c>
      <c r="AG15544" s="1">
        <v>0</v>
      </c>
      <c r="AH15544" s="1">
        <v>0</v>
      </c>
      <c r="AI15544" s="1">
        <v>0</v>
      </c>
      <c r="AJ15544" s="1">
        <v>0</v>
      </c>
      <c r="AK15544" s="1">
        <v>0</v>
      </c>
      <c r="AL15544" s="1">
        <v>0</v>
      </c>
      <c r="AM15544" s="1">
        <v>0</v>
      </c>
      <c r="AN15544" s="1">
        <v>0</v>
      </c>
      <c r="AO15544" s="1">
        <v>0</v>
      </c>
      <c r="AP15544" s="1">
        <v>0</v>
      </c>
      <c r="AQ15544" s="1">
        <v>0</v>
      </c>
      <c r="AR15544" s="1">
        <v>0</v>
      </c>
      <c r="AS15544" s="1">
        <v>0</v>
      </c>
      <c r="AT15544" s="1">
        <v>0</v>
      </c>
      <c r="AU15544" s="1">
        <v>0</v>
      </c>
      <c r="AV15544" s="1">
        <v>0</v>
      </c>
      <c r="AW15544" s="1">
        <v>0</v>
      </c>
      <c r="AX15544" s="1">
        <v>0</v>
      </c>
      <c r="AY15544" s="1">
        <v>0</v>
      </c>
      <c r="AZ15544" s="1">
        <v>0</v>
      </c>
      <c r="BA15544" s="1">
        <v>0</v>
      </c>
      <c r="BB15544" s="1">
        <v>0</v>
      </c>
      <c r="BC15544" s="1">
        <v>0</v>
      </c>
      <c r="BD15544" s="1">
        <v>0</v>
      </c>
      <c r="BE15544" s="1">
        <v>0</v>
      </c>
      <c r="BF15544" s="1">
        <v>0</v>
      </c>
      <c r="BG15544" s="1">
        <v>0</v>
      </c>
      <c r="BH15544" s="1">
        <v>0</v>
      </c>
      <c r="BI15544" s="1">
        <v>0</v>
      </c>
      <c r="BJ15544" s="1">
        <v>0</v>
      </c>
    </row>
    <row r="15545" spans="2:62" x14ac:dyDescent="0.2">
      <c r="B15545" s="1" t="s">
        <v>474</v>
      </c>
      <c r="C15545" s="1" t="s">
        <v>475</v>
      </c>
      <c r="D15545" s="1" t="s">
        <v>671</v>
      </c>
      <c r="E15545" s="1" t="s">
        <v>670</v>
      </c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1"/>
      <c r="U15545" s="1"/>
      <c r="V15545" s="1"/>
      <c r="W15545" s="1"/>
      <c r="X15545" s="1"/>
      <c r="Y15545" s="1"/>
      <c r="Z15545" s="1"/>
      <c r="AA15545" s="1"/>
      <c r="AB15545" s="1"/>
      <c r="AC15545" s="1"/>
      <c r="AD15545" s="1"/>
      <c r="AE15545" s="1"/>
      <c r="AF15545" s="1"/>
      <c r="AG15545" s="1"/>
      <c r="AH15545" s="1"/>
      <c r="AI15545" s="1"/>
      <c r="AJ15545" s="1">
        <v>0.11445267402891976</v>
      </c>
      <c r="AK15545" s="1">
        <v>9.9728490075175896E-2</v>
      </c>
      <c r="AL15545" s="1">
        <v>8.3753070840857674E-2</v>
      </c>
      <c r="AM15545" s="1">
        <v>5.5274103994956199E-2</v>
      </c>
      <c r="AN15545" s="1">
        <v>7.5111935042545264E-2</v>
      </c>
      <c r="AO15545" s="1">
        <v>7.3431095135769134E-2</v>
      </c>
      <c r="AP15545" s="1">
        <v>7.151618036513073E-2</v>
      </c>
      <c r="AQ15545" s="1">
        <v>7.9072952256326434E-2</v>
      </c>
      <c r="AR15545" s="1">
        <v>6.5702656949146093E-2</v>
      </c>
      <c r="AS15545" s="1">
        <v>6.9097149395131618E-2</v>
      </c>
      <c r="AT15545" s="1">
        <v>7.0587289489092167E-2</v>
      </c>
      <c r="AU15545" s="1">
        <v>7.6293230851430763E-2</v>
      </c>
      <c r="AV15545" s="1">
        <v>9.1371523616327194E-2</v>
      </c>
      <c r="AW15545" s="1">
        <v>9.4771504565774517E-2</v>
      </c>
      <c r="AX15545" s="1">
        <v>0.11527132524738971</v>
      </c>
      <c r="AY15545" s="1">
        <v>0.10274534016257987</v>
      </c>
      <c r="AZ15545" s="1">
        <v>0.10210868736488128</v>
      </c>
      <c r="BA15545" s="1">
        <v>0.10765764604405835</v>
      </c>
      <c r="BB15545" s="1">
        <v>0.1054401713756325</v>
      </c>
      <c r="BC15545" s="1">
        <v>0.10657406669149079</v>
      </c>
      <c r="BD15545" s="1">
        <v>0.10550042777469336</v>
      </c>
      <c r="BE15545" s="1">
        <v>0.10571174577746838</v>
      </c>
      <c r="BF15545" s="1">
        <v>9.8341195050589511E-2</v>
      </c>
      <c r="BG15545" s="1">
        <v>9.9556630413015712E-2</v>
      </c>
      <c r="BH15545" s="1">
        <v>9.9233317667619281E-2</v>
      </c>
      <c r="BI15545" s="1">
        <v>0.11835569127225326</v>
      </c>
      <c r="BJ15545" s="1">
        <v>0.11408862795893825</v>
      </c>
    </row>
    <row r="15546" spans="2:62" x14ac:dyDescent="0.2">
      <c r="B15546" s="1" t="s">
        <v>474</v>
      </c>
      <c r="C15546" s="1" t="s">
        <v>475</v>
      </c>
      <c r="D15546" s="1" t="s">
        <v>673</v>
      </c>
      <c r="E15546" s="1" t="s">
        <v>672</v>
      </c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1"/>
      <c r="U15546" s="1"/>
      <c r="V15546" s="1"/>
      <c r="W15546" s="1"/>
      <c r="X15546" s="1"/>
      <c r="Y15546" s="1"/>
      <c r="Z15546" s="1"/>
      <c r="AA15546" s="1"/>
      <c r="AB15546" s="1"/>
      <c r="AC15546" s="1"/>
      <c r="AD15546" s="1"/>
      <c r="AE15546" s="1"/>
      <c r="AF15546" s="1"/>
      <c r="AG15546" s="1"/>
      <c r="AH15546" s="1"/>
      <c r="AI15546" s="1"/>
      <c r="AJ15546" s="1">
        <v>0.17919395762826973</v>
      </c>
      <c r="AK15546" s="1">
        <v>0.15103331610163204</v>
      </c>
      <c r="AL15546" s="1">
        <v>0.12401327296895898</v>
      </c>
      <c r="AM15546" s="1">
        <v>7.9950188382286361E-2</v>
      </c>
      <c r="AN15546" s="1">
        <v>0.10637278426633262</v>
      </c>
      <c r="AO15546" s="1">
        <v>0.10185663356878917</v>
      </c>
      <c r="AP15546" s="1">
        <v>9.7416715747174004E-2</v>
      </c>
      <c r="AQ15546" s="1">
        <v>0.10588441176522301</v>
      </c>
      <c r="AR15546" s="1">
        <v>8.7001399195133028E-2</v>
      </c>
      <c r="AS15546" s="1">
        <v>9.0194054772448531E-2</v>
      </c>
      <c r="AT15546" s="1">
        <v>9.0124458756968617E-2</v>
      </c>
      <c r="AU15546" s="1">
        <v>9.5318942297596868E-2</v>
      </c>
      <c r="AV15546" s="1">
        <v>0.11237981910164108</v>
      </c>
      <c r="AW15546" s="1">
        <v>0.1144363376980809</v>
      </c>
      <c r="AX15546" s="1">
        <v>0.13554077113545623</v>
      </c>
      <c r="AY15546" s="1">
        <v>0.11716265295199654</v>
      </c>
      <c r="AZ15546" s="1">
        <v>0.11301655234933862</v>
      </c>
      <c r="BA15546" s="1">
        <v>0.11604109671049205</v>
      </c>
      <c r="BB15546" s="1">
        <v>0.1114824634631465</v>
      </c>
      <c r="BC15546" s="1">
        <v>0.11182881018881345</v>
      </c>
      <c r="BD15546" s="1">
        <v>0.10942713413362595</v>
      </c>
      <c r="BE15546" s="1">
        <v>0.10740277669311428</v>
      </c>
      <c r="BF15546" s="1">
        <v>9.8604058042244647E-2</v>
      </c>
      <c r="BG15546" s="1">
        <v>9.9635555338480827E-2</v>
      </c>
      <c r="BH15546" s="1">
        <v>8.8076837762741597E-2</v>
      </c>
      <c r="BI15546" s="1">
        <v>0.1009091076390433</v>
      </c>
      <c r="BJ15546" s="1">
        <v>0.11366302768270072</v>
      </c>
    </row>
    <row r="15547" spans="2:62" x14ac:dyDescent="0.2">
      <c r="B15547" s="1" t="s">
        <v>474</v>
      </c>
      <c r="C15547" s="1" t="s">
        <v>475</v>
      </c>
      <c r="D15547" s="1" t="s">
        <v>675</v>
      </c>
      <c r="E15547" s="1" t="s">
        <v>674</v>
      </c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1"/>
      <c r="U15547" s="1"/>
      <c r="V15547" s="1"/>
      <c r="W15547" s="1"/>
      <c r="X15547" s="1"/>
      <c r="Y15547" s="1"/>
      <c r="Z15547" s="1"/>
      <c r="AA15547" s="1"/>
      <c r="AB15547" s="1"/>
      <c r="AC15547" s="1"/>
      <c r="AD15547" s="1"/>
      <c r="AE15547" s="1"/>
      <c r="AF15547" s="1"/>
      <c r="AG15547" s="1"/>
      <c r="AH15547" s="1"/>
      <c r="AI15547" s="1"/>
      <c r="AJ15547" s="1"/>
      <c r="AK15547" s="1"/>
      <c r="AL15547" s="1"/>
      <c r="AM15547" s="1"/>
      <c r="AN15547" s="1"/>
      <c r="AO15547" s="1"/>
      <c r="AP15547" s="1"/>
      <c r="AQ15547" s="1"/>
      <c r="AR15547" s="1"/>
      <c r="AS15547" s="1"/>
      <c r="AT15547" s="1"/>
      <c r="AU15547" s="1"/>
      <c r="AV15547" s="1"/>
      <c r="AW15547" s="1"/>
      <c r="AX15547" s="1"/>
      <c r="AY15547" s="1"/>
      <c r="AZ15547" s="1"/>
      <c r="BA15547" s="1"/>
      <c r="BB15547" s="1"/>
      <c r="BC15547" s="1"/>
      <c r="BD15547" s="1"/>
      <c r="BE15547" s="1"/>
      <c r="BF15547" s="1">
        <v>0.40455375996479798</v>
      </c>
      <c r="BG15547" s="1">
        <v>0.41741773900095902</v>
      </c>
      <c r="BH15547" s="1">
        <v>0.41702872386407203</v>
      </c>
      <c r="BI15547" s="1">
        <v>0.50938214197123877</v>
      </c>
      <c r="BJ15547" s="1">
        <v>0.50190973372442493</v>
      </c>
    </row>
    <row r="15548" spans="2:62" x14ac:dyDescent="0.2">
      <c r="B15548" s="1" t="s">
        <v>474</v>
      </c>
      <c r="C15548" s="1" t="s">
        <v>475</v>
      </c>
      <c r="D15548" s="1" t="s">
        <v>741</v>
      </c>
      <c r="E15548" s="1" t="s">
        <v>676</v>
      </c>
      <c r="F15548" s="1">
        <v>93.530997304582215</v>
      </c>
      <c r="G15548" s="1">
        <v>93.915343915343925</v>
      </c>
      <c r="H15548" s="1">
        <v>94.81481481481481</v>
      </c>
      <c r="I15548" s="1">
        <v>93.449781659388648</v>
      </c>
      <c r="J15548" s="1">
        <v>97.633136094674541</v>
      </c>
      <c r="K15548" s="1">
        <v>97.583081570996981</v>
      </c>
      <c r="L15548" s="1">
        <v>98.058252427184456</v>
      </c>
      <c r="M15548" s="1">
        <v>97.813578826237048</v>
      </c>
      <c r="N15548" s="1">
        <v>97.52066115702479</v>
      </c>
      <c r="O15548" s="1">
        <v>97.896581945661708</v>
      </c>
      <c r="P15548" s="1">
        <v>98.338368580060418</v>
      </c>
      <c r="Q15548" s="1">
        <v>98.013245033112582</v>
      </c>
      <c r="R15548" s="1">
        <v>98.500340831629174</v>
      </c>
      <c r="S15548" s="1">
        <v>98.040540540540547</v>
      </c>
      <c r="T15548" s="1">
        <v>97.354838709677409</v>
      </c>
      <c r="U15548" s="1">
        <v>97.491349480968864</v>
      </c>
      <c r="V15548" s="1">
        <v>98.2421875</v>
      </c>
      <c r="W15548" s="1">
        <v>98.073217726396905</v>
      </c>
      <c r="X15548" s="1">
        <v>97.228144989339015</v>
      </c>
      <c r="Y15548" s="1">
        <v>97.433264887063658</v>
      </c>
      <c r="Z15548" s="1">
        <v>97.55381604696673</v>
      </c>
      <c r="AA15548" s="1">
        <v>97.985901309164149</v>
      </c>
      <c r="AB15548" s="1">
        <v>97.605363984674327</v>
      </c>
      <c r="AC15548" s="1">
        <v>97.467166979362091</v>
      </c>
      <c r="AD15548" s="1">
        <v>97.489539748953973</v>
      </c>
      <c r="AE15548" s="1">
        <v>97.659765976597669</v>
      </c>
      <c r="AF15548" s="1">
        <v>98.274374460742024</v>
      </c>
      <c r="AG15548" s="1">
        <v>98.140043763676161</v>
      </c>
      <c r="AH15548" s="1">
        <v>98.562783661119497</v>
      </c>
      <c r="AI15548" s="1">
        <v>98.048780487804876</v>
      </c>
      <c r="AJ15548" s="1">
        <v>98.38483146067415</v>
      </c>
      <c r="AK15548" s="1">
        <v>98.275862068965509</v>
      </c>
      <c r="AL15548" s="1">
        <v>97.152428810720266</v>
      </c>
      <c r="AM15548" s="1">
        <v>95.873786407766985</v>
      </c>
      <c r="AN15548" s="1">
        <v>98.054818744473906</v>
      </c>
      <c r="AO15548" s="1">
        <v>95.477815699658692</v>
      </c>
      <c r="AP15548" s="1">
        <v>95.698924731182785</v>
      </c>
      <c r="AQ15548" s="1">
        <v>97.428958051420835</v>
      </c>
      <c r="AR15548" s="1">
        <v>97.892271662763463</v>
      </c>
      <c r="AS15548" s="1">
        <v>97.768178545716339</v>
      </c>
      <c r="AT15548" s="1">
        <v>98.674618952948961</v>
      </c>
      <c r="AU15548" s="1">
        <v>98.503166378814058</v>
      </c>
      <c r="AV15548" s="1">
        <v>98.735320686540192</v>
      </c>
      <c r="AW15548" s="1">
        <v>98.504446240905423</v>
      </c>
      <c r="AX15548" s="1">
        <v>98.656429942418427</v>
      </c>
      <c r="AY15548" s="1">
        <v>98.497495826377275</v>
      </c>
      <c r="AZ15548" s="1">
        <v>99.175824175824175</v>
      </c>
      <c r="BA15548" s="1">
        <v>98.857736240913809</v>
      </c>
      <c r="BB15548" s="1">
        <v>99.164002950577824</v>
      </c>
      <c r="BC15548" s="1">
        <v>97.997172478793587</v>
      </c>
      <c r="BD15548" s="1">
        <v>93.972854842420048</v>
      </c>
      <c r="BE15548" s="1">
        <v>90.444964871194372</v>
      </c>
      <c r="BF15548" s="1">
        <v>88.05409466566492</v>
      </c>
      <c r="BG15548" s="1">
        <v>88.601895734597164</v>
      </c>
      <c r="BH15548" s="1">
        <v>89.048390831210938</v>
      </c>
      <c r="BI15548" s="1">
        <v>90.673575129533674</v>
      </c>
      <c r="BJ15548" s="1">
        <v>89.988998899889978</v>
      </c>
    </row>
    <row r="15549" spans="2:62" x14ac:dyDescent="0.2">
      <c r="B15549" s="1" t="s">
        <v>474</v>
      </c>
      <c r="C15549" s="1" t="s">
        <v>475</v>
      </c>
      <c r="D15549" s="1" t="s">
        <v>742</v>
      </c>
      <c r="E15549" s="1" t="s">
        <v>677</v>
      </c>
      <c r="F15549" s="1">
        <v>1272.4490000000001</v>
      </c>
      <c r="G15549" s="1">
        <v>1301.7850000000001</v>
      </c>
      <c r="H15549" s="1">
        <v>1408.1279999999999</v>
      </c>
      <c r="I15549" s="1">
        <v>1569.4760000000001</v>
      </c>
      <c r="J15549" s="1">
        <v>1815.165</v>
      </c>
      <c r="K15549" s="1">
        <v>2368.8820000000001</v>
      </c>
      <c r="L15549" s="1">
        <v>2592.569</v>
      </c>
      <c r="M15549" s="1">
        <v>3116.95</v>
      </c>
      <c r="N15549" s="1">
        <v>3028.942</v>
      </c>
      <c r="O15549" s="1">
        <v>4096.0389999999998</v>
      </c>
      <c r="P15549" s="1">
        <v>4774.4340000000002</v>
      </c>
      <c r="Q15549" s="1">
        <v>4884.4440000000004</v>
      </c>
      <c r="R15549" s="1">
        <v>5298.8149999999996</v>
      </c>
      <c r="S15549" s="1">
        <v>5320.817</v>
      </c>
      <c r="T15549" s="1">
        <v>5533.5029999999997</v>
      </c>
      <c r="U15549" s="1">
        <v>4132.7089999999998</v>
      </c>
      <c r="V15549" s="1">
        <v>3689.002</v>
      </c>
      <c r="W15549" s="1">
        <v>3733.0059999999999</v>
      </c>
      <c r="X15549" s="1">
        <v>3344.3040000000001</v>
      </c>
      <c r="Y15549" s="1">
        <v>3479.9830000000002</v>
      </c>
      <c r="Z15549" s="1">
        <v>3655.9989999999998</v>
      </c>
      <c r="AA15549" s="1">
        <v>3567.991</v>
      </c>
      <c r="AB15549" s="1">
        <v>3736.6729999999998</v>
      </c>
      <c r="AC15549" s="1">
        <v>3810.0129999999999</v>
      </c>
      <c r="AD15549" s="1">
        <v>3417.6439999999998</v>
      </c>
      <c r="AE15549" s="1">
        <v>3978.6950000000002</v>
      </c>
      <c r="AF15549" s="1">
        <v>4176.7129999999997</v>
      </c>
      <c r="AG15549" s="1">
        <v>3289.299</v>
      </c>
      <c r="AH15549" s="1">
        <v>4778.1009999999997</v>
      </c>
      <c r="AI15549" s="1">
        <v>3685.335</v>
      </c>
      <c r="AJ15549" s="1">
        <v>5137.4669999999996</v>
      </c>
      <c r="AK15549" s="1">
        <v>4807.4369999999999</v>
      </c>
      <c r="AL15549" s="1">
        <v>4253.72</v>
      </c>
      <c r="AM15549" s="1">
        <v>2896.93</v>
      </c>
      <c r="AN15549" s="1">
        <v>4066.703</v>
      </c>
      <c r="AO15549" s="1">
        <v>4103.3729999999996</v>
      </c>
      <c r="AP15549" s="1">
        <v>4242.7190000000001</v>
      </c>
      <c r="AQ15549" s="1">
        <v>5280.48</v>
      </c>
      <c r="AR15549" s="1">
        <v>4598.4179999999997</v>
      </c>
      <c r="AS15549" s="1">
        <v>4979.7860000000001</v>
      </c>
      <c r="AT15549" s="1">
        <v>5460.1629999999996</v>
      </c>
      <c r="AU15549" s="1">
        <v>6274.2370000000001</v>
      </c>
      <c r="AV15549" s="1">
        <v>8016.0619999999999</v>
      </c>
      <c r="AW15549" s="1">
        <v>8936.4789999999994</v>
      </c>
      <c r="AX15549" s="1">
        <v>11309.028</v>
      </c>
      <c r="AY15549" s="1">
        <v>10817.65</v>
      </c>
      <c r="AZ15549" s="1">
        <v>11914.083000000001</v>
      </c>
      <c r="BA15549" s="1">
        <v>13963.936</v>
      </c>
      <c r="BB15549" s="1">
        <v>14789.011</v>
      </c>
      <c r="BC15549" s="1">
        <v>15251.053</v>
      </c>
      <c r="BD15549" s="1">
        <v>14979.695</v>
      </c>
      <c r="BE15549" s="1">
        <v>14161.954</v>
      </c>
      <c r="BF15549" s="1">
        <v>12893.172</v>
      </c>
      <c r="BG15549" s="1">
        <v>13710.913</v>
      </c>
      <c r="BH15549" s="1">
        <v>14103.281999999999</v>
      </c>
      <c r="BI15549" s="1">
        <v>17968.3</v>
      </c>
      <c r="BJ15549" s="1">
        <v>17997.635999999999</v>
      </c>
    </row>
    <row r="15550" spans="2:62" x14ac:dyDescent="0.2">
      <c r="B15550" s="1" t="s">
        <v>474</v>
      </c>
      <c r="C15550" s="1" t="s">
        <v>475</v>
      </c>
      <c r="D15550" s="1" t="s">
        <v>679</v>
      </c>
      <c r="E15550" s="1" t="s">
        <v>678</v>
      </c>
      <c r="F15550" s="1">
        <v>1360.4570000000001</v>
      </c>
      <c r="G15550" s="1">
        <v>1386.126</v>
      </c>
      <c r="H15550" s="1">
        <v>1485.135</v>
      </c>
      <c r="I15550" s="1">
        <v>1679.4860000000001</v>
      </c>
      <c r="J15550" s="1">
        <v>1859.1690000000001</v>
      </c>
      <c r="K15550" s="1">
        <v>2427.5540000000001</v>
      </c>
      <c r="L15550" s="1">
        <v>2643.9070000000002</v>
      </c>
      <c r="M15550" s="1">
        <v>3186.623</v>
      </c>
      <c r="N15550" s="1">
        <v>3105.9490000000001</v>
      </c>
      <c r="O15550" s="1">
        <v>4184.0469999999996</v>
      </c>
      <c r="P15550" s="1">
        <v>4855.1080000000002</v>
      </c>
      <c r="Q15550" s="1">
        <v>4983.4530000000004</v>
      </c>
      <c r="R15550" s="1">
        <v>5379.4889999999996</v>
      </c>
      <c r="S15550" s="1">
        <v>5427.16</v>
      </c>
      <c r="T15550" s="1">
        <v>5683.85</v>
      </c>
      <c r="U15550" s="1">
        <v>4239.0519999999997</v>
      </c>
      <c r="V15550" s="1">
        <v>3755.0079999999998</v>
      </c>
      <c r="W15550" s="1">
        <v>3806.346</v>
      </c>
      <c r="X15550" s="1">
        <v>3439.6460000000002</v>
      </c>
      <c r="Y15550" s="1">
        <v>3571.6579999999999</v>
      </c>
      <c r="Z15550" s="1">
        <v>3747.674</v>
      </c>
      <c r="AA15550" s="1">
        <v>3641.3310000000001</v>
      </c>
      <c r="AB15550" s="1">
        <v>3828.348</v>
      </c>
      <c r="AC15550" s="1">
        <v>3909.0219999999999</v>
      </c>
      <c r="AD15550" s="1">
        <v>3505.652</v>
      </c>
      <c r="AE15550" s="1">
        <v>4074.0369999999998</v>
      </c>
      <c r="AF15550" s="1">
        <v>4250.0529999999999</v>
      </c>
      <c r="AG15550" s="1">
        <v>3351.6379999999999</v>
      </c>
      <c r="AH15550" s="1">
        <v>4847.7740000000003</v>
      </c>
      <c r="AI15550" s="1">
        <v>3758.6750000000002</v>
      </c>
      <c r="AJ15550" s="1">
        <v>5221.808</v>
      </c>
      <c r="AK15550" s="1">
        <v>4891.7780000000002</v>
      </c>
      <c r="AL15550" s="1">
        <v>4378.3980000000001</v>
      </c>
      <c r="AM15550" s="1">
        <v>3021.6080000000002</v>
      </c>
      <c r="AN15550" s="1">
        <v>4147.3770000000004</v>
      </c>
      <c r="AO15550" s="1">
        <v>4297.7240000000002</v>
      </c>
      <c r="AP15550" s="1">
        <v>4433.4030000000002</v>
      </c>
      <c r="AQ15550" s="1">
        <v>5419.826</v>
      </c>
      <c r="AR15550" s="1">
        <v>4697.4269999999997</v>
      </c>
      <c r="AS15550" s="1">
        <v>5093.4629999999997</v>
      </c>
      <c r="AT15550" s="1">
        <v>5533.5029999999997</v>
      </c>
      <c r="AU15550" s="1">
        <v>6369.5789999999997</v>
      </c>
      <c r="AV15550" s="1">
        <v>8118.7380000000003</v>
      </c>
      <c r="AW15550" s="1">
        <v>9072.1579999999994</v>
      </c>
      <c r="AX15550" s="1">
        <v>11463.041999999999</v>
      </c>
      <c r="AY15550" s="1">
        <v>10982.665000000001</v>
      </c>
      <c r="AZ15550" s="1">
        <v>12013.092000000001</v>
      </c>
      <c r="BA15550" s="1">
        <v>14125.284</v>
      </c>
      <c r="BB15550" s="1">
        <v>14913.689</v>
      </c>
      <c r="BC15550" s="1">
        <v>15562.748</v>
      </c>
      <c r="BD15550" s="1">
        <v>15940.449000000001</v>
      </c>
      <c r="BE15550" s="1">
        <v>15658.09</v>
      </c>
      <c r="BF15550" s="1">
        <v>14642.331</v>
      </c>
      <c r="BG15550" s="1">
        <v>15474.74</v>
      </c>
      <c r="BH15550" s="1">
        <v>15837.772999999999</v>
      </c>
      <c r="BI15550" s="1">
        <v>19816.468000000001</v>
      </c>
      <c r="BJ15550" s="1">
        <v>19999.817999999999</v>
      </c>
    </row>
    <row r="15551" spans="2:62" x14ac:dyDescent="0.2">
      <c r="B15551" s="1" t="s">
        <v>474</v>
      </c>
      <c r="C15551" s="1" t="s">
        <v>475</v>
      </c>
      <c r="D15551" s="1" t="s">
        <v>681</v>
      </c>
      <c r="E15551" s="1" t="s">
        <v>680</v>
      </c>
      <c r="F15551" s="1">
        <v>0.16468220595938132</v>
      </c>
      <c r="G15551" s="1">
        <v>0.16775185551426106</v>
      </c>
      <c r="H15551" s="1">
        <v>0.16810804394071222</v>
      </c>
      <c r="I15551" s="1">
        <v>0.19567827323216128</v>
      </c>
      <c r="J15551" s="1">
        <v>0.21906782855072487</v>
      </c>
      <c r="K15551" s="1">
        <v>0.26788637008056893</v>
      </c>
      <c r="L15551" s="1">
        <v>0.30257908797362376</v>
      </c>
      <c r="M15551" s="1">
        <v>0.35956907988771442</v>
      </c>
      <c r="N15551" s="1">
        <v>0.34371811951007036</v>
      </c>
      <c r="O15551" s="1">
        <v>0.45668034475674146</v>
      </c>
      <c r="P15551" s="1">
        <v>0.50028315717942295</v>
      </c>
      <c r="Q15551" s="1">
        <v>0.50222166677693947</v>
      </c>
      <c r="R15551" s="1">
        <v>0.57109339106572266</v>
      </c>
      <c r="S15551" s="1">
        <v>0.57253466804873299</v>
      </c>
      <c r="T15551" s="1">
        <v>0.53803441587178558</v>
      </c>
      <c r="U15551" s="1">
        <v>0.34677859963835855</v>
      </c>
      <c r="V15551" s="1">
        <v>0.26330130262563056</v>
      </c>
      <c r="W15551" s="1">
        <v>0.25126289022661757</v>
      </c>
      <c r="X15551" s="1">
        <v>0.2413721991652015</v>
      </c>
      <c r="Y15551" s="1">
        <v>0.26387897964764284</v>
      </c>
      <c r="Z15551" s="1">
        <v>0.27272609106307738</v>
      </c>
      <c r="AA15551" s="1">
        <v>0.24664305394961819</v>
      </c>
      <c r="AB15551" s="1">
        <v>0.24472799696842124</v>
      </c>
      <c r="AC15551" s="1">
        <v>0.24483536676581255</v>
      </c>
      <c r="AD15551" s="1">
        <v>0.23114896547240107</v>
      </c>
      <c r="AE15551" s="1">
        <v>0.28662936182236942</v>
      </c>
      <c r="AF15551" s="1">
        <v>0.28365636888151402</v>
      </c>
      <c r="AG15551" s="1">
        <v>0.19584377851837798</v>
      </c>
      <c r="AH15551" s="1">
        <v>0.28420737160099968</v>
      </c>
      <c r="AI15551" s="1">
        <v>0.20229012760221074</v>
      </c>
      <c r="AJ15551" s="1">
        <v>0.29729759872606742</v>
      </c>
      <c r="AK15551" s="1">
        <v>0.2590506589337927</v>
      </c>
      <c r="AL15551" s="1">
        <v>0.21755356140154142</v>
      </c>
      <c r="AM15551" s="1">
        <v>0.14357775848280466</v>
      </c>
      <c r="AN15551" s="1">
        <v>0.19510769943369427</v>
      </c>
      <c r="AO15551" s="1">
        <v>0.19074161823579039</v>
      </c>
      <c r="AP15551" s="1">
        <v>0.18576751371699143</v>
      </c>
      <c r="AQ15551" s="1">
        <v>0.20539667621961197</v>
      </c>
      <c r="AR15551" s="1">
        <v>0.1706665423646464</v>
      </c>
      <c r="AS15551" s="1">
        <v>0.17948393751637765</v>
      </c>
      <c r="AT15551" s="1">
        <v>0.18335466465716918</v>
      </c>
      <c r="AU15551" s="1">
        <v>0.19817618525411371</v>
      </c>
      <c r="AV15551" s="1">
        <v>0.23734294365383135</v>
      </c>
      <c r="AW15551" s="1">
        <v>0.24617459551833615</v>
      </c>
      <c r="AX15551" s="1">
        <v>0.29942409374691581</v>
      </c>
      <c r="AY15551" s="1">
        <v>0.26688710569496749</v>
      </c>
      <c r="AZ15551" s="1">
        <v>0.26523336235009637</v>
      </c>
      <c r="BA15551" s="1">
        <v>0.2796471111309477</v>
      </c>
      <c r="BB15551" s="1">
        <v>0.27388708935992018</v>
      </c>
      <c r="BC15551" s="1">
        <v>0.27683244959262415</v>
      </c>
      <c r="BD15551" s="1">
        <v>0.27404360892489027</v>
      </c>
      <c r="BE15551" s="1">
        <v>0.27459251995144024</v>
      </c>
      <c r="BF15551" s="1">
        <v>0.25544707795122912</v>
      </c>
      <c r="BG15551" s="1">
        <v>0.25860424328372933</v>
      </c>
      <c r="BH15551" s="1">
        <v>0.25776441928084404</v>
      </c>
      <c r="BI15551" s="1">
        <v>0.30743591715396429</v>
      </c>
      <c r="BJ15551" s="1">
        <v>0.29635196750032755</v>
      </c>
    </row>
    <row r="15552" spans="2:62" x14ac:dyDescent="0.2">
      <c r="B15552" s="1" t="s">
        <v>474</v>
      </c>
      <c r="C15552" s="1" t="s">
        <v>475</v>
      </c>
      <c r="D15552" s="1" t="s">
        <v>743</v>
      </c>
      <c r="E15552" s="1" t="s">
        <v>682</v>
      </c>
      <c r="F15552" s="1">
        <v>0</v>
      </c>
      <c r="G15552" s="1">
        <v>0</v>
      </c>
      <c r="H15552" s="1">
        <v>0</v>
      </c>
      <c r="I15552" s="1">
        <v>0</v>
      </c>
      <c r="J15552" s="1">
        <v>0</v>
      </c>
      <c r="K15552" s="1">
        <v>0</v>
      </c>
      <c r="L15552" s="1">
        <v>0</v>
      </c>
      <c r="M15552" s="1">
        <v>0</v>
      </c>
      <c r="N15552" s="1">
        <v>0</v>
      </c>
      <c r="O15552" s="1">
        <v>0</v>
      </c>
      <c r="P15552" s="1">
        <v>0</v>
      </c>
      <c r="Q15552" s="1">
        <v>0</v>
      </c>
      <c r="R15552" s="1">
        <v>0</v>
      </c>
      <c r="S15552" s="1">
        <v>0</v>
      </c>
      <c r="T15552" s="1">
        <v>0</v>
      </c>
      <c r="U15552" s="1">
        <v>0</v>
      </c>
      <c r="V15552" s="1">
        <v>0</v>
      </c>
      <c r="W15552" s="1">
        <v>0</v>
      </c>
      <c r="X15552" s="1">
        <v>0</v>
      </c>
      <c r="Y15552" s="1">
        <v>0</v>
      </c>
      <c r="Z15552" s="1">
        <v>0</v>
      </c>
      <c r="AA15552" s="1">
        <v>0</v>
      </c>
      <c r="AB15552" s="1">
        <v>0</v>
      </c>
      <c r="AC15552" s="1">
        <v>0</v>
      </c>
      <c r="AD15552" s="1">
        <v>0</v>
      </c>
      <c r="AE15552" s="1">
        <v>0</v>
      </c>
      <c r="AF15552" s="1">
        <v>0</v>
      </c>
      <c r="AG15552" s="1">
        <v>0</v>
      </c>
      <c r="AH15552" s="1">
        <v>0</v>
      </c>
      <c r="AI15552" s="1">
        <v>0</v>
      </c>
      <c r="AJ15552" s="1">
        <v>0</v>
      </c>
      <c r="AK15552" s="1">
        <v>0</v>
      </c>
      <c r="AL15552" s="1">
        <v>0</v>
      </c>
      <c r="AM15552" s="1">
        <v>0</v>
      </c>
      <c r="AN15552" s="1">
        <v>0</v>
      </c>
      <c r="AO15552" s="1">
        <v>0</v>
      </c>
      <c r="AP15552" s="1">
        <v>0</v>
      </c>
      <c r="AQ15552" s="1">
        <v>0</v>
      </c>
      <c r="AR15552" s="1">
        <v>0</v>
      </c>
      <c r="AS15552" s="1">
        <v>0</v>
      </c>
      <c r="AT15552" s="1">
        <v>0</v>
      </c>
      <c r="AU15552" s="1">
        <v>0</v>
      </c>
      <c r="AV15552" s="1">
        <v>0</v>
      </c>
      <c r="AW15552" s="1">
        <v>0</v>
      </c>
      <c r="AX15552" s="1">
        <v>0</v>
      </c>
      <c r="AY15552" s="1">
        <v>0</v>
      </c>
      <c r="AZ15552" s="1">
        <v>0</v>
      </c>
      <c r="BA15552" s="1">
        <v>0</v>
      </c>
      <c r="BB15552" s="1">
        <v>0</v>
      </c>
      <c r="BC15552" s="1">
        <v>0</v>
      </c>
      <c r="BD15552" s="1">
        <v>0</v>
      </c>
      <c r="BE15552" s="1">
        <v>0</v>
      </c>
      <c r="BF15552" s="1">
        <v>0</v>
      </c>
      <c r="BG15552" s="1">
        <v>0</v>
      </c>
      <c r="BH15552" s="1">
        <v>0</v>
      </c>
      <c r="BI15552" s="1">
        <v>0</v>
      </c>
      <c r="BJ15552" s="1">
        <v>0</v>
      </c>
    </row>
    <row r="15553" spans="2:65" x14ac:dyDescent="0.2">
      <c r="B15553" s="1" t="s">
        <v>474</v>
      </c>
      <c r="C15553" s="1" t="s">
        <v>475</v>
      </c>
      <c r="D15553" s="1" t="s">
        <v>744</v>
      </c>
      <c r="E15553" s="1" t="s">
        <v>683</v>
      </c>
      <c r="F15553" s="1">
        <v>0</v>
      </c>
      <c r="G15553" s="1">
        <v>0</v>
      </c>
      <c r="H15553" s="1">
        <v>0</v>
      </c>
      <c r="I15553" s="1">
        <v>0</v>
      </c>
      <c r="J15553" s="1">
        <v>0</v>
      </c>
      <c r="K15553" s="1">
        <v>0</v>
      </c>
      <c r="L15553" s="1">
        <v>0</v>
      </c>
      <c r="M15553" s="1">
        <v>0</v>
      </c>
      <c r="N15553" s="1">
        <v>0</v>
      </c>
      <c r="O15553" s="1">
        <v>0</v>
      </c>
      <c r="P15553" s="1">
        <v>0</v>
      </c>
      <c r="Q15553" s="1">
        <v>0</v>
      </c>
      <c r="R15553" s="1">
        <v>0</v>
      </c>
      <c r="S15553" s="1">
        <v>0</v>
      </c>
      <c r="T15553" s="1">
        <v>0</v>
      </c>
      <c r="U15553" s="1">
        <v>0</v>
      </c>
      <c r="V15553" s="1">
        <v>0</v>
      </c>
      <c r="W15553" s="1">
        <v>0</v>
      </c>
      <c r="X15553" s="1">
        <v>0</v>
      </c>
      <c r="Y15553" s="1">
        <v>0</v>
      </c>
      <c r="Z15553" s="1">
        <v>0</v>
      </c>
      <c r="AA15553" s="1">
        <v>0</v>
      </c>
      <c r="AB15553" s="1">
        <v>0</v>
      </c>
      <c r="AC15553" s="1">
        <v>0</v>
      </c>
      <c r="AD15553" s="1">
        <v>0</v>
      </c>
      <c r="AE15553" s="1">
        <v>0</v>
      </c>
      <c r="AF15553" s="1">
        <v>0</v>
      </c>
      <c r="AG15553" s="1">
        <v>0</v>
      </c>
      <c r="AH15553" s="1">
        <v>0</v>
      </c>
      <c r="AI15553" s="1">
        <v>0</v>
      </c>
      <c r="AJ15553" s="1">
        <v>0</v>
      </c>
      <c r="AK15553" s="1">
        <v>0</v>
      </c>
      <c r="AL15553" s="1">
        <v>0</v>
      </c>
      <c r="AM15553" s="1">
        <v>0</v>
      </c>
      <c r="AN15553" s="1">
        <v>0</v>
      </c>
      <c r="AO15553" s="1">
        <v>0</v>
      </c>
      <c r="AP15553" s="1">
        <v>0</v>
      </c>
      <c r="AQ15553" s="1">
        <v>0</v>
      </c>
      <c r="AR15553" s="1">
        <v>0</v>
      </c>
      <c r="AS15553" s="1">
        <v>0</v>
      </c>
      <c r="AT15553" s="1">
        <v>0</v>
      </c>
      <c r="AU15553" s="1">
        <v>0</v>
      </c>
      <c r="AV15553" s="1">
        <v>0</v>
      </c>
      <c r="AW15553" s="1">
        <v>0</v>
      </c>
      <c r="AX15553" s="1">
        <v>0</v>
      </c>
      <c r="AY15553" s="1">
        <v>0</v>
      </c>
      <c r="AZ15553" s="1">
        <v>0</v>
      </c>
      <c r="BA15553" s="1">
        <v>0</v>
      </c>
      <c r="BB15553" s="1">
        <v>0</v>
      </c>
      <c r="BC15553" s="1">
        <v>0</v>
      </c>
      <c r="BD15553" s="1">
        <v>0</v>
      </c>
      <c r="BE15553" s="1">
        <v>0</v>
      </c>
      <c r="BF15553" s="1">
        <v>0</v>
      </c>
      <c r="BG15553" s="1">
        <v>0</v>
      </c>
      <c r="BH15553" s="1">
        <v>0</v>
      </c>
      <c r="BI15553" s="1">
        <v>0</v>
      </c>
      <c r="BJ15553" s="1">
        <v>0</v>
      </c>
    </row>
    <row r="15554" spans="2:65" x14ac:dyDescent="0.2">
      <c r="B15554" s="1" t="s">
        <v>474</v>
      </c>
      <c r="C15554" s="1" t="s">
        <v>475</v>
      </c>
      <c r="D15554" s="1" t="s">
        <v>685</v>
      </c>
      <c r="E15554" s="1" t="s">
        <v>684</v>
      </c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>
        <v>0.70910297023532309</v>
      </c>
      <c r="R15554" s="1">
        <v>0.7523735584663771</v>
      </c>
      <c r="S15554" s="1">
        <v>0.73678522943252778</v>
      </c>
      <c r="T15554" s="1">
        <v>0.76362783848925597</v>
      </c>
      <c r="U15554" s="1">
        <v>0.56770551886295295</v>
      </c>
      <c r="V15554" s="1">
        <v>0.50229073515677192</v>
      </c>
      <c r="W15554" s="1">
        <v>0.49420029599984733</v>
      </c>
      <c r="X15554" s="1">
        <v>0.4398051309315712</v>
      </c>
      <c r="Y15554" s="1">
        <v>0.45228064599255791</v>
      </c>
      <c r="Z15554" s="1">
        <v>0.44801171530610717</v>
      </c>
      <c r="AA15554" s="1">
        <v>0.43112547144512181</v>
      </c>
      <c r="AB15554" s="1">
        <v>0.43376339383336981</v>
      </c>
      <c r="AC15554" s="1">
        <v>0.42906358743655321</v>
      </c>
      <c r="AD15554" s="1">
        <v>0.38594059183578661</v>
      </c>
      <c r="AE15554" s="1">
        <v>0.43026578651322278</v>
      </c>
      <c r="AF15554" s="1">
        <v>0.44247330539782592</v>
      </c>
      <c r="AG15554" s="1">
        <v>0.35448669235703584</v>
      </c>
      <c r="AH15554" s="1">
        <v>0.48256407162906617</v>
      </c>
      <c r="AI15554" s="1">
        <v>0.37432173838135424</v>
      </c>
      <c r="AJ15554" s="1">
        <v>0.49126139717545353</v>
      </c>
      <c r="AK15554" s="1">
        <v>0.46110038324346242</v>
      </c>
      <c r="AL15554" s="1">
        <v>0.412987726663952</v>
      </c>
      <c r="AM15554" s="1">
        <v>0.29346883989984635</v>
      </c>
      <c r="AN15554" s="1">
        <v>0.34751301086241843</v>
      </c>
      <c r="AO15554" s="1">
        <v>0.35876777310529778</v>
      </c>
      <c r="AP15554" s="1">
        <v>0.3612865587050737</v>
      </c>
      <c r="AQ15554" s="1">
        <v>0.43233383369737222</v>
      </c>
      <c r="AR15554" s="1">
        <v>0.37053493534173354</v>
      </c>
      <c r="AS15554" s="1">
        <v>0.36186381644593651</v>
      </c>
      <c r="AT15554" s="1">
        <v>0.41588025120401151</v>
      </c>
      <c r="AU15554" s="1">
        <v>0.45699454497554015</v>
      </c>
      <c r="AV15554" s="1">
        <v>0.5365567607342242</v>
      </c>
      <c r="AW15554" s="1">
        <v>0.61677183626271059</v>
      </c>
      <c r="AX15554" s="1">
        <v>0.77960217787255959</v>
      </c>
      <c r="AY15554" s="1">
        <v>0.7332161451335576</v>
      </c>
      <c r="AZ15554" s="1">
        <v>0.74665564478034951</v>
      </c>
      <c r="BA15554" s="1">
        <v>0.90785283014938867</v>
      </c>
      <c r="BB15554" s="1">
        <v>0.94334838859527859</v>
      </c>
      <c r="BC15554" s="1">
        <v>0.95164369560239082</v>
      </c>
      <c r="BD15554" s="1">
        <v>0.95399514912517092</v>
      </c>
      <c r="BE15554" s="1">
        <v>0.9400112046674427</v>
      </c>
      <c r="BF15554" s="1">
        <v>1.0224810869366505</v>
      </c>
      <c r="BG15554" s="1">
        <v>1.0578081532369028</v>
      </c>
      <c r="BH15554" s="1">
        <v>1.0567328485290064</v>
      </c>
      <c r="BI15554" s="1"/>
      <c r="BJ15554" s="1"/>
    </row>
    <row r="15555" spans="2:65" x14ac:dyDescent="0.2">
      <c r="B15555" s="1" t="s">
        <v>474</v>
      </c>
      <c r="C15555" s="1" t="s">
        <v>475</v>
      </c>
      <c r="D15555" s="1" t="s">
        <v>687</v>
      </c>
      <c r="E15555" s="1" t="s">
        <v>686</v>
      </c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1"/>
      <c r="U15555" s="1"/>
      <c r="V15555" s="1"/>
      <c r="W15555" s="1"/>
      <c r="X15555" s="1"/>
      <c r="Y15555" s="1"/>
      <c r="Z15555" s="1"/>
      <c r="AA15555" s="1"/>
      <c r="AB15555" s="1"/>
      <c r="AC15555" s="1"/>
      <c r="AD15555" s="1"/>
      <c r="AE15555" s="1"/>
      <c r="AF15555" s="1"/>
      <c r="AG15555" s="1"/>
      <c r="AH15555" s="1"/>
      <c r="AI15555" s="1"/>
      <c r="AJ15555" s="1"/>
      <c r="AK15555" s="1"/>
      <c r="AL15555" s="1"/>
      <c r="AM15555" s="1"/>
      <c r="AN15555" s="1"/>
      <c r="AO15555" s="1"/>
      <c r="AP15555" s="1"/>
      <c r="AQ15555" s="1"/>
      <c r="AR15555" s="1"/>
      <c r="AS15555" s="1"/>
      <c r="AT15555" s="1"/>
      <c r="AU15555" s="1"/>
      <c r="AV15555" s="1"/>
      <c r="AW15555" s="1"/>
      <c r="AX15555" s="1"/>
      <c r="AY15555" s="1"/>
      <c r="AZ15555" s="1"/>
      <c r="BA15555" s="1"/>
      <c r="BB15555" s="1"/>
      <c r="BC15555" s="1"/>
      <c r="BD15555" s="1"/>
      <c r="BE15555" s="1"/>
      <c r="BF15555" s="1">
        <v>395.65891744446799</v>
      </c>
      <c r="BG15555" s="1">
        <v>394.606278769602</v>
      </c>
      <c r="BH15555" s="1">
        <v>394.63969010198201</v>
      </c>
      <c r="BI15555" s="1"/>
      <c r="BJ15555" s="1"/>
    </row>
    <row r="15556" spans="2:65" x14ac:dyDescent="0.2">
      <c r="B15556" s="1" t="s">
        <v>474</v>
      </c>
      <c r="C15556" s="1" t="s">
        <v>475</v>
      </c>
      <c r="D15556" s="1" t="s">
        <v>689</v>
      </c>
      <c r="E15556" s="1" t="s">
        <v>688</v>
      </c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1"/>
      <c r="U15556" s="1"/>
      <c r="V15556" s="1"/>
      <c r="W15556" s="1"/>
      <c r="X15556" s="1"/>
      <c r="Y15556" s="1"/>
      <c r="Z15556" s="1"/>
      <c r="AA15556" s="1"/>
      <c r="AB15556" s="1"/>
      <c r="AC15556" s="1"/>
      <c r="AD15556" s="1"/>
      <c r="AE15556" s="1"/>
      <c r="AF15556" s="1"/>
      <c r="AG15556" s="1"/>
      <c r="AH15556" s="1"/>
      <c r="AI15556" s="1"/>
      <c r="AJ15556" s="1"/>
      <c r="AK15556" s="1"/>
      <c r="AL15556" s="1"/>
      <c r="AM15556" s="1"/>
      <c r="AN15556" s="1"/>
      <c r="AO15556" s="1"/>
      <c r="AP15556" s="1"/>
      <c r="AQ15556" s="1"/>
      <c r="AR15556" s="1"/>
      <c r="AS15556" s="1"/>
      <c r="AT15556" s="1"/>
      <c r="AU15556" s="1"/>
      <c r="AV15556" s="1"/>
      <c r="AW15556" s="1"/>
      <c r="AX15556" s="1"/>
      <c r="AY15556" s="1"/>
      <c r="AZ15556" s="1"/>
      <c r="BA15556" s="1"/>
      <c r="BB15556" s="1"/>
      <c r="BC15556" s="1"/>
      <c r="BD15556" s="1"/>
      <c r="BE15556" s="1"/>
      <c r="BF15556" s="1">
        <v>211.14123384118199</v>
      </c>
      <c r="BG15556" s="1">
        <v>213.85094901753499</v>
      </c>
      <c r="BH15556" s="1">
        <v>256.75624258527802</v>
      </c>
      <c r="BI15556" s="1"/>
      <c r="BJ15556" s="1"/>
    </row>
    <row r="15557" spans="2:65" x14ac:dyDescent="0.2">
      <c r="B15557" s="1" t="s">
        <v>474</v>
      </c>
      <c r="C15557" s="1" t="s">
        <v>475</v>
      </c>
      <c r="D15557" s="1" t="s">
        <v>691</v>
      </c>
      <c r="E15557" s="1" t="s">
        <v>690</v>
      </c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1"/>
      <c r="U15557" s="1"/>
      <c r="V15557" s="1"/>
      <c r="W15557" s="1"/>
      <c r="X15557" s="1"/>
      <c r="Y15557" s="1"/>
      <c r="Z15557" s="1"/>
      <c r="AA15557" s="1"/>
      <c r="AB15557" s="1"/>
      <c r="AC15557" s="1"/>
      <c r="AD15557" s="1"/>
      <c r="AE15557" s="1"/>
      <c r="AF15557" s="1"/>
      <c r="AG15557" s="1"/>
      <c r="AH15557" s="1"/>
      <c r="AI15557" s="1"/>
      <c r="AJ15557" s="1">
        <v>232.97713739971124</v>
      </c>
      <c r="AK15557" s="1">
        <v>216.28368507019644</v>
      </c>
      <c r="AL15557" s="1">
        <v>202.79796573472393</v>
      </c>
      <c r="AM15557" s="1">
        <v>188.34743754675924</v>
      </c>
      <c r="AN15557" s="1">
        <v>216.14136073967694</v>
      </c>
      <c r="AO15557" s="1">
        <v>204.67583947183914</v>
      </c>
      <c r="AP15557" s="1">
        <v>197.94863285658795</v>
      </c>
      <c r="AQ15557" s="1">
        <v>182.89790456621174</v>
      </c>
      <c r="AR15557" s="1">
        <v>177.31838669557692</v>
      </c>
      <c r="AS15557" s="1">
        <v>190.9479374693295</v>
      </c>
      <c r="AT15557" s="1">
        <v>169.72984238788803</v>
      </c>
      <c r="AU15557" s="1">
        <v>166.94560512864376</v>
      </c>
      <c r="AV15557" s="1">
        <v>170.29237222040481</v>
      </c>
      <c r="AW15557" s="1">
        <v>153.65731538592354</v>
      </c>
      <c r="AX15557" s="1">
        <v>147.85916268468011</v>
      </c>
      <c r="AY15557" s="1">
        <v>140.12967505491099</v>
      </c>
      <c r="AZ15557" s="1">
        <v>136.75472499095554</v>
      </c>
      <c r="BA15557" s="1">
        <v>118.58490987613389</v>
      </c>
      <c r="BB15557" s="1">
        <v>111.77224941534207</v>
      </c>
      <c r="BC15557" s="1">
        <v>111.98946326653208</v>
      </c>
      <c r="BD15557" s="1">
        <v>110.58801281268461</v>
      </c>
      <c r="BE15557" s="1">
        <v>112.45796353551667</v>
      </c>
      <c r="BF15557" s="1">
        <v>96.178986884949992</v>
      </c>
      <c r="BG15557" s="1">
        <v>94.115960543858066</v>
      </c>
      <c r="BH15557" s="1">
        <v>93.905775528558678</v>
      </c>
      <c r="BI15557" s="1"/>
      <c r="BJ15557" s="1"/>
    </row>
    <row r="15558" spans="2:65" x14ac:dyDescent="0.2">
      <c r="B15558" s="1" t="s">
        <v>474</v>
      </c>
      <c r="C15558" s="1" t="s">
        <v>475</v>
      </c>
      <c r="D15558" s="1" t="s">
        <v>693</v>
      </c>
      <c r="E15558" s="1" t="s">
        <v>692</v>
      </c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1"/>
      <c r="U15558" s="1"/>
      <c r="V15558" s="1"/>
      <c r="W15558" s="1"/>
      <c r="X15558" s="1"/>
      <c r="Y15558" s="1"/>
      <c r="Z15558" s="1"/>
      <c r="AA15558" s="1"/>
      <c r="AB15558" s="1"/>
      <c r="AC15558" s="1"/>
      <c r="AD15558" s="1"/>
      <c r="AE15558" s="1"/>
      <c r="AF15558" s="1"/>
      <c r="AG15558" s="1"/>
      <c r="AH15558" s="1"/>
      <c r="AI15558" s="1"/>
      <c r="AJ15558" s="1">
        <v>73.266635133530102</v>
      </c>
      <c r="AK15558" s="1">
        <v>76.165147566346604</v>
      </c>
      <c r="AL15558" s="1">
        <v>77.395586643077095</v>
      </c>
      <c r="AM15558" s="1">
        <v>85.628160779710399</v>
      </c>
      <c r="AN15558" s="1">
        <v>79.487837787147001</v>
      </c>
      <c r="AO15558" s="1">
        <v>81.471401980357399</v>
      </c>
      <c r="AP15558" s="1">
        <v>83.610514841898706</v>
      </c>
      <c r="AQ15558" s="1">
        <v>80.5402132687028</v>
      </c>
      <c r="AR15558" s="1">
        <v>81.901112938833805</v>
      </c>
      <c r="AS15558" s="1">
        <v>80.847662269483607</v>
      </c>
      <c r="AT15558" s="1">
        <v>80.422134612518903</v>
      </c>
      <c r="AU15558" s="1">
        <v>79.382389410388996</v>
      </c>
      <c r="AV15558" s="1">
        <v>76.757570794054899</v>
      </c>
      <c r="AW15558" s="1">
        <v>76.984887364860398</v>
      </c>
      <c r="AX15558" s="1">
        <v>75.383329228775807</v>
      </c>
      <c r="AY15558" s="1">
        <v>72.433204348719798</v>
      </c>
      <c r="AZ15558" s="1">
        <v>69.350977529923696</v>
      </c>
      <c r="BA15558" s="1">
        <v>65.724830617625898</v>
      </c>
      <c r="BB15558" s="1">
        <v>63.657735776574498</v>
      </c>
      <c r="BC15558" s="1">
        <v>63.280984426967201</v>
      </c>
      <c r="BD15558" s="1">
        <v>61.441749757191701</v>
      </c>
      <c r="BE15558" s="1">
        <v>63.971460863089298</v>
      </c>
      <c r="BF15558" s="1">
        <v>59.8175531922709</v>
      </c>
      <c r="BG15558" s="1">
        <v>61.309154956675201</v>
      </c>
      <c r="BH15558" s="1">
        <v>62.436028468758998</v>
      </c>
      <c r="BI15558" s="1">
        <v>61.596747475897601</v>
      </c>
      <c r="BJ15558" s="1"/>
    </row>
    <row r="15559" spans="2:65" x14ac:dyDescent="0.2">
      <c r="B15559" s="1" t="s">
        <v>474</v>
      </c>
      <c r="C15559" s="1" t="s">
        <v>475</v>
      </c>
      <c r="D15559" s="1" t="s">
        <v>695</v>
      </c>
      <c r="E15559" s="1" t="s">
        <v>694</v>
      </c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>
        <v>0</v>
      </c>
      <c r="R15559" s="1">
        <v>0</v>
      </c>
      <c r="S15559" s="1">
        <v>0</v>
      </c>
      <c r="T15559" s="1">
        <v>0</v>
      </c>
      <c r="U15559" s="1">
        <v>0</v>
      </c>
      <c r="V15559" s="1">
        <v>0</v>
      </c>
      <c r="W15559" s="1">
        <v>0</v>
      </c>
      <c r="X15559" s="1">
        <v>0</v>
      </c>
      <c r="Y15559" s="1">
        <v>0</v>
      </c>
      <c r="Z15559" s="1">
        <v>0</v>
      </c>
      <c r="AA15559" s="1">
        <v>0</v>
      </c>
      <c r="AB15559" s="1">
        <v>0</v>
      </c>
      <c r="AC15559" s="1">
        <v>0</v>
      </c>
      <c r="AD15559" s="1">
        <v>0</v>
      </c>
      <c r="AE15559" s="1">
        <v>0</v>
      </c>
      <c r="AF15559" s="1">
        <v>0</v>
      </c>
      <c r="AG15559" s="1">
        <v>0</v>
      </c>
      <c r="AH15559" s="1">
        <v>0</v>
      </c>
      <c r="AI15559" s="1">
        <v>0</v>
      </c>
      <c r="AJ15559" s="1">
        <v>0</v>
      </c>
      <c r="AK15559" s="1">
        <v>0</v>
      </c>
      <c r="AL15559" s="1">
        <v>0</v>
      </c>
      <c r="AM15559" s="1">
        <v>0</v>
      </c>
      <c r="AN15559" s="1">
        <v>0</v>
      </c>
      <c r="AO15559" s="1">
        <v>0</v>
      </c>
      <c r="AP15559" s="1">
        <v>0</v>
      </c>
      <c r="AQ15559" s="1">
        <v>0</v>
      </c>
      <c r="AR15559" s="1">
        <v>0</v>
      </c>
      <c r="AS15559" s="1">
        <v>0</v>
      </c>
      <c r="AT15559" s="1">
        <v>0</v>
      </c>
      <c r="AU15559" s="1">
        <v>0</v>
      </c>
      <c r="AV15559" s="1">
        <v>0</v>
      </c>
      <c r="AW15559" s="1">
        <v>0</v>
      </c>
      <c r="AX15559" s="1">
        <v>0</v>
      </c>
      <c r="AY15559" s="1">
        <v>0</v>
      </c>
      <c r="AZ15559" s="1">
        <v>0</v>
      </c>
      <c r="BA15559" s="1">
        <v>0</v>
      </c>
      <c r="BB15559" s="1">
        <v>0</v>
      </c>
      <c r="BC15559" s="1">
        <v>0</v>
      </c>
      <c r="BD15559" s="1">
        <v>0</v>
      </c>
      <c r="BE15559" s="1">
        <v>0</v>
      </c>
      <c r="BF15559" s="1">
        <v>0</v>
      </c>
      <c r="BG15559" s="1">
        <v>0</v>
      </c>
      <c r="BH15559" s="1">
        <v>0</v>
      </c>
      <c r="BI15559" s="1">
        <v>0</v>
      </c>
      <c r="BJ15559" s="1"/>
    </row>
    <row r="15560" spans="2:65" x14ac:dyDescent="0.2">
      <c r="B15560" s="1" t="s">
        <v>474</v>
      </c>
      <c r="C15560" s="1" t="s">
        <v>475</v>
      </c>
      <c r="D15560" s="1" t="s">
        <v>697</v>
      </c>
      <c r="E15560" s="1" t="s">
        <v>696</v>
      </c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>
        <v>0</v>
      </c>
      <c r="R15560" s="1">
        <v>0</v>
      </c>
      <c r="S15560" s="1">
        <v>0</v>
      </c>
      <c r="T15560" s="1">
        <v>0</v>
      </c>
      <c r="U15560" s="1">
        <v>0</v>
      </c>
      <c r="V15560" s="1">
        <v>0</v>
      </c>
      <c r="W15560" s="1">
        <v>0</v>
      </c>
      <c r="X15560" s="1">
        <v>0</v>
      </c>
      <c r="Y15560" s="1">
        <v>0</v>
      </c>
      <c r="Z15560" s="1">
        <v>0</v>
      </c>
      <c r="AA15560" s="1">
        <v>0</v>
      </c>
      <c r="AB15560" s="1">
        <v>0</v>
      </c>
      <c r="AC15560" s="1">
        <v>0</v>
      </c>
      <c r="AD15560" s="1">
        <v>0</v>
      </c>
      <c r="AE15560" s="1">
        <v>0</v>
      </c>
      <c r="AF15560" s="1">
        <v>0</v>
      </c>
      <c r="AG15560" s="1">
        <v>0</v>
      </c>
      <c r="AH15560" s="1">
        <v>0</v>
      </c>
      <c r="AI15560" s="1">
        <v>0</v>
      </c>
      <c r="AJ15560" s="1">
        <v>0</v>
      </c>
      <c r="AK15560" s="1">
        <v>0</v>
      </c>
      <c r="AL15560" s="1">
        <v>0</v>
      </c>
      <c r="AM15560" s="1">
        <v>0</v>
      </c>
      <c r="AN15560" s="1">
        <v>0</v>
      </c>
      <c r="AO15560" s="1">
        <v>0</v>
      </c>
      <c r="AP15560" s="1">
        <v>0</v>
      </c>
      <c r="AQ15560" s="1">
        <v>0</v>
      </c>
      <c r="AR15560" s="1">
        <v>0</v>
      </c>
      <c r="AS15560" s="1">
        <v>0</v>
      </c>
      <c r="AT15560" s="1">
        <v>0</v>
      </c>
      <c r="AU15560" s="1">
        <v>0</v>
      </c>
      <c r="AV15560" s="1">
        <v>0</v>
      </c>
      <c r="AW15560" s="1">
        <v>0</v>
      </c>
      <c r="AX15560" s="1">
        <v>0</v>
      </c>
      <c r="AY15560" s="1">
        <v>0</v>
      </c>
      <c r="AZ15560" s="1">
        <v>0</v>
      </c>
      <c r="BA15560" s="1">
        <v>0</v>
      </c>
      <c r="BB15560" s="1">
        <v>0</v>
      </c>
      <c r="BC15560" s="1">
        <v>0</v>
      </c>
      <c r="BD15560" s="1">
        <v>0</v>
      </c>
      <c r="BE15560" s="1">
        <v>0</v>
      </c>
      <c r="BF15560" s="1">
        <v>0</v>
      </c>
      <c r="BG15560" s="1">
        <v>0</v>
      </c>
      <c r="BH15560" s="1">
        <v>0</v>
      </c>
      <c r="BI15560" s="1">
        <v>0</v>
      </c>
      <c r="BJ15560" s="1"/>
    </row>
    <row r="15561" spans="2:65" x14ac:dyDescent="0.2">
      <c r="B15561" s="1" t="s">
        <v>474</v>
      </c>
      <c r="C15561" s="1" t="s">
        <v>475</v>
      </c>
      <c r="D15561" s="1" t="s">
        <v>699</v>
      </c>
      <c r="E15561" s="1" t="s">
        <v>698</v>
      </c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1"/>
      <c r="U15561" s="1"/>
      <c r="V15561" s="1"/>
      <c r="W15561" s="1"/>
      <c r="X15561" s="1"/>
      <c r="Y15561" s="1"/>
      <c r="Z15561" s="1"/>
      <c r="AA15561" s="1"/>
      <c r="AB15561" s="1"/>
      <c r="AC15561" s="1"/>
      <c r="AD15561" s="1"/>
      <c r="AE15561" s="1"/>
      <c r="AF15561" s="1"/>
      <c r="AG15561" s="1"/>
      <c r="AH15561" s="1"/>
      <c r="AI15561" s="1"/>
      <c r="AJ15561" s="1">
        <v>63.234323432343203</v>
      </c>
      <c r="AK15561" s="1">
        <v>62.492474413004203</v>
      </c>
      <c r="AL15561" s="1">
        <v>66.646266829865397</v>
      </c>
      <c r="AM15561" s="1">
        <v>64.709371293001198</v>
      </c>
      <c r="AN15561" s="1">
        <v>60.333692142088303</v>
      </c>
      <c r="AO15561" s="1">
        <v>52.145922746781103</v>
      </c>
      <c r="AP15561" s="1">
        <v>52.060106640814404</v>
      </c>
      <c r="AQ15561" s="1">
        <v>49.023255813953497</v>
      </c>
      <c r="AR15561" s="1">
        <v>53.051881993896203</v>
      </c>
      <c r="AS15561" s="1">
        <v>49.938093272802298</v>
      </c>
      <c r="AT15561" s="1">
        <v>46.0490463215259</v>
      </c>
      <c r="AU15561" s="1">
        <v>44.647887323943699</v>
      </c>
      <c r="AV15561" s="1">
        <v>41.6100872938894</v>
      </c>
      <c r="AW15561" s="1">
        <v>34.6750149075731</v>
      </c>
      <c r="AX15561" s="1">
        <v>31.929622151716199</v>
      </c>
      <c r="AY15561" s="1">
        <v>32.958703606900201</v>
      </c>
      <c r="AZ15561" s="1">
        <v>30.303030303030301</v>
      </c>
      <c r="BA15561" s="1">
        <v>28.898625771758599</v>
      </c>
      <c r="BB15561" s="1">
        <v>26.571013439883799</v>
      </c>
      <c r="BC15561" s="1">
        <v>49.730395932830099</v>
      </c>
      <c r="BD15561" s="1">
        <v>82.704360581410896</v>
      </c>
      <c r="BE15561" s="1">
        <v>76.487285629804802</v>
      </c>
      <c r="BF15561" s="1">
        <v>70.146248410343404</v>
      </c>
      <c r="BG15561" s="1">
        <v>80.853753403344996</v>
      </c>
      <c r="BH15561" s="1">
        <v>78.349156118143497</v>
      </c>
      <c r="BI15561" s="1">
        <v>64.535908638001104</v>
      </c>
      <c r="BJ15561" s="1"/>
    </row>
    <row r="15562" spans="2:65" x14ac:dyDescent="0.2">
      <c r="B15562" s="1" t="s">
        <v>474</v>
      </c>
      <c r="C15562" s="1" t="s">
        <v>475</v>
      </c>
      <c r="D15562" s="1" t="s">
        <v>701</v>
      </c>
      <c r="E15562" s="1" t="s">
        <v>700</v>
      </c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>
        <v>50.505050505050505</v>
      </c>
      <c r="R15562" s="1">
        <v>35.283687943262407</v>
      </c>
      <c r="S15562" s="1">
        <v>30</v>
      </c>
      <c r="T15562" s="1">
        <v>28.173374613003094</v>
      </c>
      <c r="U15562" s="1">
        <v>27.391304347826086</v>
      </c>
      <c r="V15562" s="1">
        <v>24.699599465954606</v>
      </c>
      <c r="W15562" s="1">
        <v>33.915211970074814</v>
      </c>
      <c r="X15562" s="1">
        <v>36.994219653179186</v>
      </c>
      <c r="Y15562" s="1">
        <v>38.278008298755182</v>
      </c>
      <c r="Z15562" s="1">
        <v>29.987760097919221</v>
      </c>
      <c r="AA15562" s="1">
        <v>29.964328180737215</v>
      </c>
      <c r="AB15562" s="1">
        <v>29.966703662597116</v>
      </c>
      <c r="AC15562" s="1">
        <v>30.010718113612008</v>
      </c>
      <c r="AD15562" s="1">
        <v>30.010070493454176</v>
      </c>
      <c r="AE15562" s="1">
        <v>40.032546786004879</v>
      </c>
      <c r="AF15562" s="1">
        <v>34.828101644245137</v>
      </c>
      <c r="AG15562" s="1">
        <v>34.807831762146485</v>
      </c>
      <c r="AH15562" s="1">
        <v>35.268505079825836</v>
      </c>
      <c r="AI15562" s="1">
        <v>34.432234432234431</v>
      </c>
      <c r="AJ15562" s="1">
        <v>36.765676567656762</v>
      </c>
      <c r="AK15562" s="1">
        <v>37.50752558699579</v>
      </c>
      <c r="AL15562" s="1">
        <v>33.353733170134639</v>
      </c>
      <c r="AM15562" s="1">
        <v>35.29062870699881</v>
      </c>
      <c r="AN15562" s="1">
        <v>39.666307857911733</v>
      </c>
      <c r="AO15562" s="1">
        <v>47.854077253218883</v>
      </c>
      <c r="AP15562" s="1">
        <v>47.939893359185653</v>
      </c>
      <c r="AQ15562" s="1">
        <v>50.97674418604651</v>
      </c>
      <c r="AR15562" s="1">
        <v>46.948118006103762</v>
      </c>
      <c r="AS15562" s="1">
        <v>50.061906727197695</v>
      </c>
      <c r="AT15562" s="1">
        <v>53.950953678474114</v>
      </c>
      <c r="AU15562" s="1">
        <v>55.352112676056343</v>
      </c>
      <c r="AV15562" s="1">
        <v>58.389912706110572</v>
      </c>
      <c r="AW15562" s="1">
        <v>65.324985092426957</v>
      </c>
      <c r="AX15562" s="1">
        <v>68.070377848283812</v>
      </c>
      <c r="AY15562" s="1">
        <v>67.041296393099842</v>
      </c>
      <c r="AZ15562" s="1">
        <v>69.696969696969703</v>
      </c>
      <c r="BA15562" s="1">
        <v>71.101374228241383</v>
      </c>
      <c r="BB15562" s="1">
        <v>73.428986560116243</v>
      </c>
      <c r="BC15562" s="1">
        <v>50.269604067169929</v>
      </c>
      <c r="BD15562" s="1">
        <v>17.295639418589147</v>
      </c>
      <c r="BE15562" s="1">
        <v>23.512714370195152</v>
      </c>
      <c r="BF15562" s="1">
        <v>29.853751589656635</v>
      </c>
      <c r="BG15562" s="1">
        <v>19.146246596654997</v>
      </c>
      <c r="BH15562" s="1">
        <v>21.650843881856542</v>
      </c>
      <c r="BI15562" s="1">
        <v>22.618226412202038</v>
      </c>
      <c r="BJ15562" s="1"/>
    </row>
    <row r="15563" spans="2:65" x14ac:dyDescent="0.2">
      <c r="B15563" s="1" t="s">
        <v>474</v>
      </c>
      <c r="C15563" s="1" t="s">
        <v>475</v>
      </c>
      <c r="D15563" s="1" t="s">
        <v>703</v>
      </c>
      <c r="E15563" s="1" t="s">
        <v>702</v>
      </c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>
        <v>0</v>
      </c>
      <c r="R15563" s="1">
        <v>0</v>
      </c>
      <c r="S15563" s="1">
        <v>0</v>
      </c>
      <c r="T15563" s="1">
        <v>0</v>
      </c>
      <c r="U15563" s="1">
        <v>0</v>
      </c>
      <c r="V15563" s="1">
        <v>0</v>
      </c>
      <c r="W15563" s="1">
        <v>0</v>
      </c>
      <c r="X15563" s="1">
        <v>0</v>
      </c>
      <c r="Y15563" s="1">
        <v>0</v>
      </c>
      <c r="Z15563" s="1">
        <v>0</v>
      </c>
      <c r="AA15563" s="1">
        <v>0</v>
      </c>
      <c r="AB15563" s="1">
        <v>0</v>
      </c>
      <c r="AC15563" s="1">
        <v>0</v>
      </c>
      <c r="AD15563" s="1">
        <v>0</v>
      </c>
      <c r="AE15563" s="1">
        <v>0</v>
      </c>
      <c r="AF15563" s="1">
        <v>0</v>
      </c>
      <c r="AG15563" s="1">
        <v>0</v>
      </c>
      <c r="AH15563" s="1">
        <v>0</v>
      </c>
      <c r="AI15563" s="1">
        <v>0</v>
      </c>
      <c r="AJ15563" s="1">
        <v>0</v>
      </c>
      <c r="AK15563" s="1">
        <v>0</v>
      </c>
      <c r="AL15563" s="1">
        <v>0</v>
      </c>
      <c r="AM15563" s="1">
        <v>0</v>
      </c>
      <c r="AN15563" s="1">
        <v>0</v>
      </c>
      <c r="AO15563" s="1">
        <v>0</v>
      </c>
      <c r="AP15563" s="1">
        <v>0</v>
      </c>
      <c r="AQ15563" s="1">
        <v>0</v>
      </c>
      <c r="AR15563" s="1">
        <v>0</v>
      </c>
      <c r="AS15563" s="1">
        <v>0</v>
      </c>
      <c r="AT15563" s="1">
        <v>0</v>
      </c>
      <c r="AU15563" s="1">
        <v>0</v>
      </c>
      <c r="AV15563" s="1">
        <v>0</v>
      </c>
      <c r="AW15563" s="1">
        <v>0</v>
      </c>
      <c r="AX15563" s="1">
        <v>0</v>
      </c>
      <c r="AY15563" s="1">
        <v>0</v>
      </c>
      <c r="AZ15563" s="1">
        <v>0</v>
      </c>
      <c r="BA15563" s="1">
        <v>0</v>
      </c>
      <c r="BB15563" s="1">
        <v>0</v>
      </c>
      <c r="BC15563" s="1">
        <v>0</v>
      </c>
      <c r="BD15563" s="1">
        <v>0</v>
      </c>
      <c r="BE15563" s="1">
        <v>0</v>
      </c>
      <c r="BF15563" s="1">
        <v>0</v>
      </c>
      <c r="BG15563" s="1">
        <v>0</v>
      </c>
      <c r="BH15563" s="1">
        <v>0</v>
      </c>
      <c r="BI15563" s="1"/>
      <c r="BJ15563" s="1"/>
    </row>
    <row r="15564" spans="2:65" x14ac:dyDescent="0.2">
      <c r="B15564" s="1" t="s">
        <v>474</v>
      </c>
      <c r="C15564" s="1" t="s">
        <v>475</v>
      </c>
      <c r="D15564" s="1" t="s">
        <v>705</v>
      </c>
      <c r="E15564" s="1" t="s">
        <v>704</v>
      </c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>
        <v>0</v>
      </c>
      <c r="R15564" s="1">
        <v>0</v>
      </c>
      <c r="S15564" s="1">
        <v>0</v>
      </c>
      <c r="T15564" s="1">
        <v>0</v>
      </c>
      <c r="U15564" s="1">
        <v>0</v>
      </c>
      <c r="V15564" s="1">
        <v>0</v>
      </c>
      <c r="W15564" s="1">
        <v>0</v>
      </c>
      <c r="X15564" s="1">
        <v>0</v>
      </c>
      <c r="Y15564" s="1">
        <v>0</v>
      </c>
      <c r="Z15564" s="1">
        <v>0</v>
      </c>
      <c r="AA15564" s="1">
        <v>0</v>
      </c>
      <c r="AB15564" s="1">
        <v>0</v>
      </c>
      <c r="AC15564" s="1">
        <v>0</v>
      </c>
      <c r="AD15564" s="1">
        <v>0</v>
      </c>
      <c r="AE15564" s="1">
        <v>0</v>
      </c>
      <c r="AF15564" s="1">
        <v>0</v>
      </c>
      <c r="AG15564" s="1">
        <v>0</v>
      </c>
      <c r="AH15564" s="1">
        <v>0</v>
      </c>
      <c r="AI15564" s="1">
        <v>0</v>
      </c>
      <c r="AJ15564" s="1">
        <v>0</v>
      </c>
      <c r="AK15564" s="1">
        <v>0</v>
      </c>
      <c r="AL15564" s="1">
        <v>0</v>
      </c>
      <c r="AM15564" s="1">
        <v>0</v>
      </c>
      <c r="AN15564" s="1">
        <v>0</v>
      </c>
      <c r="AO15564" s="1">
        <v>0</v>
      </c>
      <c r="AP15564" s="1">
        <v>0</v>
      </c>
      <c r="AQ15564" s="1">
        <v>0</v>
      </c>
      <c r="AR15564" s="1">
        <v>0</v>
      </c>
      <c r="AS15564" s="1">
        <v>0</v>
      </c>
      <c r="AT15564" s="1">
        <v>0</v>
      </c>
      <c r="AU15564" s="1">
        <v>0</v>
      </c>
      <c r="AV15564" s="1">
        <v>0</v>
      </c>
      <c r="AW15564" s="1">
        <v>0</v>
      </c>
      <c r="AX15564" s="1">
        <v>0</v>
      </c>
      <c r="AY15564" s="1">
        <v>0</v>
      </c>
      <c r="AZ15564" s="1">
        <v>0</v>
      </c>
      <c r="BA15564" s="1">
        <v>0</v>
      </c>
      <c r="BB15564" s="1">
        <v>0</v>
      </c>
      <c r="BC15564" s="1">
        <v>0</v>
      </c>
      <c r="BD15564" s="1">
        <v>0</v>
      </c>
      <c r="BE15564" s="1">
        <v>0</v>
      </c>
      <c r="BF15564" s="1">
        <v>0</v>
      </c>
      <c r="BG15564" s="1">
        <v>0</v>
      </c>
      <c r="BH15564" s="1">
        <v>0</v>
      </c>
      <c r="BI15564" s="1">
        <v>0</v>
      </c>
      <c r="BJ15564" s="1"/>
    </row>
    <row r="15565" spans="2:65" x14ac:dyDescent="0.2">
      <c r="B15565" s="1" t="s">
        <v>474</v>
      </c>
      <c r="C15565" s="1" t="s">
        <v>475</v>
      </c>
      <c r="D15565" s="1" t="s">
        <v>707</v>
      </c>
      <c r="E15565" s="1" t="s">
        <v>706</v>
      </c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>
        <v>49.494949494949495</v>
      </c>
      <c r="R15565" s="1">
        <v>64.716312056737593</v>
      </c>
      <c r="S15565" s="1">
        <v>70</v>
      </c>
      <c r="T15565" s="1">
        <v>71.826625386996895</v>
      </c>
      <c r="U15565" s="1">
        <v>72.608695652173921</v>
      </c>
      <c r="V15565" s="1">
        <v>75.300400534045394</v>
      </c>
      <c r="W15565" s="1">
        <v>66.084788029925193</v>
      </c>
      <c r="X15565" s="1">
        <v>63.005780346820806</v>
      </c>
      <c r="Y15565" s="1">
        <v>61.721991701244818</v>
      </c>
      <c r="Z15565" s="1">
        <v>70.012239902080779</v>
      </c>
      <c r="AA15565" s="1">
        <v>70.035671819262774</v>
      </c>
      <c r="AB15565" s="1">
        <v>70.033296337402888</v>
      </c>
      <c r="AC15565" s="1">
        <v>69.989281886388</v>
      </c>
      <c r="AD15565" s="1">
        <v>69.98992950654582</v>
      </c>
      <c r="AE15565" s="1">
        <v>59.967453213995114</v>
      </c>
      <c r="AF15565" s="1">
        <v>65.171898355754848</v>
      </c>
      <c r="AG15565" s="1">
        <v>65.192168237853522</v>
      </c>
      <c r="AH15565" s="1">
        <v>64.731494920174171</v>
      </c>
      <c r="AI15565" s="1">
        <v>65.567765567765562</v>
      </c>
      <c r="AJ15565" s="1">
        <v>63.234323432343231</v>
      </c>
      <c r="AK15565" s="1">
        <v>62.492474413004217</v>
      </c>
      <c r="AL15565" s="1">
        <v>66.646266829865368</v>
      </c>
      <c r="AM15565" s="1">
        <v>64.709371293001183</v>
      </c>
      <c r="AN15565" s="1">
        <v>60.333692142088267</v>
      </c>
      <c r="AO15565" s="1">
        <v>52.145922746781117</v>
      </c>
      <c r="AP15565" s="1">
        <v>52.060106640814354</v>
      </c>
      <c r="AQ15565" s="1">
        <v>49.02325581395349</v>
      </c>
      <c r="AR15565" s="1">
        <v>53.051881993896231</v>
      </c>
      <c r="AS15565" s="1">
        <v>49.938093272802305</v>
      </c>
      <c r="AT15565" s="1">
        <v>46.049046321525886</v>
      </c>
      <c r="AU15565" s="1">
        <v>44.647887323943664</v>
      </c>
      <c r="AV15565" s="1">
        <v>41.610087293889428</v>
      </c>
      <c r="AW15565" s="1">
        <v>34.67501490757305</v>
      </c>
      <c r="AX15565" s="1">
        <v>31.929622151716181</v>
      </c>
      <c r="AY15565" s="1">
        <v>32.958703606900158</v>
      </c>
      <c r="AZ15565" s="1">
        <v>30.303030303030305</v>
      </c>
      <c r="BA15565" s="1">
        <v>28.898625771758613</v>
      </c>
      <c r="BB15565" s="1">
        <v>26.57101343988376</v>
      </c>
      <c r="BC15565" s="1">
        <v>49.730395932830071</v>
      </c>
      <c r="BD15565" s="1">
        <v>82.704360581410853</v>
      </c>
      <c r="BE15565" s="1">
        <v>76.487285629804845</v>
      </c>
      <c r="BF15565" s="1">
        <v>70.146248410343375</v>
      </c>
      <c r="BG15565" s="1">
        <v>80.853753403344996</v>
      </c>
      <c r="BH15565" s="1">
        <v>78.349156118143455</v>
      </c>
      <c r="BI15565" s="1">
        <v>64.535908638001075</v>
      </c>
      <c r="BJ15565" s="1"/>
    </row>
    <row r="15566" spans="2:65" x14ac:dyDescent="0.2">
      <c r="B15566" s="1" t="s">
        <v>474</v>
      </c>
      <c r="C15566" s="1" t="s">
        <v>475</v>
      </c>
      <c r="D15566" s="1" t="s">
        <v>709</v>
      </c>
      <c r="E15566" s="1" t="s">
        <v>708</v>
      </c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>
        <v>0</v>
      </c>
      <c r="R15566" s="1">
        <v>0</v>
      </c>
      <c r="S15566" s="1">
        <v>0</v>
      </c>
      <c r="T15566" s="1">
        <v>0</v>
      </c>
      <c r="U15566" s="1">
        <v>0</v>
      </c>
      <c r="V15566" s="1">
        <v>0</v>
      </c>
      <c r="W15566" s="1">
        <v>0</v>
      </c>
      <c r="X15566" s="1">
        <v>0</v>
      </c>
      <c r="Y15566" s="1">
        <v>0</v>
      </c>
      <c r="Z15566" s="1">
        <v>0</v>
      </c>
      <c r="AA15566" s="1">
        <v>0</v>
      </c>
      <c r="AB15566" s="1">
        <v>0</v>
      </c>
      <c r="AC15566" s="1">
        <v>0</v>
      </c>
      <c r="AD15566" s="1">
        <v>0</v>
      </c>
      <c r="AE15566" s="1">
        <v>0</v>
      </c>
      <c r="AF15566" s="1">
        <v>0</v>
      </c>
      <c r="AG15566" s="1">
        <v>0</v>
      </c>
      <c r="AH15566" s="1">
        <v>0</v>
      </c>
      <c r="AI15566" s="1">
        <v>0</v>
      </c>
      <c r="AJ15566" s="1">
        <v>0</v>
      </c>
      <c r="AK15566" s="1">
        <v>0</v>
      </c>
      <c r="AL15566" s="1">
        <v>0</v>
      </c>
      <c r="AM15566" s="1">
        <v>0</v>
      </c>
      <c r="AN15566" s="1">
        <v>0</v>
      </c>
      <c r="AO15566" s="1">
        <v>0</v>
      </c>
      <c r="AP15566" s="1">
        <v>0</v>
      </c>
      <c r="AQ15566" s="1">
        <v>0</v>
      </c>
      <c r="AR15566" s="1">
        <v>0</v>
      </c>
      <c r="AS15566" s="1">
        <v>0</v>
      </c>
      <c r="AT15566" s="1">
        <v>0</v>
      </c>
      <c r="AU15566" s="1">
        <v>0</v>
      </c>
      <c r="AV15566" s="1">
        <v>0</v>
      </c>
      <c r="AW15566" s="1">
        <v>0</v>
      </c>
      <c r="AX15566" s="1">
        <v>0</v>
      </c>
      <c r="AY15566" s="1">
        <v>0</v>
      </c>
      <c r="AZ15566" s="1">
        <v>0</v>
      </c>
      <c r="BA15566" s="1">
        <v>0</v>
      </c>
      <c r="BB15566" s="1">
        <v>0</v>
      </c>
      <c r="BC15566" s="1">
        <v>0</v>
      </c>
      <c r="BD15566" s="1">
        <v>0</v>
      </c>
      <c r="BE15566" s="1">
        <v>0</v>
      </c>
      <c r="BF15566" s="1">
        <v>0</v>
      </c>
      <c r="BG15566" s="1">
        <v>0</v>
      </c>
      <c r="BH15566" s="1">
        <v>0</v>
      </c>
      <c r="BI15566" s="1">
        <v>0</v>
      </c>
      <c r="BJ15566" s="1"/>
      <c r="BK15566" s="1"/>
      <c r="BL15566" s="1"/>
      <c r="BM15566" s="1"/>
    </row>
    <row r="15567" spans="2:65" x14ac:dyDescent="0.2">
      <c r="B15567" s="1" t="s">
        <v>474</v>
      </c>
      <c r="C15567" s="1" t="s">
        <v>475</v>
      </c>
      <c r="D15567" s="1" t="s">
        <v>711</v>
      </c>
      <c r="E15567" s="1" t="s">
        <v>710</v>
      </c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1"/>
      <c r="U15567" s="1"/>
      <c r="V15567" s="1"/>
      <c r="W15567" s="1"/>
      <c r="X15567" s="1"/>
      <c r="Y15567" s="1"/>
      <c r="Z15567" s="1"/>
      <c r="AA15567" s="1"/>
      <c r="AB15567" s="1"/>
      <c r="AC15567" s="1"/>
      <c r="AD15567" s="1"/>
      <c r="AE15567" s="1"/>
      <c r="AF15567" s="1"/>
      <c r="AG15567" s="1"/>
      <c r="AH15567" s="1"/>
      <c r="AI15567" s="1"/>
      <c r="AJ15567" s="1">
        <v>32.799999999999997</v>
      </c>
      <c r="AK15567" s="1">
        <v>24.554763793945298</v>
      </c>
      <c r="AL15567" s="1">
        <v>25.428442001342798</v>
      </c>
      <c r="AM15567" s="1">
        <v>26.302721023559599</v>
      </c>
      <c r="AN15567" s="1">
        <v>27.178195953369102</v>
      </c>
      <c r="AO15567" s="1">
        <v>28.055469512939499</v>
      </c>
      <c r="AP15567" s="1">
        <v>28.935136795043899</v>
      </c>
      <c r="AQ15567" s="1">
        <v>29.817796707153299</v>
      </c>
      <c r="AR15567" s="1">
        <v>30.7032070159912</v>
      </c>
      <c r="AS15567" s="1">
        <v>31.5877380371094</v>
      </c>
      <c r="AT15567" s="1">
        <v>23</v>
      </c>
      <c r="AU15567" s="1">
        <v>33.336296081542997</v>
      </c>
      <c r="AV15567" s="1">
        <v>34.191379547119098</v>
      </c>
      <c r="AW15567" s="1">
        <v>35.027713775634801</v>
      </c>
      <c r="AX15567" s="1">
        <v>35.8408203125</v>
      </c>
      <c r="AY15567" s="1">
        <v>36.628910064697301</v>
      </c>
      <c r="AZ15567" s="1">
        <v>37.400890350341797</v>
      </c>
      <c r="BA15567" s="1">
        <v>38.168346405029297</v>
      </c>
      <c r="BB15567" s="1">
        <v>38.942863464355497</v>
      </c>
      <c r="BC15567" s="1">
        <v>29</v>
      </c>
      <c r="BD15567" s="1">
        <v>40.559410095214801</v>
      </c>
      <c r="BE15567" s="1">
        <v>41.424610137939503</v>
      </c>
      <c r="BF15567" s="1">
        <v>42.339790344238303</v>
      </c>
      <c r="BG15567" s="1">
        <v>43.299472808837898</v>
      </c>
      <c r="BH15567" s="1">
        <v>44.9</v>
      </c>
      <c r="BI15567" s="1">
        <v>49.367923736572301</v>
      </c>
      <c r="BJ15567" s="1">
        <v>53.048137664794901</v>
      </c>
      <c r="BK15567" s="1">
        <v>56.5</v>
      </c>
      <c r="BL15567" s="1">
        <v>59.783535003662102</v>
      </c>
      <c r="BM15567" s="1"/>
    </row>
    <row r="15568" spans="2:65" x14ac:dyDescent="0.2">
      <c r="B15568" s="1" t="s">
        <v>474</v>
      </c>
      <c r="C15568" s="1" t="s">
        <v>475</v>
      </c>
      <c r="D15568" s="1" t="s">
        <v>713</v>
      </c>
      <c r="E15568" s="1" t="s">
        <v>712</v>
      </c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>
        <v>6.8097907835361668E-2</v>
      </c>
      <c r="Q15568" s="1"/>
      <c r="R15568" s="1">
        <v>2.1165857043719635E-2</v>
      </c>
      <c r="S15568" s="1">
        <v>7.2795146990200649E-3</v>
      </c>
      <c r="T15568" s="1">
        <v>-2.5244831338411315E-2</v>
      </c>
      <c r="U15568" s="1">
        <v>2.3222579492675952E-2</v>
      </c>
      <c r="V15568" s="1">
        <v>8.3675613716687358E-2</v>
      </c>
      <c r="W15568" s="1">
        <v>9.5013786764705885E-2</v>
      </c>
      <c r="X15568" s="1">
        <v>7.8091389088064664E-2</v>
      </c>
      <c r="Y15568" s="1">
        <v>-2.9450026294666337E-2</v>
      </c>
      <c r="Z15568" s="1">
        <v>0.11863535825197165</v>
      </c>
      <c r="AA15568" s="1">
        <v>0.19298158039235261</v>
      </c>
      <c r="AB15568" s="1">
        <v>0.18170995670995668</v>
      </c>
      <c r="AC15568" s="1">
        <v>7.6790788096306253E-2</v>
      </c>
      <c r="AD15568" s="1">
        <v>9.3563435952939658E-2</v>
      </c>
      <c r="AE15568" s="1">
        <v>-2.4508750053747259E-2</v>
      </c>
      <c r="AF15568" s="1">
        <v>-5.1810308951467467E-2</v>
      </c>
      <c r="AG15568" s="1">
        <v>5.7800441014332959E-2</v>
      </c>
      <c r="AH15568" s="1">
        <v>1.3117592943341088E-2</v>
      </c>
      <c r="AI15568" s="1">
        <v>2.281585899425452E-2</v>
      </c>
      <c r="AJ15568" s="1">
        <v>-0.25087343239610133</v>
      </c>
      <c r="AK15568" s="1">
        <v>-5.4485270424653115E-3</v>
      </c>
      <c r="AL15568" s="1">
        <v>1.2794596085723502E-3</v>
      </c>
      <c r="AM15568" s="1">
        <v>-1.8014394977342416E-3</v>
      </c>
      <c r="AN15568" s="1">
        <v>0.77519547470349837</v>
      </c>
      <c r="AO15568" s="1">
        <v>8.6769496511370323E-2</v>
      </c>
      <c r="AP15568" s="1">
        <v>4.435453757770466E-3</v>
      </c>
      <c r="AQ15568" s="1">
        <v>0.83807768645771608</v>
      </c>
      <c r="AR15568" s="1">
        <v>3.295015046617543</v>
      </c>
      <c r="AS15568" s="1">
        <v>3.4712453564043968</v>
      </c>
      <c r="AT15568" s="1">
        <v>3.1996949893251978</v>
      </c>
      <c r="AU15568" s="1">
        <v>4.3540990688386501</v>
      </c>
      <c r="AV15568" s="1">
        <v>4.8177456596260235</v>
      </c>
      <c r="AW15568" s="1">
        <v>7.6456505849742857</v>
      </c>
      <c r="AX15568" s="1">
        <v>7.0421628725083911</v>
      </c>
      <c r="AY15568" s="1">
        <v>5.8877178693372754</v>
      </c>
      <c r="AZ15568" s="1">
        <v>5.1415688823597545</v>
      </c>
      <c r="BA15568" s="1">
        <v>3.2775910678786837</v>
      </c>
      <c r="BB15568" s="1">
        <v>3.0317696588612955</v>
      </c>
      <c r="BC15568" s="1">
        <v>3.4555545777251355</v>
      </c>
      <c r="BD15568" s="1">
        <v>3.5479069030583421</v>
      </c>
      <c r="BE15568" s="1">
        <v>3.0395431394681149</v>
      </c>
      <c r="BF15568" s="1">
        <v>4.380525441332515</v>
      </c>
      <c r="BG15568" s="1">
        <v>2.9237364473758665</v>
      </c>
      <c r="BH15568" s="1">
        <v>1.9267753042983398</v>
      </c>
      <c r="BI15568" s="1">
        <v>2.3263811072788427</v>
      </c>
      <c r="BJ15568" s="1">
        <v>2.0547067106708319</v>
      </c>
      <c r="BK15568" s="1">
        <v>2.3662216228489892</v>
      </c>
      <c r="BL15568" s="1">
        <v>3.4284312076823587</v>
      </c>
      <c r="BM15568" s="1">
        <v>2.704888590845409</v>
      </c>
    </row>
    <row r="15569" spans="2:65" x14ac:dyDescent="0.2">
      <c r="B15569" s="1" t="s">
        <v>474</v>
      </c>
      <c r="C15569" s="1" t="s">
        <v>475</v>
      </c>
      <c r="D15569" s="1" t="s">
        <v>715</v>
      </c>
      <c r="E15569" s="1" t="s">
        <v>714</v>
      </c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1"/>
      <c r="U15569" s="1"/>
      <c r="V15569" s="1"/>
      <c r="W15569" s="1"/>
      <c r="X15569" s="1"/>
      <c r="Y15569" s="1"/>
      <c r="Z15569" s="1"/>
      <c r="AA15569" s="1"/>
      <c r="AB15569" s="1"/>
      <c r="AC15569" s="1"/>
      <c r="AD15569" s="1"/>
      <c r="AE15569" s="1"/>
      <c r="AF15569" s="1"/>
      <c r="AG15569" s="1"/>
      <c r="AH15569" s="1"/>
      <c r="AI15569" s="1"/>
      <c r="AJ15569" s="1"/>
      <c r="AK15569" s="1"/>
      <c r="AL15569" s="1"/>
      <c r="AM15569" s="1"/>
      <c r="AN15569" s="1"/>
      <c r="AO15569" s="1"/>
      <c r="AP15569" s="1"/>
      <c r="AQ15569" s="1"/>
      <c r="AR15569" s="1"/>
      <c r="AS15569" s="1"/>
      <c r="AT15569" s="1"/>
      <c r="AU15569" s="1"/>
      <c r="AV15569" s="1"/>
      <c r="AW15569" s="1"/>
      <c r="AX15569" s="1"/>
      <c r="AY15569" s="1"/>
      <c r="AZ15569" s="1"/>
      <c r="BA15569" s="1"/>
      <c r="BB15569" s="1"/>
      <c r="BC15569" s="1"/>
      <c r="BD15569" s="1"/>
      <c r="BE15569" s="1"/>
      <c r="BF15569" s="1">
        <v>537.29999999999995</v>
      </c>
      <c r="BG15569" s="1">
        <v>592.79999999999995</v>
      </c>
      <c r="BH15569" s="1">
        <v>682.7</v>
      </c>
      <c r="BI15569" s="1">
        <v>569.9</v>
      </c>
      <c r="BJ15569" s="1">
        <v>684.8</v>
      </c>
      <c r="BK15569" s="1">
        <v>584</v>
      </c>
      <c r="BL15569" s="1">
        <v>743</v>
      </c>
      <c r="BM15569" s="1"/>
    </row>
    <row r="15570" spans="2:65" x14ac:dyDescent="0.2">
      <c r="B15570" s="1" t="s">
        <v>474</v>
      </c>
      <c r="C15570" s="1" t="s">
        <v>475</v>
      </c>
      <c r="D15570" s="1" t="s">
        <v>717</v>
      </c>
      <c r="E15570" s="1" t="s">
        <v>716</v>
      </c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1"/>
      <c r="U15570" s="1"/>
      <c r="V15570" s="1"/>
      <c r="W15570" s="1"/>
      <c r="X15570" s="1"/>
      <c r="Y15570" s="1"/>
      <c r="Z15570" s="1"/>
      <c r="AA15570" s="1"/>
      <c r="AB15570" s="1"/>
      <c r="AC15570" s="1"/>
      <c r="AD15570" s="1"/>
      <c r="AE15570" s="1"/>
      <c r="AF15570" s="1"/>
      <c r="AG15570" s="1"/>
      <c r="AH15570" s="1"/>
      <c r="AI15570" s="1"/>
      <c r="AJ15570" s="1"/>
      <c r="AK15570" s="1"/>
      <c r="AL15570" s="1"/>
      <c r="AM15570" s="1"/>
      <c r="AN15570" s="1"/>
      <c r="AO15570" s="1"/>
      <c r="AP15570" s="1"/>
      <c r="AQ15570" s="1"/>
      <c r="AR15570" s="1"/>
      <c r="AS15570" s="1"/>
      <c r="AT15570" s="1"/>
      <c r="AU15570" s="1"/>
      <c r="AV15570" s="1"/>
      <c r="AW15570" s="1"/>
      <c r="AX15570" s="1"/>
      <c r="AY15570" s="1"/>
      <c r="AZ15570" s="1"/>
      <c r="BA15570" s="1"/>
      <c r="BB15570" s="1"/>
      <c r="BC15570" s="1"/>
      <c r="BD15570" s="1"/>
      <c r="BE15570" s="1"/>
      <c r="BF15570" s="1">
        <v>250</v>
      </c>
      <c r="BG15570" s="1"/>
      <c r="BH15570" s="1"/>
      <c r="BI15570" s="1"/>
      <c r="BJ15570" s="1"/>
      <c r="BK15570" s="1">
        <v>250</v>
      </c>
      <c r="BL15570" s="1"/>
      <c r="BM15570" s="1"/>
    </row>
    <row r="15571" spans="2:65" x14ac:dyDescent="0.2">
      <c r="B15571" s="1" t="s">
        <v>474</v>
      </c>
      <c r="C15571" s="1" t="s">
        <v>475</v>
      </c>
      <c r="D15571" s="1" t="s">
        <v>719</v>
      </c>
      <c r="E15571" s="1" t="s">
        <v>718</v>
      </c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1"/>
      <c r="U15571" s="1"/>
      <c r="V15571" s="1"/>
      <c r="W15571" s="1"/>
      <c r="X15571" s="1"/>
      <c r="Y15571" s="1"/>
      <c r="Z15571" s="1"/>
      <c r="AA15571" s="1"/>
      <c r="AB15571" s="1"/>
      <c r="AC15571" s="1"/>
      <c r="AD15571" s="1"/>
      <c r="AE15571" s="1"/>
      <c r="AF15571" s="1"/>
      <c r="AG15571" s="1"/>
      <c r="AH15571" s="1"/>
      <c r="AI15571" s="1"/>
      <c r="AJ15571" s="1"/>
      <c r="AK15571" s="1"/>
      <c r="AL15571" s="1"/>
      <c r="AM15571" s="1"/>
      <c r="AN15571" s="1"/>
      <c r="AO15571" s="1"/>
      <c r="AP15571" s="1"/>
      <c r="AQ15571" s="1"/>
      <c r="AR15571" s="1"/>
      <c r="AS15571" s="1"/>
      <c r="AT15571" s="1"/>
      <c r="AU15571" s="1"/>
      <c r="AV15571" s="1"/>
      <c r="AW15571" s="1"/>
      <c r="AX15571" s="1"/>
      <c r="AY15571" s="1"/>
      <c r="AZ15571" s="1"/>
      <c r="BA15571" s="1"/>
      <c r="BB15571" s="1"/>
      <c r="BC15571" s="1"/>
      <c r="BD15571" s="1"/>
      <c r="BE15571" s="1">
        <v>2.1726586304685904</v>
      </c>
      <c r="BF15571" s="1"/>
      <c r="BG15571" s="1"/>
      <c r="BH15571" s="1"/>
      <c r="BI15571" s="1"/>
      <c r="BJ15571" s="1"/>
      <c r="BK15571" s="1"/>
      <c r="BL15571" s="1"/>
      <c r="BM15571" s="1"/>
    </row>
    <row r="15572" spans="2:65" x14ac:dyDescent="0.2">
      <c r="B15572" s="1" t="s">
        <v>474</v>
      </c>
      <c r="C15572" s="1" t="s">
        <v>475</v>
      </c>
      <c r="D15572" s="1" t="s">
        <v>721</v>
      </c>
      <c r="E15572" s="1" t="s">
        <v>720</v>
      </c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1"/>
      <c r="U15572" s="1"/>
      <c r="V15572" s="1"/>
      <c r="W15572" s="1"/>
      <c r="X15572" s="1"/>
      <c r="Y15572" s="1"/>
      <c r="Z15572" s="1"/>
      <c r="AA15572" s="1"/>
      <c r="AB15572" s="1"/>
      <c r="AC15572" s="1"/>
      <c r="AD15572" s="1"/>
      <c r="AE15572" s="1"/>
      <c r="AF15572" s="1"/>
      <c r="AG15572" s="1"/>
      <c r="AH15572" s="1"/>
      <c r="AI15572" s="1"/>
      <c r="AJ15572" s="1"/>
      <c r="AK15572" s="1"/>
      <c r="AL15572" s="1"/>
      <c r="AM15572" s="1"/>
      <c r="AN15572" s="1"/>
      <c r="AO15572" s="1"/>
      <c r="AP15572" s="1"/>
      <c r="AQ15572" s="1"/>
      <c r="AR15572" s="1"/>
      <c r="AS15572" s="1"/>
      <c r="AT15572" s="1"/>
      <c r="AU15572" s="1"/>
      <c r="AV15572" s="1"/>
      <c r="AW15572" s="1"/>
      <c r="AX15572" s="1"/>
      <c r="AY15572" s="1"/>
      <c r="AZ15572" s="1"/>
      <c r="BA15572" s="1"/>
      <c r="BB15572" s="1"/>
      <c r="BC15572" s="1"/>
      <c r="BD15572" s="1"/>
      <c r="BE15572" s="1">
        <v>10.764135719480834</v>
      </c>
      <c r="BF15572" s="1">
        <v>10.669886758636702</v>
      </c>
      <c r="BG15572" s="1">
        <v>10.575676750016321</v>
      </c>
      <c r="BH15572" s="1">
        <v>10.481620094231019</v>
      </c>
      <c r="BI15572" s="1">
        <v>10.387388797582453</v>
      </c>
      <c r="BJ15572" s="1">
        <v>10.300549376819438</v>
      </c>
      <c r="BK15572" s="1">
        <v>10.207458570660984</v>
      </c>
      <c r="BL15572" s="1">
        <v>10.114389462123775</v>
      </c>
      <c r="BM15572" s="1"/>
    </row>
    <row r="15573" spans="2:65" x14ac:dyDescent="0.2">
      <c r="B15573" s="1" t="s">
        <v>474</v>
      </c>
      <c r="C15573" s="1" t="s">
        <v>475</v>
      </c>
      <c r="D15573" s="1" t="s">
        <v>723</v>
      </c>
      <c r="E15573" s="1" t="s">
        <v>722</v>
      </c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1"/>
      <c r="U15573" s="1"/>
      <c r="V15573" s="1"/>
      <c r="W15573" s="1"/>
      <c r="X15573" s="1"/>
      <c r="Y15573" s="1"/>
      <c r="Z15573" s="1"/>
      <c r="AA15573" s="1"/>
      <c r="AB15573" s="1"/>
      <c r="AC15573" s="1"/>
      <c r="AD15573" s="1"/>
      <c r="AE15573" s="1"/>
      <c r="AF15573" s="1"/>
      <c r="AG15573" s="1"/>
      <c r="AH15573" s="1"/>
      <c r="AI15573" s="1"/>
      <c r="AJ15573" s="1"/>
      <c r="AK15573" s="1"/>
      <c r="AL15573" s="1"/>
      <c r="AM15573" s="1"/>
      <c r="AN15573" s="1"/>
      <c r="AO15573" s="1"/>
      <c r="AP15573" s="1"/>
      <c r="AQ15573" s="1"/>
      <c r="AR15573" s="1"/>
      <c r="AS15573" s="1"/>
      <c r="AT15573" s="1"/>
      <c r="AU15573" s="1"/>
      <c r="AV15573" s="1"/>
      <c r="AW15573" s="1"/>
      <c r="AX15573" s="1"/>
      <c r="AY15573" s="1"/>
      <c r="AZ15573" s="1"/>
      <c r="BA15573" s="1"/>
      <c r="BB15573" s="1"/>
      <c r="BC15573" s="1"/>
      <c r="BD15573" s="1"/>
      <c r="BE15573" s="1">
        <v>199069.22</v>
      </c>
      <c r="BF15573" s="1">
        <v>197326.74</v>
      </c>
      <c r="BG15573" s="1">
        <v>195584.26</v>
      </c>
      <c r="BH15573" s="1">
        <v>193841.78</v>
      </c>
      <c r="BI15573" s="1">
        <v>192099.3</v>
      </c>
      <c r="BJ15573" s="1">
        <v>190481.9</v>
      </c>
      <c r="BK15573" s="1">
        <v>188760.3</v>
      </c>
      <c r="BL15573" s="1">
        <v>187038.7</v>
      </c>
      <c r="BM15573" s="1"/>
    </row>
    <row r="15574" spans="2:65" x14ac:dyDescent="0.2">
      <c r="B15574" s="1" t="s">
        <v>474</v>
      </c>
      <c r="C15574" s="1" t="s">
        <v>475</v>
      </c>
      <c r="D15574" s="1" t="s">
        <v>725</v>
      </c>
      <c r="E15574" s="1" t="s">
        <v>724</v>
      </c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1"/>
      <c r="U15574" s="1"/>
      <c r="V15574" s="1"/>
      <c r="W15574" s="1"/>
      <c r="X15574" s="1"/>
      <c r="Y15574" s="1"/>
      <c r="Z15574" s="1"/>
      <c r="AA15574" s="1"/>
      <c r="AB15574" s="1"/>
      <c r="AC15574" s="1"/>
      <c r="AD15574" s="1"/>
      <c r="AE15574" s="1"/>
      <c r="AF15574" s="1"/>
      <c r="AG15574" s="1"/>
      <c r="AH15574" s="1"/>
      <c r="AI15574" s="1"/>
      <c r="AJ15574" s="1">
        <v>7.0277619999999999E-2</v>
      </c>
      <c r="AK15574" s="1"/>
      <c r="AL15574" s="1"/>
      <c r="AM15574" s="1"/>
      <c r="AN15574" s="1"/>
      <c r="AO15574" s="1"/>
      <c r="AP15574" s="1"/>
      <c r="AQ15574" s="1"/>
      <c r="AR15574" s="1"/>
      <c r="AS15574" s="1"/>
      <c r="AT15574" s="1">
        <v>7.0277619999999999E-2</v>
      </c>
      <c r="AU15574" s="1"/>
      <c r="AV15574" s="1"/>
      <c r="AW15574" s="1"/>
      <c r="AX15574" s="1"/>
      <c r="AY15574" s="1"/>
      <c r="AZ15574" s="1"/>
      <c r="BA15574" s="1"/>
      <c r="BB15574" s="1"/>
      <c r="BC15574" s="1"/>
      <c r="BD15574" s="1">
        <v>7.0277619999999999E-2</v>
      </c>
      <c r="BE15574" s="1"/>
      <c r="BF15574" s="1"/>
      <c r="BG15574" s="1"/>
      <c r="BH15574" s="1"/>
      <c r="BI15574" s="1"/>
      <c r="BJ15574" s="1"/>
      <c r="BK15574" s="1"/>
      <c r="BL15574" s="1"/>
      <c r="BM15574" s="1"/>
    </row>
    <row r="15575" spans="2:65" x14ac:dyDescent="0.2">
      <c r="B15575" s="1" t="s">
        <v>474</v>
      </c>
      <c r="C15575" s="1" t="s">
        <v>475</v>
      </c>
      <c r="D15575" s="1" t="s">
        <v>727</v>
      </c>
      <c r="E15575" s="1" t="s">
        <v>726</v>
      </c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1"/>
      <c r="U15575" s="1"/>
      <c r="V15575" s="1"/>
      <c r="W15575" s="1"/>
      <c r="X15575" s="1"/>
      <c r="Y15575" s="1"/>
      <c r="Z15575" s="1"/>
      <c r="AA15575" s="1"/>
      <c r="AB15575" s="1"/>
      <c r="AC15575" s="1"/>
      <c r="AD15575" s="1"/>
      <c r="AE15575" s="1"/>
      <c r="AF15575" s="1"/>
      <c r="AG15575" s="1"/>
      <c r="AH15575" s="1"/>
      <c r="AI15575" s="1"/>
      <c r="AJ15575" s="1">
        <v>1.4497449999999999E-3</v>
      </c>
      <c r="AK15575" s="1"/>
      <c r="AL15575" s="1"/>
      <c r="AM15575" s="1"/>
      <c r="AN15575" s="1"/>
      <c r="AO15575" s="1"/>
      <c r="AP15575" s="1"/>
      <c r="AQ15575" s="1"/>
      <c r="AR15575" s="1"/>
      <c r="AS15575" s="1"/>
      <c r="AT15575" s="1">
        <v>1.4497449999999999E-3</v>
      </c>
      <c r="AU15575" s="1"/>
      <c r="AV15575" s="1"/>
      <c r="AW15575" s="1"/>
      <c r="AX15575" s="1"/>
      <c r="AY15575" s="1"/>
      <c r="AZ15575" s="1"/>
      <c r="BA15575" s="1"/>
      <c r="BB15575" s="1"/>
      <c r="BC15575" s="1"/>
      <c r="BD15575" s="1">
        <v>1.4497449999999999E-3</v>
      </c>
      <c r="BE15575" s="1"/>
      <c r="BF15575" s="1"/>
      <c r="BG15575" s="1"/>
      <c r="BH15575" s="1"/>
      <c r="BI15575" s="1"/>
      <c r="BJ15575" s="1"/>
      <c r="BK15575" s="1"/>
      <c r="BL15575" s="1"/>
      <c r="BM15575" s="1"/>
    </row>
    <row r="15576" spans="2:65" x14ac:dyDescent="0.2">
      <c r="B15576" s="1" t="s">
        <v>474</v>
      </c>
      <c r="C15576" s="1" t="s">
        <v>475</v>
      </c>
      <c r="D15576" s="1" t="s">
        <v>729</v>
      </c>
      <c r="E15576" s="1" t="s">
        <v>728</v>
      </c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1"/>
      <c r="U15576" s="1"/>
      <c r="V15576" s="1"/>
      <c r="W15576" s="1"/>
      <c r="X15576" s="1"/>
      <c r="Y15576" s="1"/>
      <c r="Z15576" s="1"/>
      <c r="AA15576" s="1"/>
      <c r="AB15576" s="1"/>
      <c r="AC15576" s="1"/>
      <c r="AD15576" s="1"/>
      <c r="AE15576" s="1"/>
      <c r="AF15576" s="1"/>
      <c r="AG15576" s="1"/>
      <c r="AH15576" s="1"/>
      <c r="AI15576" s="1"/>
      <c r="AJ15576" s="1">
        <v>36.185638429999997</v>
      </c>
      <c r="AK15576" s="1"/>
      <c r="AL15576" s="1"/>
      <c r="AM15576" s="1"/>
      <c r="AN15576" s="1"/>
      <c r="AO15576" s="1"/>
      <c r="AP15576" s="1"/>
      <c r="AQ15576" s="1"/>
      <c r="AR15576" s="1"/>
      <c r="AS15576" s="1"/>
      <c r="AT15576" s="1">
        <v>36.185638429999997</v>
      </c>
      <c r="AU15576" s="1"/>
      <c r="AV15576" s="1"/>
      <c r="AW15576" s="1"/>
      <c r="AX15576" s="1"/>
      <c r="AY15576" s="1"/>
      <c r="AZ15576" s="1"/>
      <c r="BA15576" s="1"/>
      <c r="BB15576" s="1"/>
      <c r="BC15576" s="1"/>
      <c r="BD15576" s="1">
        <v>36.185638429999997</v>
      </c>
      <c r="BE15576" s="1"/>
      <c r="BF15576" s="1"/>
      <c r="BG15576" s="1"/>
      <c r="BH15576" s="1"/>
      <c r="BI15576" s="1"/>
      <c r="BJ15576" s="1"/>
      <c r="BK15576" s="1"/>
      <c r="BL15576" s="1"/>
      <c r="BM15576" s="1"/>
    </row>
    <row r="15577" spans="2:65" x14ac:dyDescent="0.2">
      <c r="B15577" s="1" t="s">
        <v>474</v>
      </c>
      <c r="C15577" s="1" t="s">
        <v>475</v>
      </c>
      <c r="D15577" s="1" t="s">
        <v>731</v>
      </c>
      <c r="E15577" s="1" t="s">
        <v>730</v>
      </c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1"/>
      <c r="U15577" s="1"/>
      <c r="V15577" s="1"/>
      <c r="W15577" s="1"/>
      <c r="X15577" s="1"/>
      <c r="Y15577" s="1"/>
      <c r="Z15577" s="1"/>
      <c r="AA15577" s="1"/>
      <c r="AB15577" s="1"/>
      <c r="AC15577" s="1"/>
      <c r="AD15577" s="1"/>
      <c r="AE15577" s="1"/>
      <c r="AF15577" s="1"/>
      <c r="AG15577" s="1"/>
      <c r="AH15577" s="1"/>
      <c r="AI15577" s="1"/>
      <c r="AJ15577" s="1">
        <v>6.8827874999999997E-2</v>
      </c>
      <c r="AK15577" s="1"/>
      <c r="AL15577" s="1"/>
      <c r="AM15577" s="1"/>
      <c r="AN15577" s="1"/>
      <c r="AO15577" s="1"/>
      <c r="AP15577" s="1"/>
      <c r="AQ15577" s="1"/>
      <c r="AR15577" s="1"/>
      <c r="AS15577" s="1"/>
      <c r="AT15577" s="1">
        <v>6.8827874999999997E-2</v>
      </c>
      <c r="AU15577" s="1"/>
      <c r="AV15577" s="1"/>
      <c r="AW15577" s="1"/>
      <c r="AX15577" s="1"/>
      <c r="AY15577" s="1"/>
      <c r="AZ15577" s="1"/>
      <c r="BA15577" s="1"/>
      <c r="BB15577" s="1"/>
      <c r="BC15577" s="1"/>
      <c r="BD15577" s="1">
        <v>6.8827874999999997E-2</v>
      </c>
      <c r="BE15577" s="1"/>
      <c r="BF15577" s="1"/>
      <c r="BG15577" s="1"/>
      <c r="BH15577" s="1"/>
      <c r="BI15577" s="1"/>
      <c r="BJ15577" s="1"/>
      <c r="BK15577" s="1"/>
      <c r="BL15577" s="1"/>
      <c r="BM15577" s="1"/>
    </row>
    <row r="15578" spans="2:65" x14ac:dyDescent="0.2">
      <c r="B15578" s="1" t="s">
        <v>474</v>
      </c>
      <c r="C15578" s="1" t="s">
        <v>475</v>
      </c>
      <c r="D15578" s="1" t="s">
        <v>733</v>
      </c>
      <c r="E15578" s="1" t="s">
        <v>732</v>
      </c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1"/>
      <c r="U15578" s="1"/>
      <c r="V15578" s="1"/>
      <c r="W15578" s="1"/>
      <c r="X15578" s="1"/>
      <c r="Y15578" s="1"/>
      <c r="Z15578" s="1"/>
      <c r="AA15578" s="1"/>
      <c r="AB15578" s="1"/>
      <c r="AC15578" s="1"/>
      <c r="AD15578" s="1"/>
      <c r="AE15578" s="1"/>
      <c r="AF15578" s="1"/>
      <c r="AG15578" s="1"/>
      <c r="AH15578" s="1"/>
      <c r="AI15578" s="1"/>
      <c r="AJ15578" s="1">
        <v>1717.9444579999999</v>
      </c>
      <c r="AK15578" s="1"/>
      <c r="AL15578" s="1"/>
      <c r="AM15578" s="1"/>
      <c r="AN15578" s="1"/>
      <c r="AO15578" s="1"/>
      <c r="AP15578" s="1"/>
      <c r="AQ15578" s="1"/>
      <c r="AR15578" s="1"/>
      <c r="AS15578" s="1"/>
      <c r="AT15578" s="1">
        <v>1717.9444579999999</v>
      </c>
      <c r="AU15578" s="1"/>
      <c r="AV15578" s="1"/>
      <c r="AW15578" s="1"/>
      <c r="AX15578" s="1"/>
      <c r="AY15578" s="1"/>
      <c r="AZ15578" s="1"/>
      <c r="BA15578" s="1"/>
      <c r="BB15578" s="1"/>
      <c r="BC15578" s="1"/>
      <c r="BD15578" s="1">
        <v>1717.9444579999999</v>
      </c>
      <c r="BE15578" s="1"/>
      <c r="BF15578" s="1"/>
      <c r="BG15578" s="1"/>
      <c r="BH15578" s="1"/>
      <c r="BI15578" s="1"/>
      <c r="BJ15578" s="1"/>
      <c r="BK15578" s="1"/>
      <c r="BL15578" s="1"/>
      <c r="BM15578" s="1"/>
    </row>
    <row r="15579" spans="2:65" x14ac:dyDescent="0.2">
      <c r="B15579" s="1" t="s">
        <v>474</v>
      </c>
      <c r="C15579" s="1" t="s">
        <v>475</v>
      </c>
      <c r="D15579" s="1" t="s">
        <v>735</v>
      </c>
      <c r="E15579" s="1" t="s">
        <v>734</v>
      </c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1"/>
      <c r="U15579" s="1"/>
      <c r="V15579" s="1"/>
      <c r="W15579" s="1"/>
      <c r="X15579" s="1"/>
      <c r="Y15579" s="1"/>
      <c r="Z15579" s="1"/>
      <c r="AA15579" s="1"/>
      <c r="AB15579" s="1"/>
      <c r="AC15579" s="1"/>
      <c r="AD15579" s="1"/>
      <c r="AE15579" s="1"/>
      <c r="AF15579" s="1"/>
      <c r="AG15579" s="1"/>
      <c r="AH15579" s="1"/>
      <c r="AI15579" s="1"/>
      <c r="AJ15579" s="1"/>
      <c r="AK15579" s="1"/>
      <c r="AL15579" s="1"/>
      <c r="AM15579" s="1"/>
      <c r="AN15579" s="1"/>
      <c r="AO15579" s="1"/>
      <c r="AP15579" s="1"/>
      <c r="AQ15579" s="1"/>
      <c r="AR15579" s="1"/>
      <c r="AS15579" s="1"/>
      <c r="AT15579" s="1"/>
      <c r="AU15579" s="1"/>
      <c r="AV15579" s="1"/>
      <c r="AW15579" s="1"/>
      <c r="AX15579" s="1"/>
      <c r="AY15579" s="1"/>
      <c r="AZ15579" s="1"/>
      <c r="BA15579" s="1"/>
      <c r="BB15579" s="1"/>
      <c r="BC15579" s="1"/>
      <c r="BD15579" s="1"/>
      <c r="BE15579" s="1">
        <v>10.741554034782567</v>
      </c>
      <c r="BF15579" s="1">
        <v>10.736982762367985</v>
      </c>
      <c r="BG15579" s="1">
        <v>10.72790845711479</v>
      </c>
      <c r="BH15579" s="1">
        <v>10.718991137367629</v>
      </c>
      <c r="BI15579" s="1">
        <v>10.718980762380944</v>
      </c>
      <c r="BJ15579" s="1">
        <v>10.719624194455852</v>
      </c>
      <c r="BK15579" s="1">
        <v>10.719631428832441</v>
      </c>
      <c r="BL15579" s="1">
        <v>10.719661792452232</v>
      </c>
      <c r="BM15579" s="1"/>
    </row>
    <row r="15580" spans="2:65" x14ac:dyDescent="0.2">
      <c r="B15580" s="1" t="s">
        <v>474</v>
      </c>
      <c r="C15580" s="1" t="s">
        <v>475</v>
      </c>
      <c r="D15580" s="1" t="s">
        <v>737</v>
      </c>
      <c r="E15580" s="1" t="s">
        <v>736</v>
      </c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1"/>
      <c r="U15580" s="1"/>
      <c r="V15580" s="1"/>
      <c r="W15580" s="1"/>
      <c r="X15580" s="1"/>
      <c r="Y15580" s="1"/>
      <c r="Z15580" s="1"/>
      <c r="AA15580" s="1"/>
      <c r="AB15580" s="1"/>
      <c r="AC15580" s="1"/>
      <c r="AD15580" s="1"/>
      <c r="AE15580" s="1"/>
      <c r="AF15580" s="1"/>
      <c r="AG15580" s="1"/>
      <c r="AH15580" s="1"/>
      <c r="AI15580" s="1"/>
      <c r="AJ15580" s="1"/>
      <c r="AK15580" s="1"/>
      <c r="AL15580" s="1"/>
      <c r="AM15580" s="1"/>
      <c r="AN15580" s="1"/>
      <c r="AO15580" s="1"/>
      <c r="AP15580" s="1"/>
      <c r="AQ15580" s="1"/>
      <c r="AR15580" s="1"/>
      <c r="AS15580" s="1"/>
      <c r="AT15580" s="1"/>
      <c r="AU15580" s="1"/>
      <c r="AV15580" s="1"/>
      <c r="AW15580" s="1"/>
      <c r="AX15580" s="1"/>
      <c r="AY15580" s="1"/>
      <c r="AZ15580" s="1"/>
      <c r="BA15580" s="1"/>
      <c r="BB15580" s="1"/>
      <c r="BC15580" s="1"/>
      <c r="BD15580" s="1"/>
      <c r="BE15580" s="1">
        <v>36.883468808003876</v>
      </c>
      <c r="BF15580" s="1">
        <v>36.881097479653029</v>
      </c>
      <c r="BG15580" s="1">
        <v>36.874318141428809</v>
      </c>
      <c r="BH15580" s="1">
        <v>36.870349870108058</v>
      </c>
      <c r="BI15580" s="1">
        <v>36.870314183037877</v>
      </c>
      <c r="BJ15580" s="1">
        <v>36.872527410515666</v>
      </c>
      <c r="BK15580" s="1">
        <v>36.872552294760141</v>
      </c>
      <c r="BL15580" s="1">
        <v>36.872656737171802</v>
      </c>
      <c r="BM15580" s="1"/>
    </row>
    <row r="15581" spans="2:65" x14ac:dyDescent="0.2">
      <c r="B15581" s="1" t="s">
        <v>474</v>
      </c>
      <c r="C15581" s="1" t="s">
        <v>475</v>
      </c>
      <c r="D15581" s="1" t="s">
        <v>739</v>
      </c>
      <c r="E15581" s="1" t="s">
        <v>738</v>
      </c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1"/>
      <c r="U15581" s="1"/>
      <c r="V15581" s="1"/>
      <c r="W15581" s="1"/>
      <c r="X15581" s="1"/>
      <c r="Y15581" s="1"/>
      <c r="Z15581" s="1"/>
      <c r="AA15581" s="1"/>
      <c r="AB15581" s="1"/>
      <c r="AC15581" s="1"/>
      <c r="AD15581" s="1"/>
      <c r="AE15581" s="1"/>
      <c r="AF15581" s="1"/>
      <c r="AG15581" s="1"/>
      <c r="AH15581" s="1"/>
      <c r="AI15581" s="1"/>
      <c r="AJ15581" s="1"/>
      <c r="AK15581" s="1"/>
      <c r="AL15581" s="1"/>
      <c r="AM15581" s="1"/>
      <c r="AN15581" s="1"/>
      <c r="AO15581" s="1"/>
      <c r="AP15581" s="1"/>
      <c r="AQ15581" s="1"/>
      <c r="AR15581" s="1"/>
      <c r="AS15581" s="1"/>
      <c r="AT15581" s="1"/>
      <c r="AU15581" s="1"/>
      <c r="AV15581" s="1"/>
      <c r="AW15581" s="1"/>
      <c r="AX15581" s="1"/>
      <c r="AY15581" s="1"/>
      <c r="AZ15581" s="1"/>
      <c r="BA15581" s="1"/>
      <c r="BB15581" s="1"/>
      <c r="BC15581" s="1"/>
      <c r="BD15581" s="1"/>
      <c r="BE15581" s="1">
        <v>682113.6</v>
      </c>
      <c r="BF15581" s="1">
        <v>682071.6</v>
      </c>
      <c r="BG15581" s="1">
        <v>681945.59999999998</v>
      </c>
      <c r="BH15581" s="1">
        <v>681861.6</v>
      </c>
      <c r="BI15581" s="1">
        <v>681861.6</v>
      </c>
      <c r="BJ15581" s="1">
        <v>681861.6</v>
      </c>
      <c r="BK15581" s="1">
        <v>681861.6</v>
      </c>
      <c r="BL15581" s="1">
        <v>681861.6</v>
      </c>
      <c r="BM15581" s="1"/>
    </row>
    <row r="15582" spans="2:65" x14ac:dyDescent="0.2">
      <c r="B15582" s="1" t="s">
        <v>476</v>
      </c>
      <c r="C15582" s="1" t="s">
        <v>477</v>
      </c>
      <c r="D15582" s="1" t="s">
        <v>602</v>
      </c>
      <c r="E15582" s="1" t="s">
        <v>601</v>
      </c>
      <c r="F15582" s="1">
        <v>23</v>
      </c>
      <c r="G15582" s="1">
        <v>23.645</v>
      </c>
      <c r="H15582" s="1">
        <v>24.303000000000001</v>
      </c>
      <c r="I15582" s="1">
        <v>24.972999999999999</v>
      </c>
      <c r="J15582" s="1">
        <v>25.657</v>
      </c>
      <c r="K15582" s="1">
        <v>26.350999999999999</v>
      </c>
      <c r="L15582" s="1">
        <v>27.056999999999999</v>
      </c>
      <c r="M15582" s="1">
        <v>27.776</v>
      </c>
      <c r="N15582" s="1">
        <v>28.507000000000001</v>
      </c>
      <c r="O15582" s="1">
        <v>29.247</v>
      </c>
      <c r="P15582" s="1">
        <v>30</v>
      </c>
      <c r="Q15582" s="1">
        <v>30.72</v>
      </c>
      <c r="R15582" s="1">
        <v>31.451000000000001</v>
      </c>
      <c r="S15582" s="1">
        <v>32.189</v>
      </c>
      <c r="T15582" s="1">
        <v>32.936999999999998</v>
      </c>
      <c r="U15582" s="1">
        <v>33.692999999999998</v>
      </c>
      <c r="V15582" s="1">
        <v>34.372</v>
      </c>
      <c r="W15582" s="1">
        <v>34.718000000000004</v>
      </c>
      <c r="X15582" s="1">
        <v>35.067</v>
      </c>
      <c r="Y15582" s="1">
        <v>35.417000000000002</v>
      </c>
      <c r="Z15582" s="1">
        <v>35.768999999999998</v>
      </c>
      <c r="AA15582" s="1">
        <v>36.122</v>
      </c>
      <c r="AB15582" s="1">
        <v>36.475999999999999</v>
      </c>
      <c r="AC15582" s="1">
        <v>36.832000000000001</v>
      </c>
      <c r="AD15582" s="1">
        <v>37.191000000000003</v>
      </c>
      <c r="AE15582" s="1">
        <v>37.548999999999999</v>
      </c>
      <c r="AF15582" s="1">
        <v>37.908999999999999</v>
      </c>
      <c r="AG15582" s="1">
        <v>38.271000000000001</v>
      </c>
      <c r="AH15582" s="1">
        <v>38.613</v>
      </c>
      <c r="AI15582" s="1">
        <v>38.755000000000003</v>
      </c>
      <c r="AJ15582" s="1">
        <v>38.896000000000001</v>
      </c>
      <c r="AK15582" s="1">
        <v>39.037999999999997</v>
      </c>
      <c r="AL15582" s="1">
        <v>39.18</v>
      </c>
      <c r="AM15582" s="1">
        <v>39.320999999999998</v>
      </c>
      <c r="AN15582" s="1">
        <v>39.463999999999999</v>
      </c>
      <c r="AO15582" s="1">
        <v>39.606000000000002</v>
      </c>
      <c r="AP15582" s="1">
        <v>39.749000000000002</v>
      </c>
      <c r="AQ15582" s="1">
        <v>39.890999999999998</v>
      </c>
      <c r="AR15582" s="1">
        <v>40.033999999999999</v>
      </c>
      <c r="AS15582" s="1">
        <v>40.177</v>
      </c>
      <c r="AT15582" s="1">
        <v>40.32</v>
      </c>
      <c r="AU15582" s="1">
        <v>40.463999999999999</v>
      </c>
      <c r="AV15582" s="1">
        <v>40.606999999999999</v>
      </c>
      <c r="AW15582" s="1">
        <v>40.898000000000003</v>
      </c>
      <c r="AX15582" s="1">
        <v>41.305999999999997</v>
      </c>
      <c r="AY15582" s="1">
        <v>41.713999999999999</v>
      </c>
      <c r="AZ15582" s="1">
        <v>42.124000000000002</v>
      </c>
      <c r="BA15582" s="1">
        <v>42.534999999999997</v>
      </c>
      <c r="BB15582" s="1">
        <v>42.947000000000003</v>
      </c>
      <c r="BC15582" s="1">
        <v>43.359000000000002</v>
      </c>
      <c r="BD15582" s="1">
        <v>43.773000000000003</v>
      </c>
      <c r="BE15582" s="1">
        <v>44.188000000000002</v>
      </c>
      <c r="BF15582" s="1">
        <v>44.603000000000002</v>
      </c>
      <c r="BG15582" s="1">
        <v>45.018999999999998</v>
      </c>
      <c r="BH15582" s="1">
        <v>45.436</v>
      </c>
      <c r="BI15582" s="1">
        <v>45.862000000000002</v>
      </c>
      <c r="BJ15582" s="1">
        <v>46.295999999999999</v>
      </c>
      <c r="BK15582" s="1">
        <v>46.74</v>
      </c>
      <c r="BL15582" s="1">
        <v>47.192</v>
      </c>
      <c r="BM15582" s="1">
        <v>47.652999999999999</v>
      </c>
    </row>
    <row r="15583" spans="2:65" x14ac:dyDescent="0.2">
      <c r="B15583" s="1" t="s">
        <v>476</v>
      </c>
      <c r="C15583" s="1" t="s">
        <v>477</v>
      </c>
      <c r="D15583" s="1" t="s">
        <v>604</v>
      </c>
      <c r="E15583" s="1" t="s">
        <v>603</v>
      </c>
      <c r="F15583" s="1">
        <v>737552</v>
      </c>
      <c r="G15583" s="1">
        <v>779168</v>
      </c>
      <c r="H15583" s="1">
        <v>823095</v>
      </c>
      <c r="I15583" s="1">
        <v>869473</v>
      </c>
      <c r="J15583" s="1">
        <v>918582</v>
      </c>
      <c r="K15583" s="1">
        <v>970475</v>
      </c>
      <c r="L15583" s="1">
        <v>1025293</v>
      </c>
      <c r="M15583" s="1">
        <v>1083165</v>
      </c>
      <c r="N15583" s="1">
        <v>1144300</v>
      </c>
      <c r="O15583" s="1">
        <v>1208873</v>
      </c>
      <c r="P15583" s="1">
        <v>1277252</v>
      </c>
      <c r="Q15583" s="1">
        <v>1347852</v>
      </c>
      <c r="R15583" s="1">
        <v>1422495</v>
      </c>
      <c r="S15583" s="1">
        <v>1500241</v>
      </c>
      <c r="T15583" s="1">
        <v>1580049</v>
      </c>
      <c r="U15583" s="1">
        <v>1661013</v>
      </c>
      <c r="V15583" s="1">
        <v>1738322</v>
      </c>
      <c r="W15583" s="1">
        <v>1798918</v>
      </c>
      <c r="X15583" s="1">
        <v>1860894</v>
      </c>
      <c r="Y15583" s="1">
        <v>1926354</v>
      </c>
      <c r="Z15583" s="1">
        <v>1997042</v>
      </c>
      <c r="AA15583" s="1">
        <v>2073563</v>
      </c>
      <c r="AB15583" s="1">
        <v>2155636</v>
      </c>
      <c r="AC15583" s="1">
        <v>2242911</v>
      </c>
      <c r="AD15583" s="1">
        <v>2334637</v>
      </c>
      <c r="AE15583" s="1">
        <v>2429919</v>
      </c>
      <c r="AF15583" s="1">
        <v>2528782</v>
      </c>
      <c r="AG15583" s="1">
        <v>2631420</v>
      </c>
      <c r="AH15583" s="1">
        <v>2736359</v>
      </c>
      <c r="AI15583" s="1">
        <v>2830478</v>
      </c>
      <c r="AJ15583" s="1">
        <v>2927432</v>
      </c>
      <c r="AK15583" s="1">
        <v>3027591</v>
      </c>
      <c r="AL15583" s="1">
        <v>3130520</v>
      </c>
      <c r="AM15583" s="1">
        <v>3234844</v>
      </c>
      <c r="AN15583" s="1">
        <v>3339076</v>
      </c>
      <c r="AO15583" s="1">
        <v>3441826</v>
      </c>
      <c r="AP15583" s="1">
        <v>3542773</v>
      </c>
      <c r="AQ15583" s="1">
        <v>3642398</v>
      </c>
      <c r="AR15583" s="1">
        <v>3742288</v>
      </c>
      <c r="AS15583" s="1">
        <v>3844425</v>
      </c>
      <c r="AT15583" s="1">
        <v>3950446</v>
      </c>
      <c r="AU15583" s="1">
        <v>4061009</v>
      </c>
      <c r="AV15583" s="1">
        <v>4175902</v>
      </c>
      <c r="AW15583" s="1">
        <v>4311249</v>
      </c>
      <c r="AX15583" s="1">
        <v>4465213</v>
      </c>
      <c r="AY15583" s="1">
        <v>4626131</v>
      </c>
      <c r="AZ15583" s="1">
        <v>4794667</v>
      </c>
      <c r="BA15583" s="1">
        <v>4971099</v>
      </c>
      <c r="BB15583" s="1">
        <v>5155659</v>
      </c>
      <c r="BC15583" s="1">
        <v>5348369</v>
      </c>
      <c r="BD15583" s="1">
        <v>5549606</v>
      </c>
      <c r="BE15583" s="1">
        <v>5759380</v>
      </c>
      <c r="BF15583" s="1">
        <v>5977690</v>
      </c>
      <c r="BG15583" s="1">
        <v>6204708</v>
      </c>
      <c r="BH15583" s="1">
        <v>6440431</v>
      </c>
      <c r="BI15583" s="1">
        <v>6685973</v>
      </c>
      <c r="BJ15583" s="1">
        <v>6941404</v>
      </c>
      <c r="BK15583" s="1">
        <v>7207019</v>
      </c>
      <c r="BL15583" s="1">
        <v>7481990</v>
      </c>
      <c r="BM15583" s="1">
        <v>7765706</v>
      </c>
    </row>
    <row r="15584" spans="2:65" x14ac:dyDescent="0.2">
      <c r="B15584" s="1" t="s">
        <v>476</v>
      </c>
      <c r="C15584" s="1" t="s">
        <v>477</v>
      </c>
      <c r="D15584" s="1" t="s">
        <v>606</v>
      </c>
      <c r="E15584" s="1" t="s">
        <v>605</v>
      </c>
      <c r="F15584" s="1"/>
      <c r="G15584" s="1">
        <v>5.4890089520269152</v>
      </c>
      <c r="H15584" s="1">
        <v>5.484494164089365</v>
      </c>
      <c r="I15584" s="1">
        <v>5.4815655619170922</v>
      </c>
      <c r="J15584" s="1">
        <v>5.494389568050404</v>
      </c>
      <c r="K15584" s="1">
        <v>5.495446569592068</v>
      </c>
      <c r="L15584" s="1">
        <v>5.4948062022968012</v>
      </c>
      <c r="M15584" s="1">
        <v>5.4908885584176401</v>
      </c>
      <c r="N15584" s="1">
        <v>5.4905785356820198</v>
      </c>
      <c r="O15584" s="1">
        <v>5.4895424281317124</v>
      </c>
      <c r="P15584" s="1">
        <v>5.5022374468856317</v>
      </c>
      <c r="Q15584" s="1">
        <v>5.380131908592908</v>
      </c>
      <c r="R15584" s="1">
        <v>5.3900157896048215</v>
      </c>
      <c r="S15584" s="1">
        <v>5.3213389795641497</v>
      </c>
      <c r="T15584" s="1">
        <v>5.1830097346896329</v>
      </c>
      <c r="U15584" s="1">
        <v>4.9971797994784861</v>
      </c>
      <c r="V15584" s="1">
        <v>4.549262289752547</v>
      </c>
      <c r="W15584" s="1">
        <v>3.4265092942759221</v>
      </c>
      <c r="X15584" s="1">
        <v>3.3871644362223665</v>
      </c>
      <c r="Y15584" s="1">
        <v>3.4572079696207654</v>
      </c>
      <c r="Z15584" s="1">
        <v>3.6037988650117447</v>
      </c>
      <c r="AA15584" s="1">
        <v>3.7601297892586985</v>
      </c>
      <c r="AB15584" s="1">
        <v>3.8817423971907177</v>
      </c>
      <c r="AC15584" s="1">
        <v>3.9688768125167924</v>
      </c>
      <c r="AD15584" s="1">
        <v>4.0081842900701954</v>
      </c>
      <c r="AE15584" s="1">
        <v>4.0001504813352495</v>
      </c>
      <c r="AF15584" s="1">
        <v>3.9879840429749249</v>
      </c>
      <c r="AG15584" s="1">
        <v>3.9785860544246958</v>
      </c>
      <c r="AH15584" s="1">
        <v>3.9104580165312384</v>
      </c>
      <c r="AI15584" s="1">
        <v>3.3817397383146428</v>
      </c>
      <c r="AJ15584" s="1">
        <v>3.3679986223702323</v>
      </c>
      <c r="AK15584" s="1">
        <v>3.3641665587138396</v>
      </c>
      <c r="AL15584" s="1">
        <v>3.34318711417581</v>
      </c>
      <c r="AM15584" s="1">
        <v>3.2781579285821003</v>
      </c>
      <c r="AN15584" s="1">
        <v>3.1713417783832307</v>
      </c>
      <c r="AO15584" s="1">
        <v>3.0308022498640477</v>
      </c>
      <c r="AP15584" s="1">
        <v>2.8907609326683867</v>
      </c>
      <c r="AQ15584" s="1">
        <v>2.7732502116184086</v>
      </c>
      <c r="AR15584" s="1">
        <v>2.7054933130807584</v>
      </c>
      <c r="AS15584" s="1">
        <v>2.6926857830621218</v>
      </c>
      <c r="AT15584" s="1">
        <v>2.7204437020223744</v>
      </c>
      <c r="AU15584" s="1">
        <v>2.7602980973186542</v>
      </c>
      <c r="AV15584" s="1">
        <v>2.789891796741216</v>
      </c>
      <c r="AW15584" s="1">
        <v>3.1897270445573644</v>
      </c>
      <c r="AX15584" s="1">
        <v>3.5089264240350055</v>
      </c>
      <c r="AY15584" s="1">
        <v>3.5403964051818155</v>
      </c>
      <c r="AZ15584" s="1">
        <v>3.5783376973078469</v>
      </c>
      <c r="BA15584" s="1">
        <v>3.6136683841339128</v>
      </c>
      <c r="BB15584" s="1">
        <v>3.6454003925688006</v>
      </c>
      <c r="BC15584" s="1">
        <v>3.6696708265761422</v>
      </c>
      <c r="BD15584" s="1">
        <v>3.6935279631740827</v>
      </c>
      <c r="BE15584" s="1">
        <v>3.7102895778057525</v>
      </c>
      <c r="BF15584" s="1">
        <v>3.7204375683408251</v>
      </c>
      <c r="BG15584" s="1">
        <v>3.7274153016901637</v>
      </c>
      <c r="BH15584" s="1">
        <v>3.7287104616951838</v>
      </c>
      <c r="BI15584" s="1">
        <v>3.7416286358099327</v>
      </c>
      <c r="BJ15584" s="1">
        <v>3.7492309832433399</v>
      </c>
      <c r="BK15584" s="1">
        <v>3.7551352731399006</v>
      </c>
      <c r="BL15584" s="1">
        <v>3.744338711940618</v>
      </c>
      <c r="BM15584" s="1">
        <v>3.7218573882030364</v>
      </c>
    </row>
    <row r="15585" spans="2:65" x14ac:dyDescent="0.2">
      <c r="B15585" s="1" t="s">
        <v>476</v>
      </c>
      <c r="C15585" s="1" t="s">
        <v>477</v>
      </c>
      <c r="D15585" s="1" t="s">
        <v>66</v>
      </c>
      <c r="E15585" s="1" t="s">
        <v>67</v>
      </c>
      <c r="F15585" s="1">
        <v>3206749</v>
      </c>
      <c r="G15585" s="1">
        <v>3295278</v>
      </c>
      <c r="H15585" s="1">
        <v>3386806</v>
      </c>
      <c r="I15585" s="1">
        <v>3481654</v>
      </c>
      <c r="J15585" s="1">
        <v>3580239</v>
      </c>
      <c r="K15585" s="1">
        <v>3682876</v>
      </c>
      <c r="L15585" s="1">
        <v>3789383</v>
      </c>
      <c r="M15585" s="1">
        <v>3899644</v>
      </c>
      <c r="N15585" s="1">
        <v>4014103</v>
      </c>
      <c r="O15585" s="1">
        <v>4133322</v>
      </c>
      <c r="P15585" s="1">
        <v>4257505</v>
      </c>
      <c r="Q15585" s="1">
        <v>4387540</v>
      </c>
      <c r="R15585" s="1">
        <v>4522893</v>
      </c>
      <c r="S15585" s="1">
        <v>4660725</v>
      </c>
      <c r="T15585" s="1">
        <v>4797187</v>
      </c>
      <c r="U15585" s="1">
        <v>4929846</v>
      </c>
      <c r="V15585" s="1">
        <v>5057378</v>
      </c>
      <c r="W15585" s="1">
        <v>5181514</v>
      </c>
      <c r="X15585" s="1">
        <v>5306681</v>
      </c>
      <c r="Y15585" s="1">
        <v>5439066</v>
      </c>
      <c r="Z15585" s="1">
        <v>5583165</v>
      </c>
      <c r="AA15585" s="1">
        <v>5740444</v>
      </c>
      <c r="AB15585" s="1">
        <v>5909739</v>
      </c>
      <c r="AC15585" s="1">
        <v>6089572</v>
      </c>
      <c r="AD15585" s="1">
        <v>6277424</v>
      </c>
      <c r="AE15585" s="1">
        <v>6471327</v>
      </c>
      <c r="AF15585" s="1">
        <v>6670663</v>
      </c>
      <c r="AG15585" s="1">
        <v>6875754</v>
      </c>
      <c r="AH15585" s="1">
        <v>7086627</v>
      </c>
      <c r="AI15585" s="1">
        <v>7303517</v>
      </c>
      <c r="AJ15585" s="1">
        <v>7526307</v>
      </c>
      <c r="AK15585" s="1">
        <v>7755496</v>
      </c>
      <c r="AL15585" s="1">
        <v>7990096</v>
      </c>
      <c r="AM15585" s="1">
        <v>8226760</v>
      </c>
      <c r="AN15585" s="1">
        <v>8461068</v>
      </c>
      <c r="AO15585" s="1">
        <v>8690164</v>
      </c>
      <c r="AP15585" s="1">
        <v>8912861</v>
      </c>
      <c r="AQ15585" s="1">
        <v>9130877</v>
      </c>
      <c r="AR15585" s="1">
        <v>9347774</v>
      </c>
      <c r="AS15585" s="1">
        <v>9568722</v>
      </c>
      <c r="AT15585" s="1">
        <v>9797734</v>
      </c>
      <c r="AU15585" s="1">
        <v>10036104</v>
      </c>
      <c r="AV15585" s="1">
        <v>10283699</v>
      </c>
      <c r="AW15585" s="1">
        <v>10541467</v>
      </c>
      <c r="AX15585" s="1">
        <v>10810083</v>
      </c>
      <c r="AY15585" s="1">
        <v>11090116</v>
      </c>
      <c r="AZ15585" s="1">
        <v>11382268</v>
      </c>
      <c r="BA15585" s="1">
        <v>11687080</v>
      </c>
      <c r="BB15585" s="1">
        <v>12004701</v>
      </c>
      <c r="BC15585" s="1">
        <v>12335084</v>
      </c>
      <c r="BD15585" s="1">
        <v>12678148</v>
      </c>
      <c r="BE15585" s="1">
        <v>13033809</v>
      </c>
      <c r="BF15585" s="1">
        <v>13401991</v>
      </c>
      <c r="BG15585" s="1">
        <v>13782420</v>
      </c>
      <c r="BH15585" s="1">
        <v>14174731</v>
      </c>
      <c r="BI15585" s="1">
        <v>14578459</v>
      </c>
      <c r="BJ15585" s="1">
        <v>14993528</v>
      </c>
      <c r="BK15585" s="1">
        <v>15419381</v>
      </c>
      <c r="BL15585" s="1">
        <v>15854360</v>
      </c>
      <c r="BM15585" s="1">
        <v>16296364</v>
      </c>
    </row>
    <row r="15586" spans="2:65" x14ac:dyDescent="0.2">
      <c r="B15586" s="1" t="s">
        <v>476</v>
      </c>
      <c r="C15586" s="1" t="s">
        <v>477</v>
      </c>
      <c r="D15586" s="1" t="s">
        <v>594</v>
      </c>
      <c r="E15586" s="1" t="s">
        <v>595</v>
      </c>
      <c r="F15586" s="1"/>
      <c r="G15586" s="1">
        <v>2.7232883297900599</v>
      </c>
      <c r="H15586" s="1">
        <v>2.7396759714744601</v>
      </c>
      <c r="I15586" s="1">
        <v>2.7620173861233499</v>
      </c>
      <c r="J15586" s="1">
        <v>2.7922089731365198</v>
      </c>
      <c r="K15586" s="1">
        <v>2.8264410730063498</v>
      </c>
      <c r="L15586" s="1">
        <v>2.8509240316844799</v>
      </c>
      <c r="M15586" s="1">
        <v>2.8682057910139598</v>
      </c>
      <c r="N15586" s="1">
        <v>2.8928643316407898</v>
      </c>
      <c r="O15586" s="1">
        <v>2.9267531769371802</v>
      </c>
      <c r="P15586" s="1">
        <v>2.9601865948499202</v>
      </c>
      <c r="Q15586" s="1">
        <v>3.0085397607405602</v>
      </c>
      <c r="R15586" s="1">
        <v>3.0383127791422102</v>
      </c>
      <c r="S15586" s="1">
        <v>3.0019182084511198</v>
      </c>
      <c r="T15586" s="1">
        <v>2.8858689022164099</v>
      </c>
      <c r="U15586" s="1">
        <v>2.72780457865476</v>
      </c>
      <c r="V15586" s="1">
        <v>2.5540416934408401</v>
      </c>
      <c r="W15586" s="1">
        <v>2.4249124380181701</v>
      </c>
      <c r="X15586" s="1">
        <v>2.38693011907265</v>
      </c>
      <c r="Y15586" s="1">
        <v>2.4640762201258801</v>
      </c>
      <c r="Z15586" s="1">
        <v>2.61484649439732</v>
      </c>
      <c r="AA15586" s="1">
        <v>2.7780739361609599</v>
      </c>
      <c r="AB15586" s="1">
        <v>2.9065108749923398</v>
      </c>
      <c r="AC15586" s="1">
        <v>2.9976132099700101</v>
      </c>
      <c r="AD15586" s="1">
        <v>3.0381905139960201</v>
      </c>
      <c r="AE15586" s="1">
        <v>3.0421482700333402</v>
      </c>
      <c r="AF15586" s="1">
        <v>3.0338067341236901</v>
      </c>
      <c r="AG15586" s="1">
        <v>3.0282054978793802</v>
      </c>
      <c r="AH15586" s="1">
        <v>3.0208176597787602</v>
      </c>
      <c r="AI15586" s="1">
        <v>3.0146526093063901</v>
      </c>
      <c r="AJ15586" s="1">
        <v>3.0048470303471602</v>
      </c>
      <c r="AK15586" s="1">
        <v>2.99972700589116</v>
      </c>
      <c r="AL15586" s="1">
        <v>2.98010214052485</v>
      </c>
      <c r="AM15586" s="1">
        <v>2.9189480798744598</v>
      </c>
      <c r="AN15586" s="1">
        <v>2.8083151261620798</v>
      </c>
      <c r="AO15586" s="1">
        <v>2.6716404581052902</v>
      </c>
      <c r="AP15586" s="1">
        <v>2.5303478462753302</v>
      </c>
      <c r="AQ15586" s="1">
        <v>2.4166457119847702</v>
      </c>
      <c r="AR15586" s="1">
        <v>2.3476493141169299</v>
      </c>
      <c r="AS15586" s="1">
        <v>2.3361414137578498</v>
      </c>
      <c r="AT15586" s="1">
        <v>2.3651480222682402</v>
      </c>
      <c r="AU15586" s="1">
        <v>2.40378566945575</v>
      </c>
      <c r="AV15586" s="1">
        <v>2.43710290635036</v>
      </c>
      <c r="AW15586" s="1">
        <v>2.4756697280447</v>
      </c>
      <c r="AX15586" s="1">
        <v>2.5162592208761598</v>
      </c>
      <c r="AY15586" s="1">
        <v>2.5574951483835302</v>
      </c>
      <c r="AZ15586" s="1">
        <v>2.6002444672144098</v>
      </c>
      <c r="BA15586" s="1">
        <v>2.6427252286745202</v>
      </c>
      <c r="BB15586" s="1">
        <v>2.68143649337825</v>
      </c>
      <c r="BC15586" s="1">
        <v>2.7149236774684602</v>
      </c>
      <c r="BD15586" s="1">
        <v>2.7432321710726799</v>
      </c>
      <c r="BE15586" s="1">
        <v>2.7666792261509499</v>
      </c>
      <c r="BF15586" s="1">
        <v>2.7856604188268101</v>
      </c>
      <c r="BG15586" s="1">
        <v>2.7990588993482799</v>
      </c>
      <c r="BH15586" s="1">
        <v>2.80670053587632</v>
      </c>
      <c r="BI15586" s="1">
        <v>2.8084155903436701</v>
      </c>
      <c r="BJ15586" s="1">
        <v>2.8073613062142799</v>
      </c>
      <c r="BK15586" s="1">
        <v>2.8006583330571999</v>
      </c>
      <c r="BL15586" s="1">
        <v>2.7819316702798802</v>
      </c>
      <c r="BM15586" s="1">
        <v>2.7497474084413298</v>
      </c>
    </row>
    <row r="15587" spans="2:65" x14ac:dyDescent="0.2">
      <c r="B15587" s="1" t="s">
        <v>476</v>
      </c>
      <c r="C15587" s="1" t="s">
        <v>477</v>
      </c>
      <c r="D15587" s="1" t="s">
        <v>608</v>
      </c>
      <c r="E15587" s="1" t="s">
        <v>607</v>
      </c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1"/>
      <c r="U15587" s="1"/>
      <c r="V15587" s="1"/>
      <c r="W15587" s="1"/>
      <c r="X15587" s="1"/>
      <c r="Y15587" s="1"/>
      <c r="Z15587" s="1"/>
      <c r="AA15587" s="1"/>
      <c r="AB15587" s="1"/>
      <c r="AC15587" s="1"/>
      <c r="AD15587" s="1"/>
      <c r="AE15587" s="1"/>
      <c r="AF15587" s="1"/>
      <c r="AG15587" s="1"/>
      <c r="AH15587" s="1"/>
      <c r="AI15587" s="1"/>
      <c r="AJ15587" s="1"/>
      <c r="AK15587" s="1">
        <v>68.400000000000006</v>
      </c>
      <c r="AL15587" s="1"/>
      <c r="AM15587" s="1"/>
      <c r="AN15587" s="1">
        <v>57.4</v>
      </c>
      <c r="AO15587" s="1"/>
      <c r="AP15587" s="1"/>
      <c r="AQ15587" s="1"/>
      <c r="AR15587" s="1"/>
      <c r="AS15587" s="1"/>
      <c r="AT15587" s="1"/>
      <c r="AU15587" s="1">
        <v>49.5</v>
      </c>
      <c r="AV15587" s="1"/>
      <c r="AW15587" s="1"/>
      <c r="AX15587" s="1"/>
      <c r="AY15587" s="1">
        <v>38.299999999999997</v>
      </c>
      <c r="AZ15587" s="1"/>
      <c r="BA15587" s="1"/>
      <c r="BB15587" s="1"/>
      <c r="BC15587" s="1"/>
      <c r="BD15587" s="1"/>
      <c r="BE15587" s="1">
        <v>38.5</v>
      </c>
      <c r="BF15587" s="1"/>
      <c r="BG15587" s="1"/>
      <c r="BH15587" s="1"/>
      <c r="BI15587" s="1"/>
      <c r="BJ15587" s="1"/>
      <c r="BK15587" s="1"/>
      <c r="BL15587" s="1"/>
      <c r="BM15587" s="1"/>
    </row>
    <row r="15588" spans="2:65" x14ac:dyDescent="0.2">
      <c r="B15588" s="1" t="s">
        <v>476</v>
      </c>
      <c r="C15588" s="1" t="s">
        <v>477</v>
      </c>
      <c r="D15588" s="1" t="s">
        <v>610</v>
      </c>
      <c r="E15588" s="1" t="s">
        <v>609</v>
      </c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1"/>
      <c r="U15588" s="1"/>
      <c r="V15588" s="1"/>
      <c r="W15588" s="1"/>
      <c r="X15588" s="1"/>
      <c r="Y15588" s="1"/>
      <c r="Z15588" s="1"/>
      <c r="AA15588" s="1"/>
      <c r="AB15588" s="1"/>
      <c r="AC15588" s="1"/>
      <c r="AD15588" s="1"/>
      <c r="AE15588" s="1"/>
      <c r="AF15588" s="1">
        <v>17</v>
      </c>
      <c r="AG15588" s="1"/>
      <c r="AH15588" s="1"/>
      <c r="AI15588" s="1"/>
      <c r="AJ15588" s="1"/>
      <c r="AK15588" s="1"/>
      <c r="AL15588" s="1">
        <v>20.399999999999999</v>
      </c>
      <c r="AM15588" s="1">
        <v>19</v>
      </c>
      <c r="AN15588" s="1"/>
      <c r="AO15588" s="1"/>
      <c r="AP15588" s="1">
        <v>19.600000000000001</v>
      </c>
      <c r="AQ15588" s="1"/>
      <c r="AR15588" s="1"/>
      <c r="AS15588" s="1"/>
      <c r="AT15588" s="1">
        <v>17.8</v>
      </c>
      <c r="AU15588" s="1"/>
      <c r="AV15588" s="1"/>
      <c r="AW15588" s="1"/>
      <c r="AX15588" s="1"/>
      <c r="AY15588" s="1">
        <v>14.5</v>
      </c>
      <c r="AZ15588" s="1"/>
      <c r="BA15588" s="1"/>
      <c r="BB15588" s="1"/>
      <c r="BC15588" s="1"/>
      <c r="BD15588" s="1"/>
      <c r="BE15588" s="1">
        <v>18.399999999999999</v>
      </c>
      <c r="BF15588" s="1">
        <v>14.4</v>
      </c>
      <c r="BG15588" s="1">
        <v>16.7</v>
      </c>
      <c r="BH15588" s="1">
        <v>12.8</v>
      </c>
      <c r="BI15588" s="1">
        <v>16.100000000000001</v>
      </c>
      <c r="BJ15588" s="1">
        <v>13.8</v>
      </c>
      <c r="BK15588" s="1">
        <v>14.4</v>
      </c>
      <c r="BL15588" s="1"/>
      <c r="BM15588" s="1">
        <v>13.3</v>
      </c>
    </row>
    <row r="15589" spans="2:65" x14ac:dyDescent="0.2">
      <c r="B15589" s="1" t="s">
        <v>476</v>
      </c>
      <c r="C15589" s="1" t="s">
        <v>477</v>
      </c>
      <c r="D15589" s="1" t="s">
        <v>612</v>
      </c>
      <c r="E15589" s="1" t="s">
        <v>611</v>
      </c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1"/>
      <c r="U15589" s="1"/>
      <c r="V15589" s="1"/>
      <c r="W15589" s="1"/>
      <c r="X15589" s="1"/>
      <c r="Y15589" s="1"/>
      <c r="Z15589" s="1"/>
      <c r="AA15589" s="1"/>
      <c r="AB15589" s="1"/>
      <c r="AC15589" s="1"/>
      <c r="AD15589" s="1"/>
      <c r="AE15589" s="1"/>
      <c r="AF15589" s="1"/>
      <c r="AG15589" s="1"/>
      <c r="AH15589" s="1"/>
      <c r="AI15589" s="1"/>
      <c r="AJ15589" s="1"/>
      <c r="AK15589" s="1"/>
      <c r="AL15589" s="1"/>
      <c r="AM15589" s="1"/>
      <c r="AN15589" s="1"/>
      <c r="AO15589" s="1"/>
      <c r="AP15589" s="1"/>
      <c r="AQ15589" s="1"/>
      <c r="AR15589" s="1"/>
      <c r="AS15589" s="1"/>
      <c r="AT15589" s="1"/>
      <c r="AU15589" s="1"/>
      <c r="AV15589" s="1"/>
      <c r="AW15589" s="1"/>
      <c r="AX15589" s="1"/>
      <c r="AY15589" s="1"/>
      <c r="AZ15589" s="1"/>
      <c r="BA15589" s="1"/>
      <c r="BB15589" s="1"/>
      <c r="BC15589" s="1"/>
      <c r="BD15589" s="1"/>
      <c r="BE15589" s="1"/>
      <c r="BF15589" s="1"/>
      <c r="BG15589" s="1"/>
      <c r="BH15589" s="1"/>
      <c r="BI15589" s="1"/>
      <c r="BJ15589" s="1">
        <v>0</v>
      </c>
      <c r="BK15589" s="1"/>
      <c r="BL15589" s="1"/>
      <c r="BM15589" s="1"/>
    </row>
    <row r="15590" spans="2:65" x14ac:dyDescent="0.2">
      <c r="B15590" s="1" t="s">
        <v>476</v>
      </c>
      <c r="C15590" s="1" t="s">
        <v>477</v>
      </c>
      <c r="D15590" s="1" t="s">
        <v>614</v>
      </c>
      <c r="E15590" s="1" t="s">
        <v>613</v>
      </c>
      <c r="F15590" s="1">
        <v>295.8</v>
      </c>
      <c r="G15590" s="1">
        <v>295.5</v>
      </c>
      <c r="H15590" s="1">
        <v>295.8</v>
      </c>
      <c r="I15590" s="1">
        <v>296.5</v>
      </c>
      <c r="J15590" s="1">
        <v>297.2</v>
      </c>
      <c r="K15590" s="1">
        <v>297.3</v>
      </c>
      <c r="L15590" s="1">
        <v>296.7</v>
      </c>
      <c r="M15590" s="1">
        <v>295.7</v>
      </c>
      <c r="N15590" s="1">
        <v>294.10000000000002</v>
      </c>
      <c r="O15590" s="1">
        <v>291.5</v>
      </c>
      <c r="P15590" s="1">
        <v>287.89999999999998</v>
      </c>
      <c r="Q15590" s="1">
        <v>283</v>
      </c>
      <c r="R15590" s="1">
        <v>277.10000000000002</v>
      </c>
      <c r="S15590" s="1">
        <v>269.8</v>
      </c>
      <c r="T15590" s="1">
        <v>261.39999999999998</v>
      </c>
      <c r="U15590" s="1">
        <v>251.8</v>
      </c>
      <c r="V15590" s="1">
        <v>241.5</v>
      </c>
      <c r="W15590" s="1">
        <v>231.1</v>
      </c>
      <c r="X15590" s="1">
        <v>221</v>
      </c>
      <c r="Y15590" s="1">
        <v>212</v>
      </c>
      <c r="Z15590" s="1">
        <v>204.3</v>
      </c>
      <c r="AA15590" s="1">
        <v>197.7</v>
      </c>
      <c r="AB15590" s="1">
        <v>191.7</v>
      </c>
      <c r="AC15590" s="1">
        <v>185.6</v>
      </c>
      <c r="AD15590" s="1">
        <v>178.9</v>
      </c>
      <c r="AE15590" s="1">
        <v>171.1</v>
      </c>
      <c r="AF15590" s="1">
        <v>162.80000000000001</v>
      </c>
      <c r="AG15590" s="1">
        <v>154.80000000000001</v>
      </c>
      <c r="AH15590" s="1">
        <v>147.9</v>
      </c>
      <c r="AI15590" s="1">
        <v>142.4</v>
      </c>
      <c r="AJ15590" s="1">
        <v>138.6</v>
      </c>
      <c r="AK15590" s="1">
        <v>136.6</v>
      </c>
      <c r="AL15590" s="1">
        <v>136</v>
      </c>
      <c r="AM15590" s="1">
        <v>136.5</v>
      </c>
      <c r="AN15590" s="1">
        <v>137.5</v>
      </c>
      <c r="AO15590" s="1">
        <v>138.5</v>
      </c>
      <c r="AP15590" s="1">
        <v>139.1</v>
      </c>
      <c r="AQ15590" s="1">
        <v>138.80000000000001</v>
      </c>
      <c r="AR15590" s="1">
        <v>137.30000000000001</v>
      </c>
      <c r="AS15590" s="1">
        <v>134.19999999999999</v>
      </c>
      <c r="AT15590" s="1">
        <v>129.1</v>
      </c>
      <c r="AU15590" s="1">
        <v>122.6</v>
      </c>
      <c r="AV15590" s="1">
        <v>115</v>
      </c>
      <c r="AW15590" s="1">
        <v>107</v>
      </c>
      <c r="AX15590" s="1">
        <v>99.1</v>
      </c>
      <c r="AY15590" s="1">
        <v>91.8</v>
      </c>
      <c r="AZ15590" s="1">
        <v>85.3</v>
      </c>
      <c r="BA15590" s="1">
        <v>79.5</v>
      </c>
      <c r="BB15590" s="1">
        <v>74.5</v>
      </c>
      <c r="BC15590" s="1">
        <v>70.2</v>
      </c>
      <c r="BD15590" s="1">
        <v>66.3</v>
      </c>
      <c r="BE15590" s="1">
        <v>63</v>
      </c>
      <c r="BF15590" s="1">
        <v>60</v>
      </c>
      <c r="BG15590" s="1">
        <v>57.4</v>
      </c>
      <c r="BH15590" s="1">
        <v>55</v>
      </c>
      <c r="BI15590" s="1">
        <v>52.8</v>
      </c>
      <c r="BJ15590" s="1">
        <v>50.6</v>
      </c>
      <c r="BK15590" s="1">
        <v>48.8</v>
      </c>
      <c r="BL15590" s="1">
        <v>47</v>
      </c>
      <c r="BM15590" s="1">
        <v>45.3</v>
      </c>
    </row>
    <row r="15591" spans="2:65" x14ac:dyDescent="0.2">
      <c r="B15591" s="1" t="s">
        <v>476</v>
      </c>
      <c r="C15591" s="1" t="s">
        <v>477</v>
      </c>
      <c r="D15591" s="1" t="s">
        <v>597</v>
      </c>
      <c r="E15591" s="1" t="s">
        <v>598</v>
      </c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>
        <v>26.559719085693398</v>
      </c>
      <c r="R15591" s="1">
        <v>26.638469696044901</v>
      </c>
      <c r="S15591" s="1">
        <v>26.780839920043899</v>
      </c>
      <c r="T15591" s="1"/>
      <c r="U15591" s="1"/>
      <c r="V15591" s="1"/>
      <c r="W15591" s="1"/>
      <c r="X15591" s="1">
        <v>30.932020187377901</v>
      </c>
      <c r="Y15591" s="1">
        <v>32.449798583984403</v>
      </c>
      <c r="Z15591" s="1">
        <v>30.320560455322301</v>
      </c>
      <c r="AA15591" s="1">
        <v>31.934980392456101</v>
      </c>
      <c r="AB15591" s="1">
        <v>32.350440979003899</v>
      </c>
      <c r="AC15591" s="1">
        <v>33.664699554443402</v>
      </c>
      <c r="AD15591" s="1">
        <v>34.592151641845703</v>
      </c>
      <c r="AE15591" s="1">
        <v>34.740859985351598</v>
      </c>
      <c r="AF15591" s="1">
        <v>37.409740447997997</v>
      </c>
      <c r="AG15591" s="1"/>
      <c r="AH15591" s="1">
        <v>42.520870208740199</v>
      </c>
      <c r="AI15591" s="1">
        <v>43.3084716796875</v>
      </c>
      <c r="AJ15591" s="1">
        <v>42.731151580810497</v>
      </c>
      <c r="AK15591" s="1"/>
      <c r="AL15591" s="1">
        <v>39.617660522460902</v>
      </c>
      <c r="AM15591" s="1"/>
      <c r="AN15591" s="1">
        <v>38.351650238037102</v>
      </c>
      <c r="AO15591" s="1"/>
      <c r="AP15591" s="1">
        <v>39.549980163574197</v>
      </c>
      <c r="AQ15591" s="1">
        <v>39.952430725097699</v>
      </c>
      <c r="AR15591" s="1">
        <v>42.495918273925803</v>
      </c>
      <c r="AS15591" s="1">
        <v>42.281078338622997</v>
      </c>
      <c r="AT15591" s="1">
        <v>39.033500671386697</v>
      </c>
      <c r="AU15591" s="1">
        <v>43.651069641113303</v>
      </c>
      <c r="AV15591" s="1">
        <v>46.336208343505902</v>
      </c>
      <c r="AW15591" s="1">
        <v>46.428169250488303</v>
      </c>
      <c r="AX15591" s="1">
        <v>47.397071838378899</v>
      </c>
      <c r="AY15591" s="1">
        <v>52.241569519042997</v>
      </c>
      <c r="AZ15591" s="1">
        <v>49.198898315429702</v>
      </c>
      <c r="BA15591" s="1">
        <v>50.566749572753899</v>
      </c>
      <c r="BB15591" s="1">
        <v>57.479911804199197</v>
      </c>
      <c r="BC15591" s="1">
        <v>57.895111083984403</v>
      </c>
      <c r="BD15591" s="1">
        <v>57.174060821533203</v>
      </c>
      <c r="BE15591" s="1">
        <v>60.649879455566399</v>
      </c>
      <c r="BF15591" s="1">
        <v>60.140911102294901</v>
      </c>
      <c r="BG15591" s="1">
        <v>60.683948516845703</v>
      </c>
      <c r="BH15591" s="1">
        <v>61.322498321533203</v>
      </c>
      <c r="BI15591" s="1">
        <v>59.660148620605497</v>
      </c>
      <c r="BJ15591" s="1"/>
      <c r="BK15591" s="1"/>
      <c r="BL15591" s="1"/>
      <c r="BM15591" s="1">
        <v>61.202011108398402</v>
      </c>
    </row>
    <row r="15592" spans="2:65" x14ac:dyDescent="0.2">
      <c r="B15592" s="1" t="s">
        <v>476</v>
      </c>
      <c r="C15592" s="1" t="s">
        <v>477</v>
      </c>
      <c r="D15592" s="1" t="s">
        <v>599</v>
      </c>
      <c r="E15592" s="1" t="s">
        <v>600</v>
      </c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>
        <v>0.59438997507095304</v>
      </c>
      <c r="R15592" s="1">
        <v>0.60201001167297397</v>
      </c>
      <c r="S15592" s="1"/>
      <c r="T15592" s="1"/>
      <c r="U15592" s="1"/>
      <c r="V15592" s="1"/>
      <c r="W15592" s="1"/>
      <c r="X15592" s="1">
        <v>0.62272000312805198</v>
      </c>
      <c r="Y15592" s="1">
        <v>0.63160997629165605</v>
      </c>
      <c r="Z15592" s="1">
        <v>0.63315999507904097</v>
      </c>
      <c r="AA15592" s="1">
        <v>0.63340002298355103</v>
      </c>
      <c r="AB15592" s="1">
        <v>0.63520997762680098</v>
      </c>
      <c r="AC15592" s="1">
        <v>0.63697999715805098</v>
      </c>
      <c r="AD15592" s="1">
        <v>0.63940000534057595</v>
      </c>
      <c r="AE15592" s="1">
        <v>0.64590001106262196</v>
      </c>
      <c r="AF15592" s="1">
        <v>0.646770000457764</v>
      </c>
      <c r="AG15592" s="1"/>
      <c r="AH15592" s="1">
        <v>0.662519991397858</v>
      </c>
      <c r="AI15592" s="1">
        <v>0.66821998357772805</v>
      </c>
      <c r="AJ15592" s="1">
        <v>0.67868000268936202</v>
      </c>
      <c r="AK15592" s="1"/>
      <c r="AL15592" s="1">
        <v>0.69704002141952504</v>
      </c>
      <c r="AM15592" s="1"/>
      <c r="AN15592" s="1"/>
      <c r="AO15592" s="1"/>
      <c r="AP15592" s="1">
        <v>0.75476002693176303</v>
      </c>
      <c r="AQ15592" s="1">
        <v>0.77170997858047496</v>
      </c>
      <c r="AR15592" s="1">
        <v>0.79321998357772805</v>
      </c>
      <c r="AS15592" s="1">
        <v>0.78601002693176303</v>
      </c>
      <c r="AT15592" s="1">
        <v>0.82072997093200695</v>
      </c>
      <c r="AU15592" s="1">
        <v>0.838389992713928</v>
      </c>
      <c r="AV15592" s="1">
        <v>0.85154998302459695</v>
      </c>
      <c r="AW15592" s="1"/>
      <c r="AX15592" s="1">
        <v>0.89563000202178999</v>
      </c>
      <c r="AY15592" s="1">
        <v>0.91056001186370905</v>
      </c>
      <c r="AZ15592" s="1">
        <v>0.92735999822616599</v>
      </c>
      <c r="BA15592" s="1"/>
      <c r="BB15592" s="1">
        <v>0.95656001567840598</v>
      </c>
      <c r="BC15592" s="1"/>
      <c r="BD15592" s="1">
        <v>0.997370004653931</v>
      </c>
      <c r="BE15592" s="1">
        <v>1.05032002925873</v>
      </c>
      <c r="BF15592" s="1">
        <v>1.0500999689102199</v>
      </c>
      <c r="BG15592" s="1">
        <v>1.0608500242233301</v>
      </c>
      <c r="BH15592" s="1">
        <v>1.0716199874877901</v>
      </c>
      <c r="BI15592" s="1"/>
      <c r="BJ15592" s="1"/>
      <c r="BK15592" s="1"/>
      <c r="BL15592" s="1"/>
      <c r="BM15592" s="1">
        <v>1.13727998733521</v>
      </c>
    </row>
    <row r="15593" spans="2:65" x14ac:dyDescent="0.2">
      <c r="B15593" s="1" t="s">
        <v>476</v>
      </c>
      <c r="C15593" s="1" t="s">
        <v>477</v>
      </c>
      <c r="D15593" s="1" t="s">
        <v>616</v>
      </c>
      <c r="E15593" s="1" t="s">
        <v>615</v>
      </c>
      <c r="F15593" s="1">
        <v>22.113601009717403</v>
      </c>
      <c r="G15593" s="1">
        <v>22.487802150923144</v>
      </c>
      <c r="H15593" s="1">
        <v>21.408862242885267</v>
      </c>
      <c r="I15593" s="1">
        <v>22.120270804702017</v>
      </c>
      <c r="J15593" s="1">
        <v>22.532431596343955</v>
      </c>
      <c r="K15593" s="1">
        <v>23.727210587147731</v>
      </c>
      <c r="L15593" s="1">
        <v>24.254338794303401</v>
      </c>
      <c r="M15593" s="1">
        <v>22.211610587500502</v>
      </c>
      <c r="N15593" s="1">
        <v>24.179994917958833</v>
      </c>
      <c r="O15593" s="1">
        <v>21.909314433723043</v>
      </c>
      <c r="P15593" s="1">
        <v>22.524206629710829</v>
      </c>
      <c r="Q15593" s="1">
        <v>19.609488823992567</v>
      </c>
      <c r="R15593" s="1">
        <v>23.045719562829106</v>
      </c>
      <c r="S15593" s="1">
        <v>21.142038948096246</v>
      </c>
      <c r="T15593" s="1">
        <v>22.306185646383884</v>
      </c>
      <c r="U15593" s="1">
        <v>28.279152527305957</v>
      </c>
      <c r="V15593" s="1">
        <v>28.257566430554988</v>
      </c>
      <c r="W15593" s="1">
        <v>25.63627238902102</v>
      </c>
      <c r="X15593" s="1">
        <v>19.751729557505644</v>
      </c>
      <c r="Y15593" s="1">
        <v>22.435690581680827</v>
      </c>
      <c r="Z15593" s="1">
        <v>17.884215590178538</v>
      </c>
      <c r="AA15593" s="1">
        <v>19.984630806930532</v>
      </c>
      <c r="AB15593" s="1">
        <v>20.525767395022338</v>
      </c>
      <c r="AC15593" s="1">
        <v>16.433547170433716</v>
      </c>
      <c r="AD15593" s="1">
        <v>17.806618485829425</v>
      </c>
      <c r="AE15593" s="1">
        <v>20.625012776935534</v>
      </c>
      <c r="AF15593" s="1">
        <v>21.258201997882324</v>
      </c>
      <c r="AG15593" s="1">
        <v>21.839844039094292</v>
      </c>
      <c r="AH15593" s="1">
        <v>18.627005909075116</v>
      </c>
      <c r="AI15593" s="1">
        <v>20.58137608313632</v>
      </c>
      <c r="AJ15593" s="1">
        <v>17.90867016196643</v>
      </c>
      <c r="AK15593" s="1">
        <v>18.113930732962029</v>
      </c>
      <c r="AL15593" s="1">
        <v>16.639144493946528</v>
      </c>
      <c r="AM15593" s="1">
        <v>18.652375519936697</v>
      </c>
      <c r="AN15593" s="1">
        <v>17.279333225221951</v>
      </c>
      <c r="AO15593" s="1">
        <v>18.938414537770846</v>
      </c>
      <c r="AP15593" s="1">
        <v>17.81111088892937</v>
      </c>
      <c r="AQ15593" s="1">
        <v>17.643585960821778</v>
      </c>
      <c r="AR15593" s="1">
        <v>17.298782944484088</v>
      </c>
      <c r="AS15593" s="1">
        <v>16.698802391794988</v>
      </c>
      <c r="AT15593" s="1">
        <v>16.861029923763251</v>
      </c>
      <c r="AU15593" s="1">
        <v>16.344340615145292</v>
      </c>
      <c r="AV15593" s="1">
        <v>13.619006794734783</v>
      </c>
      <c r="AW15593" s="1">
        <v>15.112421833453501</v>
      </c>
      <c r="AX15593" s="1">
        <v>13.703234678280854</v>
      </c>
      <c r="AY15593" s="1">
        <v>14.611556672262193</v>
      </c>
      <c r="AZ15593" s="1">
        <v>12.937434714551094</v>
      </c>
      <c r="BA15593" s="1">
        <v>11.979969968727982</v>
      </c>
      <c r="BB15593" s="1">
        <v>14.5447451513717</v>
      </c>
      <c r="BC15593" s="1">
        <v>15.942107496214151</v>
      </c>
      <c r="BD15593" s="1">
        <v>15.837616467261231</v>
      </c>
      <c r="BE15593" s="1">
        <v>12.883474188683087</v>
      </c>
      <c r="BF15593" s="1">
        <v>13.968355315416476</v>
      </c>
      <c r="BG15593" s="1">
        <v>13.690937362920092</v>
      </c>
      <c r="BH15593" s="1">
        <v>13.368765076026806</v>
      </c>
      <c r="BI15593" s="1">
        <v>14.282576734404515</v>
      </c>
      <c r="BJ15593" s="1">
        <v>14.4140203888971</v>
      </c>
      <c r="BK15593" s="1">
        <v>14.982033820119694</v>
      </c>
      <c r="BL15593" s="1">
        <v>15.015729842940212</v>
      </c>
      <c r="BM15593" s="1">
        <v>14.791567829097751</v>
      </c>
    </row>
    <row r="15594" spans="2:65" x14ac:dyDescent="0.2">
      <c r="B15594" s="1" t="s">
        <v>476</v>
      </c>
      <c r="C15594" s="1" t="s">
        <v>477</v>
      </c>
      <c r="D15594" s="1" t="s">
        <v>618</v>
      </c>
      <c r="E15594" s="1" t="s">
        <v>617</v>
      </c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1"/>
      <c r="U15594" s="1"/>
      <c r="V15594" s="1"/>
      <c r="W15594" s="1"/>
      <c r="X15594" s="1"/>
      <c r="Y15594" s="1"/>
      <c r="Z15594" s="1"/>
      <c r="AA15594" s="1"/>
      <c r="AB15594" s="1"/>
      <c r="AC15594" s="1"/>
      <c r="AD15594" s="1"/>
      <c r="AE15594" s="1"/>
      <c r="AF15594" s="1"/>
      <c r="AG15594" s="1"/>
      <c r="AH15594" s="1"/>
      <c r="AI15594" s="1"/>
      <c r="AJ15594" s="1"/>
      <c r="AK15594" s="1"/>
      <c r="AL15594" s="1"/>
      <c r="AM15594" s="1"/>
      <c r="AN15594" s="1"/>
      <c r="AO15594" s="1"/>
      <c r="AP15594" s="1"/>
      <c r="AQ15594" s="1"/>
      <c r="AR15594" s="1"/>
      <c r="AS15594" s="1"/>
      <c r="AT15594" s="1"/>
      <c r="AU15594" s="1"/>
      <c r="AV15594" s="1"/>
      <c r="AW15594" s="1"/>
      <c r="AX15594" s="1"/>
      <c r="AY15594" s="1">
        <v>3.6</v>
      </c>
      <c r="AZ15594" s="1">
        <v>3.6</v>
      </c>
      <c r="BA15594" s="1">
        <v>3.5</v>
      </c>
      <c r="BB15594" s="1">
        <v>3.4</v>
      </c>
      <c r="BC15594" s="1">
        <v>3.4</v>
      </c>
      <c r="BD15594" s="1">
        <v>3.5</v>
      </c>
      <c r="BE15594" s="1">
        <v>3.6</v>
      </c>
      <c r="BF15594" s="1">
        <v>3.6</v>
      </c>
      <c r="BG15594" s="1">
        <v>3.6</v>
      </c>
      <c r="BH15594" s="1">
        <v>3.6</v>
      </c>
      <c r="BI15594" s="1">
        <v>3.6</v>
      </c>
      <c r="BJ15594" s="1">
        <v>3.6</v>
      </c>
      <c r="BK15594" s="1">
        <v>3.6</v>
      </c>
      <c r="BL15594" s="1">
        <v>3.5</v>
      </c>
      <c r="BM15594" s="1">
        <v>3.5</v>
      </c>
    </row>
    <row r="15595" spans="2:65" x14ac:dyDescent="0.2">
      <c r="B15595" s="1" t="s">
        <v>476</v>
      </c>
      <c r="C15595" s="1" t="s">
        <v>477</v>
      </c>
      <c r="D15595" s="1" t="s">
        <v>620</v>
      </c>
      <c r="E15595" s="1" t="s">
        <v>619</v>
      </c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1"/>
      <c r="U15595" s="1"/>
      <c r="V15595" s="1"/>
      <c r="W15595" s="1"/>
      <c r="X15595" s="1"/>
      <c r="Y15595" s="1"/>
      <c r="Z15595" s="1"/>
      <c r="AA15595" s="1"/>
      <c r="AB15595" s="1"/>
      <c r="AC15595" s="1"/>
      <c r="AD15595" s="1"/>
      <c r="AE15595" s="1"/>
      <c r="AF15595" s="1"/>
      <c r="AG15595" s="1"/>
      <c r="AH15595" s="1"/>
      <c r="AI15595" s="1"/>
      <c r="AJ15595" s="1"/>
      <c r="AK15595" s="1"/>
      <c r="AL15595" s="1"/>
      <c r="AM15595" s="1"/>
      <c r="AN15595" s="1"/>
      <c r="AO15595" s="1"/>
      <c r="AP15595" s="1"/>
      <c r="AQ15595" s="1"/>
      <c r="AR15595" s="1"/>
      <c r="AS15595" s="1"/>
      <c r="AT15595" s="1"/>
      <c r="AU15595" s="1"/>
      <c r="AV15595" s="1"/>
      <c r="AW15595" s="1"/>
      <c r="AX15595" s="1"/>
      <c r="AY15595" s="1"/>
      <c r="AZ15595" s="1"/>
      <c r="BA15595" s="1"/>
      <c r="BB15595" s="1"/>
      <c r="BC15595" s="1"/>
      <c r="BD15595" s="1"/>
      <c r="BE15595" s="1"/>
      <c r="BF15595" s="1"/>
      <c r="BG15595" s="1"/>
      <c r="BH15595" s="1"/>
      <c r="BI15595" s="1"/>
      <c r="BJ15595" s="1"/>
      <c r="BK15595" s="1"/>
      <c r="BL15595" s="1"/>
      <c r="BM15595" s="1">
        <v>123</v>
      </c>
    </row>
    <row r="15596" spans="2:65" x14ac:dyDescent="0.2">
      <c r="B15596" s="1" t="s">
        <v>476</v>
      </c>
      <c r="C15596" s="1" t="s">
        <v>477</v>
      </c>
      <c r="D15596" s="1" t="s">
        <v>622</v>
      </c>
      <c r="E15596" s="1" t="s">
        <v>621</v>
      </c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1"/>
      <c r="U15596" s="1"/>
      <c r="V15596" s="1"/>
      <c r="W15596" s="1"/>
      <c r="X15596" s="1"/>
      <c r="Y15596" s="1"/>
      <c r="Z15596" s="1"/>
      <c r="AA15596" s="1"/>
      <c r="AB15596" s="1"/>
      <c r="AC15596" s="1"/>
      <c r="AD15596" s="1"/>
      <c r="AE15596" s="1"/>
      <c r="AF15596" s="1"/>
      <c r="AG15596" s="1"/>
      <c r="AH15596" s="1"/>
      <c r="AI15596" s="1"/>
      <c r="AJ15596" s="1"/>
      <c r="AK15596" s="1"/>
      <c r="AL15596" s="1"/>
      <c r="AM15596" s="1"/>
      <c r="AN15596" s="1"/>
      <c r="AO15596" s="1"/>
      <c r="AP15596" s="1"/>
      <c r="AQ15596" s="1"/>
      <c r="AR15596" s="1"/>
      <c r="AS15596" s="1"/>
      <c r="AT15596" s="1"/>
      <c r="AU15596" s="1"/>
      <c r="AV15596" s="1"/>
      <c r="AW15596" s="1"/>
      <c r="AX15596" s="1"/>
      <c r="AY15596" s="1"/>
      <c r="AZ15596" s="1"/>
      <c r="BA15596" s="1"/>
      <c r="BB15596" s="1"/>
      <c r="BC15596" s="1"/>
      <c r="BD15596" s="1"/>
      <c r="BE15596" s="1"/>
      <c r="BF15596" s="1"/>
      <c r="BG15596" s="1"/>
      <c r="BH15596" s="1"/>
      <c r="BI15596" s="1"/>
      <c r="BJ15596" s="1">
        <v>14.489951463503299</v>
      </c>
      <c r="BK15596" s="1">
        <v>14.5770722670553</v>
      </c>
      <c r="BL15596" s="1">
        <v>14.5770722670553</v>
      </c>
      <c r="BM15596" s="1"/>
    </row>
    <row r="15597" spans="2:65" x14ac:dyDescent="0.2">
      <c r="B15597" s="1" t="s">
        <v>476</v>
      </c>
      <c r="C15597" s="1" t="s">
        <v>477</v>
      </c>
      <c r="D15597" s="1" t="s">
        <v>624</v>
      </c>
      <c r="E15597" s="1" t="s">
        <v>623</v>
      </c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1"/>
      <c r="U15597" s="1"/>
      <c r="V15597" s="1"/>
      <c r="W15597" s="1"/>
      <c r="X15597" s="1"/>
      <c r="Y15597" s="1"/>
      <c r="Z15597" s="1"/>
      <c r="AA15597" s="1"/>
      <c r="AB15597" s="1"/>
      <c r="AC15597" s="1"/>
      <c r="AD15597" s="1"/>
      <c r="AE15597" s="1"/>
      <c r="AF15597" s="1"/>
      <c r="AG15597" s="1"/>
      <c r="AH15597" s="1"/>
      <c r="AI15597" s="1"/>
      <c r="AJ15597" s="1"/>
      <c r="AK15597" s="1"/>
      <c r="AL15597" s="1"/>
      <c r="AM15597" s="1"/>
      <c r="AN15597" s="1"/>
      <c r="AO15597" s="1"/>
      <c r="AP15597" s="1"/>
      <c r="AQ15597" s="1"/>
      <c r="AR15597" s="1"/>
      <c r="AS15597" s="1"/>
      <c r="AT15597" s="1"/>
      <c r="AU15597" s="1"/>
      <c r="AV15597" s="1"/>
      <c r="AW15597" s="1"/>
      <c r="AX15597" s="1"/>
      <c r="AY15597" s="1"/>
      <c r="AZ15597" s="1"/>
      <c r="BA15597" s="1"/>
      <c r="BB15597" s="1"/>
      <c r="BC15597" s="1"/>
      <c r="BD15597" s="1"/>
      <c r="BE15597" s="1"/>
      <c r="BF15597" s="1"/>
      <c r="BG15597" s="1"/>
      <c r="BH15597" s="1"/>
      <c r="BI15597" s="1"/>
      <c r="BJ15597" s="1">
        <v>1.1027202540000001</v>
      </c>
      <c r="BK15597" s="1">
        <v>1.1148264834911701</v>
      </c>
      <c r="BL15597" s="1">
        <v>1.1148264834911701</v>
      </c>
      <c r="BM15597" s="1"/>
    </row>
    <row r="15598" spans="2:65" x14ac:dyDescent="0.2">
      <c r="B15598" s="1" t="s">
        <v>476</v>
      </c>
      <c r="C15598" s="1" t="s">
        <v>477</v>
      </c>
      <c r="D15598" s="1" t="s">
        <v>626</v>
      </c>
      <c r="E15598" s="1" t="s">
        <v>625</v>
      </c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1"/>
      <c r="U15598" s="1"/>
      <c r="V15598" s="1"/>
      <c r="W15598" s="1"/>
      <c r="X15598" s="1"/>
      <c r="Y15598" s="1"/>
      <c r="Z15598" s="1"/>
      <c r="AA15598" s="1"/>
      <c r="AB15598" s="1"/>
      <c r="AC15598" s="1"/>
      <c r="AD15598" s="1"/>
      <c r="AE15598" s="1"/>
      <c r="AF15598" s="1"/>
      <c r="AG15598" s="1"/>
      <c r="AH15598" s="1"/>
      <c r="AI15598" s="1"/>
      <c r="AJ15598" s="1"/>
      <c r="AK15598" s="1"/>
      <c r="AL15598" s="1"/>
      <c r="AM15598" s="1"/>
      <c r="AN15598" s="1"/>
      <c r="AO15598" s="1"/>
      <c r="AP15598" s="1"/>
      <c r="AQ15598" s="1"/>
      <c r="AR15598" s="1"/>
      <c r="AS15598" s="1"/>
      <c r="AT15598" s="1"/>
      <c r="AU15598" s="1"/>
      <c r="AV15598" s="1"/>
      <c r="AW15598" s="1"/>
      <c r="AX15598" s="1"/>
      <c r="AY15598" s="1"/>
      <c r="AZ15598" s="1"/>
      <c r="BA15598" s="1"/>
      <c r="BB15598" s="1"/>
      <c r="BC15598" s="1"/>
      <c r="BD15598" s="1"/>
      <c r="BE15598" s="1"/>
      <c r="BF15598" s="1"/>
      <c r="BG15598" s="1"/>
      <c r="BH15598" s="1"/>
      <c r="BI15598" s="1"/>
      <c r="BJ15598" s="1">
        <v>25.21</v>
      </c>
      <c r="BK15598" s="1">
        <v>25.352774299117499</v>
      </c>
      <c r="BL15598" s="1">
        <v>25.352774299117499</v>
      </c>
      <c r="BM15598" s="1"/>
    </row>
    <row r="15599" spans="2:65" x14ac:dyDescent="0.2">
      <c r="B15599" s="1" t="s">
        <v>476</v>
      </c>
      <c r="C15599" s="1" t="s">
        <v>477</v>
      </c>
      <c r="D15599" s="1" t="s">
        <v>628</v>
      </c>
      <c r="E15599" s="1" t="s">
        <v>627</v>
      </c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1"/>
      <c r="U15599" s="1"/>
      <c r="V15599" s="1"/>
      <c r="W15599" s="1"/>
      <c r="X15599" s="1"/>
      <c r="Y15599" s="1"/>
      <c r="Z15599" s="1"/>
      <c r="AA15599" s="1"/>
      <c r="AB15599" s="1"/>
      <c r="AC15599" s="1"/>
      <c r="AD15599" s="1"/>
      <c r="AE15599" s="1"/>
      <c r="AF15599" s="1"/>
      <c r="AG15599" s="1">
        <v>5.2713178294573639</v>
      </c>
      <c r="AH15599" s="1"/>
      <c r="AI15599" s="1"/>
      <c r="AJ15599" s="1"/>
      <c r="AK15599" s="1"/>
      <c r="AL15599" s="1">
        <v>5.6141174717054261</v>
      </c>
      <c r="AM15599" s="1"/>
      <c r="AN15599" s="1"/>
      <c r="AO15599" s="1"/>
      <c r="AP15599" s="1"/>
      <c r="AQ15599" s="1">
        <v>5.9569171139534882</v>
      </c>
      <c r="AR15599" s="1"/>
      <c r="AS15599" s="1"/>
      <c r="AT15599" s="1"/>
      <c r="AU15599" s="1"/>
      <c r="AV15599" s="1">
        <v>8.6083333333333343</v>
      </c>
      <c r="AW15599" s="1"/>
      <c r="AX15599" s="1"/>
      <c r="AY15599" s="1"/>
      <c r="AZ15599" s="1"/>
      <c r="BA15599" s="1">
        <v>8.6083333333333343</v>
      </c>
      <c r="BB15599" s="1"/>
      <c r="BC15599" s="1"/>
      <c r="BD15599" s="1"/>
      <c r="BE15599" s="1"/>
      <c r="BF15599" s="1">
        <v>8.6083333333333343</v>
      </c>
      <c r="BG15599" s="1"/>
      <c r="BH15599" s="1"/>
      <c r="BI15599" s="1"/>
      <c r="BJ15599" s="1"/>
      <c r="BK15599" s="1">
        <v>8.6083333333333343</v>
      </c>
      <c r="BL15599" s="1"/>
      <c r="BM15599" s="1"/>
    </row>
    <row r="15600" spans="2:65" x14ac:dyDescent="0.2">
      <c r="B15600" s="1" t="s">
        <v>476</v>
      </c>
      <c r="C15600" s="1" t="s">
        <v>477</v>
      </c>
      <c r="D15600" s="1" t="s">
        <v>630</v>
      </c>
      <c r="E15600" s="1" t="s">
        <v>629</v>
      </c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1"/>
      <c r="U15600" s="1"/>
      <c r="V15600" s="1"/>
      <c r="W15600" s="1"/>
      <c r="X15600" s="1"/>
      <c r="Y15600" s="1"/>
      <c r="Z15600" s="1"/>
      <c r="AA15600" s="1"/>
      <c r="AB15600" s="1"/>
      <c r="AC15600" s="1"/>
      <c r="AD15600" s="1"/>
      <c r="AE15600" s="1"/>
      <c r="AF15600" s="1"/>
      <c r="AG15600" s="1">
        <v>1.36</v>
      </c>
      <c r="AH15600" s="1"/>
      <c r="AI15600" s="1"/>
      <c r="AJ15600" s="1"/>
      <c r="AK15600" s="1"/>
      <c r="AL15600" s="1">
        <v>1.4484423076999999</v>
      </c>
      <c r="AM15600" s="1"/>
      <c r="AN15600" s="1"/>
      <c r="AO15600" s="1"/>
      <c r="AP15600" s="1"/>
      <c r="AQ15600" s="1">
        <v>1.5368846154</v>
      </c>
      <c r="AR15600" s="1"/>
      <c r="AS15600" s="1"/>
      <c r="AT15600" s="1"/>
      <c r="AU15600" s="1"/>
      <c r="AV15600" s="1">
        <v>2.2209500000000002</v>
      </c>
      <c r="AW15600" s="1"/>
      <c r="AX15600" s="1"/>
      <c r="AY15600" s="1"/>
      <c r="AZ15600" s="1"/>
      <c r="BA15600" s="1">
        <v>2.2209500000000002</v>
      </c>
      <c r="BB15600" s="1"/>
      <c r="BC15600" s="1"/>
      <c r="BD15600" s="1"/>
      <c r="BE15600" s="1"/>
      <c r="BF15600" s="1">
        <v>2.2209500000000002</v>
      </c>
      <c r="BG15600" s="1"/>
      <c r="BH15600" s="1"/>
      <c r="BI15600" s="1"/>
      <c r="BJ15600" s="1"/>
      <c r="BK15600" s="1">
        <v>2.2209500000000002</v>
      </c>
      <c r="BL15600" s="1"/>
      <c r="BM15600" s="1"/>
    </row>
    <row r="15601" spans="2:65" x14ac:dyDescent="0.2">
      <c r="B15601" s="1" t="s">
        <v>476</v>
      </c>
      <c r="C15601" s="1" t="s">
        <v>477</v>
      </c>
      <c r="D15601" s="1" t="s">
        <v>632</v>
      </c>
      <c r="E15601" s="1" t="s">
        <v>631</v>
      </c>
      <c r="F15601" s="1">
        <v>11.198163623033794</v>
      </c>
      <c r="G15601" s="1">
        <v>11.665692545515128</v>
      </c>
      <c r="H15601" s="1">
        <v>11.951821273494851</v>
      </c>
      <c r="I15601" s="1">
        <v>12.242227401114528</v>
      </c>
      <c r="J15601" s="1">
        <v>12.536788745108915</v>
      </c>
      <c r="K15601" s="1">
        <v>12.832226770599933</v>
      </c>
      <c r="L15601" s="1">
        <v>13.132348986629221</v>
      </c>
      <c r="M15601" s="1">
        <v>13.437175290872705</v>
      </c>
      <c r="N15601" s="1">
        <v>13.746657721538286</v>
      </c>
      <c r="O15601" s="1">
        <v>14.056490154892359</v>
      </c>
      <c r="P15601" s="1">
        <v>14.339149337464077</v>
      </c>
      <c r="Q15601" s="1">
        <v>14.620447904748445</v>
      </c>
      <c r="R15601" s="1">
        <v>14.903823725213044</v>
      </c>
      <c r="S15601" s="1">
        <v>15.196155104624282</v>
      </c>
      <c r="T15601" s="1">
        <v>15.513258082288642</v>
      </c>
      <c r="U15601" s="1">
        <v>15.862037069717797</v>
      </c>
      <c r="V15601" s="1">
        <v>16.211760323234689</v>
      </c>
      <c r="W15601" s="1">
        <v>16.447953243009668</v>
      </c>
      <c r="X15601" s="1">
        <v>16.694785309311037</v>
      </c>
      <c r="Y15601" s="1">
        <v>16.932282123438107</v>
      </c>
      <c r="Z15601" s="1">
        <v>17.148176706223083</v>
      </c>
      <c r="AA15601" s="1">
        <v>17.336672912408865</v>
      </c>
      <c r="AB15601" s="1">
        <v>17.505663109656787</v>
      </c>
      <c r="AC15601" s="1">
        <v>17.660206661486225</v>
      </c>
      <c r="AD15601" s="1">
        <v>17.809837283573643</v>
      </c>
      <c r="AE15601" s="1">
        <v>17.958109673641896</v>
      </c>
      <c r="AF15601" s="1">
        <v>18.110088907204577</v>
      </c>
      <c r="AG15601" s="1">
        <v>18.264382349921188</v>
      </c>
      <c r="AH15601" s="1">
        <v>18.406316573455893</v>
      </c>
      <c r="AI15601" s="1">
        <v>18.396917539864699</v>
      </c>
      <c r="AJ15601" s="1">
        <v>18.390068329660217</v>
      </c>
      <c r="AK15601" s="1">
        <v>18.384175557565886</v>
      </c>
      <c r="AL15601" s="1">
        <v>18.382632699281711</v>
      </c>
      <c r="AM15601" s="1">
        <v>18.390836732808541</v>
      </c>
      <c r="AN15601" s="1">
        <v>18.420156887995702</v>
      </c>
      <c r="AO15601" s="1">
        <v>18.474760660443231</v>
      </c>
      <c r="AP15601" s="1">
        <v>18.556488202834085</v>
      </c>
      <c r="AQ15601" s="1">
        <v>18.658251556778172</v>
      </c>
      <c r="AR15601" s="1">
        <v>18.774287867892397</v>
      </c>
      <c r="AS15601" s="1">
        <v>18.893223149340109</v>
      </c>
      <c r="AT15601" s="1">
        <v>19.008170664767995</v>
      </c>
      <c r="AU15601" s="1">
        <v>19.114867681721911</v>
      </c>
      <c r="AV15601" s="1">
        <v>19.216548442345502</v>
      </c>
      <c r="AW15601" s="1">
        <v>19.242160507640921</v>
      </c>
      <c r="AX15601" s="1">
        <v>19.251443305291925</v>
      </c>
      <c r="AY15601" s="1">
        <v>19.251430733456708</v>
      </c>
      <c r="AZ15601" s="1">
        <v>19.243862470994358</v>
      </c>
      <c r="BA15601" s="1">
        <v>19.22813055100162</v>
      </c>
      <c r="BB15601" s="1">
        <v>19.205659516217853</v>
      </c>
      <c r="BC15601" s="1">
        <v>19.175434881513574</v>
      </c>
      <c r="BD15601" s="1">
        <v>19.140508534842787</v>
      </c>
      <c r="BE15601" s="1">
        <v>19.101177560604118</v>
      </c>
      <c r="BF15601" s="1">
        <v>19.05897414794563</v>
      </c>
      <c r="BG15601" s="1">
        <v>19.012974499398506</v>
      </c>
      <c r="BH15601" s="1">
        <v>18.966307014926773</v>
      </c>
      <c r="BI15601" s="1">
        <v>18.919427629490883</v>
      </c>
      <c r="BJ15601" s="1">
        <v>18.872869680838292</v>
      </c>
      <c r="BK15601" s="1">
        <v>18.827681863493741</v>
      </c>
      <c r="BL15601" s="1">
        <v>18.786119401855387</v>
      </c>
      <c r="BM15601" s="1">
        <v>18.759184564115039</v>
      </c>
    </row>
    <row r="15602" spans="2:65" x14ac:dyDescent="0.2">
      <c r="B15602" s="1" t="s">
        <v>476</v>
      </c>
      <c r="C15602" s="1" t="s">
        <v>477</v>
      </c>
      <c r="D15602" s="1" t="s">
        <v>634</v>
      </c>
      <c r="E15602" s="1" t="s">
        <v>633</v>
      </c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1"/>
      <c r="U15602" s="1"/>
      <c r="V15602" s="1"/>
      <c r="W15602" s="1"/>
      <c r="X15602" s="1"/>
      <c r="Y15602" s="1"/>
      <c r="Z15602" s="1"/>
      <c r="AA15602" s="1"/>
      <c r="AB15602" s="1"/>
      <c r="AC15602" s="1"/>
      <c r="AD15602" s="1"/>
      <c r="AE15602" s="1"/>
      <c r="AF15602" s="1"/>
      <c r="AG15602" s="1"/>
      <c r="AH15602" s="1"/>
      <c r="AI15602" s="1"/>
      <c r="AJ15602" s="1">
        <v>9.7265518950000001</v>
      </c>
      <c r="AK15602" s="1"/>
      <c r="AL15602" s="1"/>
      <c r="AM15602" s="1"/>
      <c r="AN15602" s="1"/>
      <c r="AO15602" s="1"/>
      <c r="AP15602" s="1"/>
      <c r="AQ15602" s="1"/>
      <c r="AR15602" s="1"/>
      <c r="AS15602" s="1"/>
      <c r="AT15602" s="1">
        <v>10.038463793</v>
      </c>
      <c r="AU15602" s="1"/>
      <c r="AV15602" s="1"/>
      <c r="AW15602" s="1"/>
      <c r="AX15602" s="1"/>
      <c r="AY15602" s="1"/>
      <c r="AZ15602" s="1"/>
      <c r="BA15602" s="1"/>
      <c r="BB15602" s="1"/>
      <c r="BC15602" s="1"/>
      <c r="BD15602" s="1">
        <v>10.057576524</v>
      </c>
      <c r="BE15602" s="1"/>
      <c r="BF15602" s="1"/>
      <c r="BG15602" s="1"/>
      <c r="BH15602" s="1"/>
      <c r="BI15602" s="1"/>
      <c r="BJ15602" s="1"/>
      <c r="BK15602" s="1"/>
      <c r="BL15602" s="1"/>
      <c r="BM15602" s="1"/>
    </row>
    <row r="15603" spans="2:65" x14ac:dyDescent="0.2">
      <c r="B15603" s="1" t="s">
        <v>476</v>
      </c>
      <c r="C15603" s="1" t="s">
        <v>477</v>
      </c>
      <c r="D15603" s="1" t="s">
        <v>636</v>
      </c>
      <c r="E15603" s="1" t="s">
        <v>635</v>
      </c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1"/>
      <c r="U15603" s="1"/>
      <c r="V15603" s="1"/>
      <c r="W15603" s="1"/>
      <c r="X15603" s="1"/>
      <c r="Y15603" s="1"/>
      <c r="Z15603" s="1"/>
      <c r="AA15603" s="1"/>
      <c r="AB15603" s="1"/>
      <c r="AC15603" s="1"/>
      <c r="AD15603" s="1"/>
      <c r="AE15603" s="1"/>
      <c r="AF15603" s="1"/>
      <c r="AG15603" s="1"/>
      <c r="AH15603" s="1"/>
      <c r="AI15603" s="1"/>
      <c r="AJ15603" s="1">
        <v>5.058001752</v>
      </c>
      <c r="AK15603" s="1"/>
      <c r="AL15603" s="1"/>
      <c r="AM15603" s="1"/>
      <c r="AN15603" s="1"/>
      <c r="AO15603" s="1"/>
      <c r="AP15603" s="1"/>
      <c r="AQ15603" s="1"/>
      <c r="AR15603" s="1"/>
      <c r="AS15603" s="1"/>
      <c r="AT15603" s="1">
        <v>5.7665382249999997</v>
      </c>
      <c r="AU15603" s="1"/>
      <c r="AV15603" s="1"/>
      <c r="AW15603" s="1"/>
      <c r="AX15603" s="1"/>
      <c r="AY15603" s="1"/>
      <c r="AZ15603" s="1"/>
      <c r="BA15603" s="1"/>
      <c r="BB15603" s="1"/>
      <c r="BC15603" s="1"/>
      <c r="BD15603" s="1">
        <v>5.8151112940000003</v>
      </c>
      <c r="BE15603" s="1"/>
      <c r="BF15603" s="1"/>
      <c r="BG15603" s="1"/>
      <c r="BH15603" s="1"/>
      <c r="BI15603" s="1"/>
      <c r="BJ15603" s="1"/>
      <c r="BK15603" s="1"/>
      <c r="BL15603" s="1"/>
      <c r="BM15603" s="1"/>
    </row>
    <row r="15604" spans="2:65" x14ac:dyDescent="0.2">
      <c r="B15604" s="1" t="s">
        <v>476</v>
      </c>
      <c r="C15604" s="1" t="s">
        <v>477</v>
      </c>
      <c r="D15604" s="1" t="s">
        <v>638</v>
      </c>
      <c r="E15604" s="1" t="s">
        <v>637</v>
      </c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1"/>
      <c r="U15604" s="1"/>
      <c r="V15604" s="1"/>
      <c r="W15604" s="1"/>
      <c r="X15604" s="1"/>
      <c r="Y15604" s="1"/>
      <c r="Z15604" s="1"/>
      <c r="AA15604" s="1"/>
      <c r="AB15604" s="1"/>
      <c r="AC15604" s="1"/>
      <c r="AD15604" s="1"/>
      <c r="AE15604" s="1"/>
      <c r="AF15604" s="1"/>
      <c r="AG15604" s="1"/>
      <c r="AH15604" s="1"/>
      <c r="AI15604" s="1"/>
      <c r="AJ15604" s="1">
        <v>4.668550143</v>
      </c>
      <c r="AK15604" s="1"/>
      <c r="AL15604" s="1"/>
      <c r="AM15604" s="1"/>
      <c r="AN15604" s="1"/>
      <c r="AO15604" s="1"/>
      <c r="AP15604" s="1"/>
      <c r="AQ15604" s="1"/>
      <c r="AR15604" s="1"/>
      <c r="AS15604" s="1"/>
      <c r="AT15604" s="1">
        <v>4.2719255680000003</v>
      </c>
      <c r="AU15604" s="1"/>
      <c r="AV15604" s="1"/>
      <c r="AW15604" s="1"/>
      <c r="AX15604" s="1"/>
      <c r="AY15604" s="1"/>
      <c r="AZ15604" s="1"/>
      <c r="BA15604" s="1"/>
      <c r="BB15604" s="1"/>
      <c r="BC15604" s="1"/>
      <c r="BD15604" s="1">
        <v>4.2424652299999996</v>
      </c>
      <c r="BE15604" s="1"/>
      <c r="BF15604" s="1"/>
      <c r="BG15604" s="1"/>
      <c r="BH15604" s="1"/>
      <c r="BI15604" s="1"/>
      <c r="BJ15604" s="1"/>
      <c r="BK15604" s="1"/>
      <c r="BL15604" s="1"/>
      <c r="BM15604" s="1"/>
    </row>
    <row r="15605" spans="2:65" x14ac:dyDescent="0.2">
      <c r="B15605" s="1" t="s">
        <v>476</v>
      </c>
      <c r="C15605" s="1" t="s">
        <v>477</v>
      </c>
      <c r="D15605" s="1" t="s">
        <v>640</v>
      </c>
      <c r="E15605" s="1" t="s">
        <v>639</v>
      </c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1"/>
      <c r="U15605" s="1"/>
      <c r="V15605" s="1"/>
      <c r="W15605" s="1"/>
      <c r="X15605" s="1"/>
      <c r="Y15605" s="1"/>
      <c r="Z15605" s="1"/>
      <c r="AA15605" s="1"/>
      <c r="AB15605" s="1"/>
      <c r="AC15605" s="1"/>
      <c r="AD15605" s="1"/>
      <c r="AE15605" s="1"/>
      <c r="AF15605" s="1"/>
      <c r="AG15605" s="1"/>
      <c r="AH15605" s="1"/>
      <c r="AI15605" s="1"/>
      <c r="AJ15605" s="1"/>
      <c r="AK15605" s="1"/>
      <c r="AL15605" s="1"/>
      <c r="AM15605" s="1"/>
      <c r="AN15605" s="1"/>
      <c r="AO15605" s="1"/>
      <c r="AP15605" s="1"/>
      <c r="AQ15605" s="1"/>
      <c r="AR15605" s="1"/>
      <c r="AS15605" s="1"/>
      <c r="AT15605" s="1"/>
      <c r="AU15605" s="1"/>
      <c r="AV15605" s="1"/>
      <c r="AW15605" s="1"/>
      <c r="AX15605" s="1"/>
      <c r="AY15605" s="1"/>
      <c r="AZ15605" s="1"/>
      <c r="BA15605" s="1"/>
      <c r="BB15605" s="1"/>
      <c r="BC15605" s="1">
        <v>0.59767011501186929</v>
      </c>
      <c r="BD15605" s="1"/>
      <c r="BE15605" s="1"/>
      <c r="BF15605" s="1"/>
      <c r="BG15605" s="1"/>
      <c r="BH15605" s="1"/>
      <c r="BI15605" s="1"/>
      <c r="BJ15605" s="1"/>
      <c r="BK15605" s="1"/>
      <c r="BL15605" s="1"/>
      <c r="BM15605" s="1"/>
    </row>
    <row r="15606" spans="2:65" x14ac:dyDescent="0.2">
      <c r="B15606" s="1" t="s">
        <v>476</v>
      </c>
      <c r="C15606" s="1" t="s">
        <v>477</v>
      </c>
      <c r="D15606" s="1" t="s">
        <v>642</v>
      </c>
      <c r="E15606" s="1" t="s">
        <v>641</v>
      </c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1"/>
      <c r="U15606" s="1"/>
      <c r="V15606" s="1"/>
      <c r="W15606" s="1"/>
      <c r="X15606" s="1"/>
      <c r="Y15606" s="1"/>
      <c r="Z15606" s="1"/>
      <c r="AA15606" s="1"/>
      <c r="AB15606" s="1"/>
      <c r="AC15606" s="1"/>
      <c r="AD15606" s="1"/>
      <c r="AE15606" s="1"/>
      <c r="AF15606" s="1"/>
      <c r="AG15606" s="1"/>
      <c r="AH15606" s="1"/>
      <c r="AI15606" s="1"/>
      <c r="AJ15606" s="1"/>
      <c r="AK15606" s="1"/>
      <c r="AL15606" s="1"/>
      <c r="AM15606" s="1"/>
      <c r="AN15606" s="1"/>
      <c r="AO15606" s="1"/>
      <c r="AP15606" s="1"/>
      <c r="AQ15606" s="1"/>
      <c r="AR15606" s="1"/>
      <c r="AS15606" s="1"/>
      <c r="AT15606" s="1">
        <v>-10.521600000000001</v>
      </c>
      <c r="AU15606" s="1"/>
      <c r="AV15606" s="1"/>
      <c r="AW15606" s="1"/>
      <c r="AX15606" s="1"/>
      <c r="AY15606" s="1"/>
      <c r="AZ15606" s="1"/>
      <c r="BA15606" s="1"/>
      <c r="BB15606" s="1"/>
      <c r="BC15606" s="1"/>
      <c r="BD15606" s="1"/>
      <c r="BE15606" s="1"/>
      <c r="BF15606" s="1"/>
      <c r="BG15606" s="1"/>
      <c r="BH15606" s="1"/>
      <c r="BI15606" s="1"/>
      <c r="BJ15606" s="1"/>
      <c r="BK15606" s="1"/>
      <c r="BL15606" s="1"/>
      <c r="BM15606" s="1"/>
    </row>
    <row r="15607" spans="2:65" x14ac:dyDescent="0.2">
      <c r="B15607" s="1" t="s">
        <v>476</v>
      </c>
      <c r="C15607" s="1" t="s">
        <v>477</v>
      </c>
      <c r="D15607" s="1" t="s">
        <v>644</v>
      </c>
      <c r="E15607" s="1" t="s">
        <v>643</v>
      </c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1"/>
      <c r="U15607" s="1"/>
      <c r="V15607" s="1"/>
      <c r="W15607" s="1"/>
      <c r="X15607" s="1"/>
      <c r="Y15607" s="1"/>
      <c r="Z15607" s="1"/>
      <c r="AA15607" s="1"/>
      <c r="AB15607" s="1"/>
      <c r="AC15607" s="1"/>
      <c r="AD15607" s="1"/>
      <c r="AE15607" s="1"/>
      <c r="AF15607" s="1"/>
      <c r="AG15607" s="1"/>
      <c r="AH15607" s="1"/>
      <c r="AI15607" s="1"/>
      <c r="AJ15607" s="1"/>
      <c r="AK15607" s="1"/>
      <c r="AL15607" s="1"/>
      <c r="AM15607" s="1"/>
      <c r="AN15607" s="1"/>
      <c r="AO15607" s="1"/>
      <c r="AP15607" s="1"/>
      <c r="AQ15607" s="1"/>
      <c r="AR15607" s="1"/>
      <c r="AS15607" s="1"/>
      <c r="AT15607" s="1"/>
      <c r="AU15607" s="1"/>
      <c r="AV15607" s="1"/>
      <c r="AW15607" s="1"/>
      <c r="AX15607" s="1"/>
      <c r="AY15607" s="1"/>
      <c r="AZ15607" s="1"/>
      <c r="BA15607" s="1"/>
      <c r="BB15607" s="1"/>
      <c r="BC15607" s="1"/>
      <c r="BD15607" s="1"/>
      <c r="BE15607" s="1">
        <v>2.75</v>
      </c>
      <c r="BF15607" s="1"/>
      <c r="BG15607" s="1"/>
      <c r="BH15607" s="1"/>
      <c r="BI15607" s="1"/>
      <c r="BJ15607" s="1"/>
      <c r="BK15607" s="1"/>
      <c r="BL15607" s="1"/>
      <c r="BM15607" s="1"/>
    </row>
    <row r="15608" spans="2:65" x14ac:dyDescent="0.2">
      <c r="B15608" s="1" t="s">
        <v>476</v>
      </c>
      <c r="C15608" s="1" t="s">
        <v>477</v>
      </c>
      <c r="D15608" s="1" t="s">
        <v>646</v>
      </c>
      <c r="E15608" s="1" t="s">
        <v>645</v>
      </c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1"/>
      <c r="U15608" s="1"/>
      <c r="V15608" s="1"/>
      <c r="W15608" s="1"/>
      <c r="X15608" s="1"/>
      <c r="Y15608" s="1"/>
      <c r="Z15608" s="1"/>
      <c r="AA15608" s="1"/>
      <c r="AB15608" s="1"/>
      <c r="AC15608" s="1"/>
      <c r="AD15608" s="1"/>
      <c r="AE15608" s="1"/>
      <c r="AF15608" s="1"/>
      <c r="AG15608" s="1"/>
      <c r="AH15608" s="1"/>
      <c r="AI15608" s="1"/>
      <c r="AJ15608" s="1">
        <v>0</v>
      </c>
      <c r="AK15608" s="1"/>
      <c r="AL15608" s="1"/>
      <c r="AM15608" s="1"/>
      <c r="AN15608" s="1"/>
      <c r="AO15608" s="1"/>
      <c r="AP15608" s="1"/>
      <c r="AQ15608" s="1"/>
      <c r="AR15608" s="1"/>
      <c r="AS15608" s="1"/>
      <c r="AT15608" s="1">
        <v>0</v>
      </c>
      <c r="AU15608" s="1"/>
      <c r="AV15608" s="1"/>
      <c r="AW15608" s="1"/>
      <c r="AX15608" s="1"/>
      <c r="AY15608" s="1">
        <v>0</v>
      </c>
      <c r="AZ15608" s="1"/>
      <c r="BA15608" s="1"/>
      <c r="BB15608" s="1">
        <v>0</v>
      </c>
      <c r="BC15608" s="1"/>
      <c r="BD15608" s="1">
        <v>0</v>
      </c>
      <c r="BE15608" s="1"/>
      <c r="BF15608" s="1"/>
      <c r="BG15608" s="1"/>
      <c r="BH15608" s="1"/>
      <c r="BI15608" s="1"/>
      <c r="BJ15608" s="1"/>
      <c r="BK15608" s="1"/>
      <c r="BL15608" s="1"/>
      <c r="BM15608" s="1"/>
    </row>
    <row r="15609" spans="2:65" x14ac:dyDescent="0.2">
      <c r="B15609" s="1" t="s">
        <v>476</v>
      </c>
      <c r="C15609" s="1" t="s">
        <v>477</v>
      </c>
      <c r="D15609" s="1" t="s">
        <v>648</v>
      </c>
      <c r="E15609" s="1" t="s">
        <v>647</v>
      </c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1"/>
      <c r="U15609" s="1"/>
      <c r="V15609" s="1"/>
      <c r="W15609" s="1"/>
      <c r="X15609" s="1"/>
      <c r="Y15609" s="1"/>
      <c r="Z15609" s="1"/>
      <c r="AA15609" s="1"/>
      <c r="AB15609" s="1"/>
      <c r="AC15609" s="1"/>
      <c r="AD15609" s="1"/>
      <c r="AE15609" s="1"/>
      <c r="AF15609" s="1"/>
      <c r="AG15609" s="1"/>
      <c r="AH15609" s="1"/>
      <c r="AI15609" s="1"/>
      <c r="AJ15609" s="1">
        <v>0</v>
      </c>
      <c r="AK15609" s="1"/>
      <c r="AL15609" s="1"/>
      <c r="AM15609" s="1"/>
      <c r="AN15609" s="1"/>
      <c r="AO15609" s="1"/>
      <c r="AP15609" s="1"/>
      <c r="AQ15609" s="1"/>
      <c r="AR15609" s="1"/>
      <c r="AS15609" s="1"/>
      <c r="AT15609" s="1">
        <v>0</v>
      </c>
      <c r="AU15609" s="1"/>
      <c r="AV15609" s="1"/>
      <c r="AW15609" s="1"/>
      <c r="AX15609" s="1"/>
      <c r="AY15609" s="1">
        <v>0</v>
      </c>
      <c r="AZ15609" s="1"/>
      <c r="BA15609" s="1"/>
      <c r="BB15609" s="1">
        <v>0</v>
      </c>
      <c r="BC15609" s="1"/>
      <c r="BD15609" s="1">
        <v>0</v>
      </c>
      <c r="BE15609" s="1"/>
      <c r="BF15609" s="1"/>
      <c r="BG15609" s="1"/>
      <c r="BH15609" s="1"/>
      <c r="BI15609" s="1"/>
      <c r="BJ15609" s="1"/>
      <c r="BK15609" s="1"/>
      <c r="BL15609" s="1"/>
      <c r="BM15609" s="1"/>
    </row>
    <row r="15610" spans="2:65" x14ac:dyDescent="0.2">
      <c r="B15610" s="1" t="s">
        <v>476</v>
      </c>
      <c r="C15610" s="1" t="s">
        <v>477</v>
      </c>
      <c r="D15610" s="1" t="s">
        <v>650</v>
      </c>
      <c r="E15610" s="1" t="s">
        <v>649</v>
      </c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1"/>
      <c r="U15610" s="1"/>
      <c r="V15610" s="1"/>
      <c r="W15610" s="1"/>
      <c r="X15610" s="1"/>
      <c r="Y15610" s="1"/>
      <c r="Z15610" s="1"/>
      <c r="AA15610" s="1"/>
      <c r="AB15610" s="1"/>
      <c r="AC15610" s="1"/>
      <c r="AD15610" s="1"/>
      <c r="AE15610" s="1"/>
      <c r="AF15610" s="1"/>
      <c r="AG15610" s="1"/>
      <c r="AH15610" s="1"/>
      <c r="AI15610" s="1"/>
      <c r="AJ15610" s="1"/>
      <c r="AK15610" s="1">
        <v>-8.4324362715709409</v>
      </c>
      <c r="AL15610" s="1">
        <v>0.78544257391202099</v>
      </c>
      <c r="AM15610" s="1">
        <v>0.40274821343146999</v>
      </c>
      <c r="AN15610" s="1">
        <v>1.2972336127642801</v>
      </c>
      <c r="AO15610" s="1">
        <v>6.1621730020826604</v>
      </c>
      <c r="AP15610" s="1">
        <v>8.3409405674822708</v>
      </c>
      <c r="AQ15610" s="1">
        <v>11.5902914284401</v>
      </c>
      <c r="AR15610" s="1">
        <v>17.610625199755201</v>
      </c>
      <c r="AS15610" s="1">
        <v>31.174132200847701</v>
      </c>
      <c r="AT15610" s="1">
        <v>28.875250412044</v>
      </c>
      <c r="AU15610" s="1">
        <v>28.3530146581131</v>
      </c>
      <c r="AV15610" s="1">
        <v>27.141427708993501</v>
      </c>
      <c r="AW15610" s="1">
        <v>13.392004779501599</v>
      </c>
      <c r="AX15610" s="1">
        <v>29.466421285493698</v>
      </c>
      <c r="AY15610" s="1">
        <v>36.169839422950403</v>
      </c>
      <c r="AZ15610" s="1">
        <v>34.500773953387302</v>
      </c>
      <c r="BA15610" s="1">
        <v>51.350188318212901</v>
      </c>
      <c r="BB15610" s="1">
        <v>77.889164861471798</v>
      </c>
      <c r="BC15610" s="1">
        <v>78.7445870264105</v>
      </c>
      <c r="BD15610" s="1">
        <v>116.745593896944</v>
      </c>
      <c r="BE15610" s="1">
        <v>118.91304983591399</v>
      </c>
      <c r="BF15610" s="1">
        <v>121.08050577488299</v>
      </c>
      <c r="BG15610" s="1"/>
      <c r="BH15610" s="1"/>
      <c r="BI15610" s="1"/>
      <c r="BJ15610" s="1"/>
      <c r="BK15610" s="1"/>
      <c r="BL15610" s="1"/>
      <c r="BM15610" s="1"/>
    </row>
    <row r="15611" spans="2:65" x14ac:dyDescent="0.2">
      <c r="B15611" s="1" t="s">
        <v>476</v>
      </c>
      <c r="C15611" s="1" t="s">
        <v>477</v>
      </c>
      <c r="D15611" s="1" t="s">
        <v>652</v>
      </c>
      <c r="E15611" s="1" t="s">
        <v>651</v>
      </c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>
        <v>2282.9360999999999</v>
      </c>
      <c r="Q15611" s="1">
        <v>2297.3789999999999</v>
      </c>
      <c r="R15611" s="1">
        <v>2219.7426</v>
      </c>
      <c r="S15611" s="1">
        <v>2227.5019000000002</v>
      </c>
      <c r="T15611" s="1">
        <v>1959.3178</v>
      </c>
      <c r="U15611" s="1">
        <v>2072.2136</v>
      </c>
      <c r="V15611" s="1">
        <v>2158.7222000000002</v>
      </c>
      <c r="W15611" s="1">
        <v>2400.6648</v>
      </c>
      <c r="X15611" s="1">
        <v>2217.5230000000001</v>
      </c>
      <c r="Y15611" s="1">
        <v>2290.2428</v>
      </c>
      <c r="Z15611" s="1">
        <v>2470.4117000000001</v>
      </c>
      <c r="AA15611" s="1">
        <v>2232.9703</v>
      </c>
      <c r="AB15611" s="1">
        <v>2441.4670000000001</v>
      </c>
      <c r="AC15611" s="1">
        <v>2273.8624</v>
      </c>
      <c r="AD15611" s="1">
        <v>2260.9137000000001</v>
      </c>
      <c r="AE15611" s="1">
        <v>2248.8485000000001</v>
      </c>
      <c r="AF15611" s="1">
        <v>2399.3690000000001</v>
      </c>
      <c r="AG15611" s="1">
        <v>2532.5047</v>
      </c>
      <c r="AH15611" s="1">
        <v>2449.6633999999999</v>
      </c>
      <c r="AI15611" s="1">
        <v>2612.9279999999999</v>
      </c>
      <c r="AJ15611" s="1">
        <v>2968.0082000000002</v>
      </c>
      <c r="AK15611" s="1">
        <v>2717.7328000000002</v>
      </c>
      <c r="AL15611" s="1">
        <v>2991.3202000000001</v>
      </c>
      <c r="AM15611" s="1">
        <v>2979.9618</v>
      </c>
      <c r="AN15611" s="1">
        <v>3006.5102000000002</v>
      </c>
      <c r="AO15611" s="1">
        <v>3150.902</v>
      </c>
      <c r="AP15611" s="1">
        <v>3215.5680000000002</v>
      </c>
      <c r="AQ15611" s="1">
        <v>3312.009</v>
      </c>
      <c r="AR15611" s="1">
        <v>3490.6930000000002</v>
      </c>
      <c r="AS15611" s="1">
        <v>3893.259</v>
      </c>
      <c r="AT15611" s="1">
        <v>3825.0279999999998</v>
      </c>
      <c r="AU15611" s="1">
        <v>3809.5279999999998</v>
      </c>
      <c r="AV15611" s="1">
        <v>3773.5680000000002</v>
      </c>
      <c r="AW15611" s="1">
        <v>3365.4839999999999</v>
      </c>
      <c r="AX15611" s="1">
        <v>3842.5740000000001</v>
      </c>
      <c r="AY15611" s="1">
        <v>4041.5320000000002</v>
      </c>
      <c r="AZ15611" s="1">
        <v>3991.9940000000001</v>
      </c>
      <c r="BA15611" s="1">
        <v>4492.0860000000002</v>
      </c>
      <c r="BB15611" s="1">
        <v>5279.7650000000003</v>
      </c>
      <c r="BC15611" s="1">
        <v>5305.1540000000005</v>
      </c>
      <c r="BD15611" s="1">
        <v>6433.027</v>
      </c>
      <c r="BE15611" s="1">
        <v>6497.3572700000004</v>
      </c>
      <c r="BF15611" s="1">
        <v>6561.6875399999999</v>
      </c>
      <c r="BG15611" s="1"/>
      <c r="BH15611" s="1"/>
      <c r="BI15611" s="1"/>
      <c r="BJ15611" s="1"/>
      <c r="BK15611" s="1"/>
      <c r="BL15611" s="1"/>
      <c r="BM15611" s="1"/>
    </row>
    <row r="15612" spans="2:65" x14ac:dyDescent="0.2">
      <c r="B15612" s="1" t="s">
        <v>476</v>
      </c>
      <c r="C15612" s="1" t="s">
        <v>477</v>
      </c>
      <c r="D15612" s="1" t="s">
        <v>654</v>
      </c>
      <c r="E15612" s="1" t="s">
        <v>653</v>
      </c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1"/>
      <c r="U15612" s="1"/>
      <c r="V15612" s="1"/>
      <c r="W15612" s="1"/>
      <c r="X15612" s="1"/>
      <c r="Y15612" s="1"/>
      <c r="Z15612" s="1"/>
      <c r="AA15612" s="1"/>
      <c r="AB15612" s="1"/>
      <c r="AC15612" s="1"/>
      <c r="AD15612" s="1"/>
      <c r="AE15612" s="1"/>
      <c r="AF15612" s="1"/>
      <c r="AG15612" s="1"/>
      <c r="AH15612" s="1"/>
      <c r="AI15612" s="1"/>
      <c r="AJ15612" s="1"/>
      <c r="AK15612" s="1">
        <v>-2.5018701835000998</v>
      </c>
      <c r="AL15612" s="1">
        <v>2.4537162900534599</v>
      </c>
      <c r="AM15612" s="1">
        <v>3.7499622409506999</v>
      </c>
      <c r="AN15612" s="1">
        <v>6.4035793801829897</v>
      </c>
      <c r="AO15612" s="1">
        <v>9.89642470667882</v>
      </c>
      <c r="AP15612" s="1">
        <v>12.631423702732301</v>
      </c>
      <c r="AQ15612" s="1">
        <v>15.4341224530411</v>
      </c>
      <c r="AR15612" s="1">
        <v>18.120789866004301</v>
      </c>
      <c r="AS15612" s="1">
        <v>27.074393323134</v>
      </c>
      <c r="AT15612" s="1">
        <v>25.760378407865201</v>
      </c>
      <c r="AU15612" s="1">
        <v>28.0717652933034</v>
      </c>
      <c r="AV15612" s="1">
        <v>27.070484150972199</v>
      </c>
      <c r="AW15612" s="1">
        <v>24.209503197525098</v>
      </c>
      <c r="AX15612" s="1">
        <v>31.430632628438499</v>
      </c>
      <c r="AY15612" s="1">
        <v>36.140652014378603</v>
      </c>
      <c r="AZ15612" s="1">
        <v>37.2302449096359</v>
      </c>
      <c r="BA15612" s="1">
        <v>50.438626885509201</v>
      </c>
      <c r="BB15612" s="1">
        <v>62.252500537511203</v>
      </c>
      <c r="BC15612" s="1">
        <v>65.184557348444102</v>
      </c>
      <c r="BD15612" s="1">
        <v>72.945152537674602</v>
      </c>
      <c r="BE15612" s="1">
        <v>74.674604063051405</v>
      </c>
      <c r="BF15612" s="1">
        <v>76.404055588428093</v>
      </c>
      <c r="BG15612" s="1"/>
      <c r="BH15612" s="1"/>
      <c r="BI15612" s="1"/>
      <c r="BJ15612" s="1"/>
      <c r="BK15612" s="1"/>
      <c r="BL15612" s="1"/>
      <c r="BM15612" s="1"/>
    </row>
    <row r="15613" spans="2:65" x14ac:dyDescent="0.2">
      <c r="B15613" s="1" t="s">
        <v>476</v>
      </c>
      <c r="C15613" s="1" t="s">
        <v>477</v>
      </c>
      <c r="D15613" s="1" t="s">
        <v>656</v>
      </c>
      <c r="E15613" s="1" t="s">
        <v>655</v>
      </c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>
        <v>4605.16</v>
      </c>
      <c r="Q15613" s="1">
        <v>4626.57</v>
      </c>
      <c r="R15613" s="1">
        <v>4386.1000000000004</v>
      </c>
      <c r="S15613" s="1">
        <v>4329.59</v>
      </c>
      <c r="T15613" s="1">
        <v>4233.2299999999996</v>
      </c>
      <c r="U15613" s="1">
        <v>4382.3100000000004</v>
      </c>
      <c r="V15613" s="1">
        <v>4459.33</v>
      </c>
      <c r="W15613" s="1">
        <v>4616.51</v>
      </c>
      <c r="X15613" s="1">
        <v>4637.66</v>
      </c>
      <c r="Y15613" s="1">
        <v>4646.17</v>
      </c>
      <c r="Z15613" s="1">
        <v>4655.24</v>
      </c>
      <c r="AA15613" s="1">
        <v>4541.82</v>
      </c>
      <c r="AB15613" s="1">
        <v>4745.84</v>
      </c>
      <c r="AC15613" s="1">
        <v>4499.83</v>
      </c>
      <c r="AD15613" s="1">
        <v>4564.6400000000003</v>
      </c>
      <c r="AE15613" s="1">
        <v>4693.3599999999997</v>
      </c>
      <c r="AF15613" s="1">
        <v>4926.9799999999996</v>
      </c>
      <c r="AG15613" s="1">
        <v>5183.3999999999996</v>
      </c>
      <c r="AH15613" s="1">
        <v>5149.55</v>
      </c>
      <c r="AI15613" s="1">
        <v>5356.05</v>
      </c>
      <c r="AJ15613" s="1">
        <v>5627.79</v>
      </c>
      <c r="AK15613" s="1">
        <v>5486.99</v>
      </c>
      <c r="AL15613" s="1">
        <v>5765.88</v>
      </c>
      <c r="AM15613" s="1">
        <v>5838.83</v>
      </c>
      <c r="AN15613" s="1">
        <v>5988.17</v>
      </c>
      <c r="AO15613" s="1">
        <v>6184.74</v>
      </c>
      <c r="AP15613" s="1">
        <v>6338.66</v>
      </c>
      <c r="AQ15613" s="1">
        <v>6496.39</v>
      </c>
      <c r="AR15613" s="1">
        <v>6647.59</v>
      </c>
      <c r="AS15613" s="1">
        <v>7151.48</v>
      </c>
      <c r="AT15613" s="1">
        <v>7077.53</v>
      </c>
      <c r="AU15613" s="1">
        <v>7207.61</v>
      </c>
      <c r="AV15613" s="1">
        <v>7151.26</v>
      </c>
      <c r="AW15613" s="1">
        <v>6990.25</v>
      </c>
      <c r="AX15613" s="1">
        <v>7396.64</v>
      </c>
      <c r="AY15613" s="1">
        <v>7661.71</v>
      </c>
      <c r="AZ15613" s="1">
        <v>7723.03</v>
      </c>
      <c r="BA15613" s="1">
        <v>8466.3700000000008</v>
      </c>
      <c r="BB15613" s="1">
        <v>9131.23</v>
      </c>
      <c r="BC15613" s="1">
        <v>9296.24</v>
      </c>
      <c r="BD15613" s="1">
        <v>9732.99</v>
      </c>
      <c r="BE15613" s="1">
        <v>9830.3199000000004</v>
      </c>
      <c r="BF15613" s="1">
        <v>9927.6497999999992</v>
      </c>
      <c r="BG15613" s="1"/>
      <c r="BH15613" s="1"/>
      <c r="BI15613" s="1"/>
      <c r="BJ15613" s="1"/>
      <c r="BK15613" s="1"/>
      <c r="BL15613" s="1"/>
      <c r="BM15613" s="1"/>
    </row>
    <row r="15614" spans="2:65" x14ac:dyDescent="0.2">
      <c r="B15614" s="1" t="s">
        <v>476</v>
      </c>
      <c r="C15614" s="1" t="s">
        <v>477</v>
      </c>
      <c r="D15614" s="1" t="s">
        <v>658</v>
      </c>
      <c r="E15614" s="1" t="s">
        <v>657</v>
      </c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1"/>
      <c r="U15614" s="1"/>
      <c r="V15614" s="1"/>
      <c r="W15614" s="1"/>
      <c r="X15614" s="1"/>
      <c r="Y15614" s="1"/>
      <c r="Z15614" s="1"/>
      <c r="AA15614" s="1"/>
      <c r="AB15614" s="1"/>
      <c r="AC15614" s="1"/>
      <c r="AD15614" s="1"/>
      <c r="AE15614" s="1"/>
      <c r="AF15614" s="1"/>
      <c r="AG15614" s="1"/>
      <c r="AH15614" s="1"/>
      <c r="AI15614" s="1"/>
      <c r="AJ15614" s="1">
        <v>0</v>
      </c>
      <c r="AK15614" s="1"/>
      <c r="AL15614" s="1"/>
      <c r="AM15614" s="1"/>
      <c r="AN15614" s="1"/>
      <c r="AO15614" s="1"/>
      <c r="AP15614" s="1"/>
      <c r="AQ15614" s="1"/>
      <c r="AR15614" s="1"/>
      <c r="AS15614" s="1"/>
      <c r="AT15614" s="1">
        <v>0</v>
      </c>
      <c r="AU15614" s="1"/>
      <c r="AV15614" s="1"/>
      <c r="AW15614" s="1"/>
      <c r="AX15614" s="1"/>
      <c r="AY15614" s="1">
        <v>0</v>
      </c>
      <c r="AZ15614" s="1"/>
      <c r="BA15614" s="1"/>
      <c r="BB15614" s="1">
        <v>0</v>
      </c>
      <c r="BC15614" s="1"/>
      <c r="BD15614" s="1">
        <v>0</v>
      </c>
      <c r="BE15614" s="1"/>
      <c r="BF15614" s="1"/>
      <c r="BG15614" s="1"/>
      <c r="BH15614" s="1"/>
      <c r="BI15614" s="1"/>
      <c r="BJ15614" s="1"/>
    </row>
    <row r="15615" spans="2:65" x14ac:dyDescent="0.2">
      <c r="B15615" s="1" t="s">
        <v>476</v>
      </c>
      <c r="C15615" s="1" t="s">
        <v>477</v>
      </c>
      <c r="D15615" s="1" t="s">
        <v>660</v>
      </c>
      <c r="E15615" s="1" t="s">
        <v>659</v>
      </c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1"/>
      <c r="U15615" s="1"/>
      <c r="V15615" s="1"/>
      <c r="W15615" s="1"/>
      <c r="X15615" s="1"/>
      <c r="Y15615" s="1"/>
      <c r="Z15615" s="1"/>
      <c r="AA15615" s="1"/>
      <c r="AB15615" s="1"/>
      <c r="AC15615" s="1"/>
      <c r="AD15615" s="1"/>
      <c r="AE15615" s="1"/>
      <c r="AF15615" s="1"/>
      <c r="AG15615" s="1"/>
      <c r="AH15615" s="1"/>
      <c r="AI15615" s="1"/>
      <c r="AJ15615" s="1"/>
      <c r="AK15615" s="1">
        <v>-3.4036222375597198</v>
      </c>
      <c r="AL15615" s="1">
        <v>3.7524530863823902</v>
      </c>
      <c r="AM15615" s="1">
        <v>3.7468886694146399</v>
      </c>
      <c r="AN15615" s="1">
        <v>5.7729773067462897</v>
      </c>
      <c r="AO15615" s="1">
        <v>10.2442532144856</v>
      </c>
      <c r="AP15615" s="1">
        <v>14.2968180920927</v>
      </c>
      <c r="AQ15615" s="1">
        <v>19.2642330297219</v>
      </c>
      <c r="AR15615" s="1">
        <v>308.14973949542002</v>
      </c>
      <c r="AS15615" s="1">
        <v>411.57932477606499</v>
      </c>
      <c r="AT15615" s="1">
        <v>341.45776759113301</v>
      </c>
      <c r="AU15615" s="1">
        <v>433.91477647900399</v>
      </c>
      <c r="AV15615" s="1">
        <v>399.60438175415101</v>
      </c>
      <c r="AW15615" s="1">
        <v>213.88398646305299</v>
      </c>
      <c r="AX15615" s="1">
        <v>346.484587445503</v>
      </c>
      <c r="AY15615" s="1">
        <v>356.48953623643598</v>
      </c>
      <c r="AZ15615" s="1">
        <v>430.53778356218902</v>
      </c>
      <c r="BA15615" s="1">
        <v>330.53778537765999</v>
      </c>
      <c r="BB15615" s="1">
        <v>370.901312641424</v>
      </c>
      <c r="BC15615" s="1">
        <v>329.58347553528301</v>
      </c>
      <c r="BD15615" s="1">
        <v>384.79933862418397</v>
      </c>
      <c r="BE15615" s="1">
        <v>388.452744484025</v>
      </c>
      <c r="BF15615" s="1">
        <v>391.85971074319298</v>
      </c>
      <c r="BG15615" s="1"/>
      <c r="BH15615" s="1"/>
      <c r="BI15615" s="1"/>
      <c r="BJ15615" s="1"/>
    </row>
    <row r="15616" spans="2:65" x14ac:dyDescent="0.2">
      <c r="B15616" s="1" t="s">
        <v>476</v>
      </c>
      <c r="C15616" s="1" t="s">
        <v>477</v>
      </c>
      <c r="D15616" s="1" t="s">
        <v>662</v>
      </c>
      <c r="E15616" s="1" t="s">
        <v>661</v>
      </c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>
        <v>8236.3060999999998</v>
      </c>
      <c r="Q15616" s="1">
        <v>8274.1790000000001</v>
      </c>
      <c r="R15616" s="1">
        <v>8042.6126000000004</v>
      </c>
      <c r="S15616" s="1">
        <v>8109.7218999999996</v>
      </c>
      <c r="T15616" s="1">
        <v>7852.6378000000004</v>
      </c>
      <c r="U15616" s="1">
        <v>8272.2335999999996</v>
      </c>
      <c r="V15616" s="1">
        <v>8527.0022000000008</v>
      </c>
      <c r="W15616" s="1">
        <v>9045.9348000000009</v>
      </c>
      <c r="X15616" s="1">
        <v>8844.7330000000002</v>
      </c>
      <c r="Y15616" s="1">
        <v>9131.7728000000006</v>
      </c>
      <c r="Z15616" s="1">
        <v>9392.2317000000003</v>
      </c>
      <c r="AA15616" s="1">
        <v>9019.5802999999996</v>
      </c>
      <c r="AB15616" s="1">
        <v>9341.0869999999995</v>
      </c>
      <c r="AC15616" s="1">
        <v>8926.5624000000007</v>
      </c>
      <c r="AD15616" s="1">
        <v>9123.9136999999992</v>
      </c>
      <c r="AE15616" s="1">
        <v>9316.6885000000002</v>
      </c>
      <c r="AF15616" s="1">
        <v>9605.7289999999994</v>
      </c>
      <c r="AG15616" s="1">
        <v>9987.6746999999996</v>
      </c>
      <c r="AH15616" s="1">
        <v>9812.3734000000004</v>
      </c>
      <c r="AI15616" s="1">
        <v>10300.907999999999</v>
      </c>
      <c r="AJ15616" s="1">
        <v>11016.4282</v>
      </c>
      <c r="AK15616" s="1">
        <v>10641.470600000001</v>
      </c>
      <c r="AL15616" s="1">
        <v>11429.8145</v>
      </c>
      <c r="AM15616" s="1">
        <v>11429.201499999999</v>
      </c>
      <c r="AN15616" s="1">
        <v>11652.4041</v>
      </c>
      <c r="AO15616" s="1">
        <v>12144.978999999999</v>
      </c>
      <c r="AP15616" s="1">
        <v>12591.4269</v>
      </c>
      <c r="AQ15616" s="1">
        <v>13138.658600000001</v>
      </c>
      <c r="AR15616" s="1">
        <v>44963.523000000001</v>
      </c>
      <c r="AS15616" s="1">
        <v>56357.769</v>
      </c>
      <c r="AT15616" s="1">
        <v>48632.877999999997</v>
      </c>
      <c r="AU15616" s="1">
        <v>58818.338000000003</v>
      </c>
      <c r="AV15616" s="1">
        <v>55038.557999999997</v>
      </c>
      <c r="AW15616" s="1">
        <v>34578.803999999996</v>
      </c>
      <c r="AX15616" s="1">
        <v>49186.654000000002</v>
      </c>
      <c r="AY15616" s="1">
        <v>50288.841999999997</v>
      </c>
      <c r="AZ15616" s="1">
        <v>58446.313999999998</v>
      </c>
      <c r="BA15616" s="1">
        <v>47429.885999999999</v>
      </c>
      <c r="BB15616" s="1">
        <v>51876.504999999997</v>
      </c>
      <c r="BC15616" s="1">
        <v>47324.755141408998</v>
      </c>
      <c r="BD15616" s="1">
        <v>53407.571053608102</v>
      </c>
      <c r="BE15616" s="1">
        <v>53810.0458870121</v>
      </c>
      <c r="BF15616" s="1">
        <v>54185.371878751503</v>
      </c>
      <c r="BG15616" s="1"/>
      <c r="BH15616" s="1"/>
      <c r="BI15616" s="1"/>
      <c r="BJ15616" s="1"/>
    </row>
    <row r="15617" spans="2:65" x14ac:dyDescent="0.2">
      <c r="B15617" s="1" t="s">
        <v>476</v>
      </c>
      <c r="C15617" s="1" t="s">
        <v>477</v>
      </c>
      <c r="D15617" s="1" t="s">
        <v>664</v>
      </c>
      <c r="E15617" s="1" t="s">
        <v>663</v>
      </c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1"/>
      <c r="U15617" s="1"/>
      <c r="V15617" s="1"/>
      <c r="W15617" s="1"/>
      <c r="X15617" s="1"/>
      <c r="Y15617" s="1"/>
      <c r="Z15617" s="1"/>
      <c r="AA15617" s="1"/>
      <c r="AB15617" s="1"/>
      <c r="AC15617" s="1"/>
      <c r="AD15617" s="1"/>
      <c r="AE15617" s="1"/>
      <c r="AF15617" s="1"/>
      <c r="AG15617" s="1"/>
      <c r="AH15617" s="1"/>
      <c r="AI15617" s="1"/>
      <c r="AJ15617" s="1"/>
      <c r="AK15617" s="1">
        <v>1.5893442622987499</v>
      </c>
      <c r="AL15617" s="1">
        <v>3.1733606557343701</v>
      </c>
      <c r="AM15617" s="1">
        <v>4.7528688524523597</v>
      </c>
      <c r="AN15617" s="1">
        <v>6.3274590163863396</v>
      </c>
      <c r="AO15617" s="1">
        <v>7.8975409836014698</v>
      </c>
      <c r="AP15617" s="1">
        <v>9.4627049180326104</v>
      </c>
      <c r="AQ15617" s="1">
        <v>11.022950819670699</v>
      </c>
      <c r="AR15617" s="1">
        <v>127515.983606555</v>
      </c>
      <c r="AS15617" s="1">
        <v>168965.16393442301</v>
      </c>
      <c r="AT15617" s="1">
        <v>137853.68852458699</v>
      </c>
      <c r="AU15617" s="1">
        <v>176595.901639341</v>
      </c>
      <c r="AV15617" s="1">
        <v>160925.81967212801</v>
      </c>
      <c r="AW15617" s="1">
        <v>80499.590163932793</v>
      </c>
      <c r="AX15617" s="1">
        <v>133016.39344262</v>
      </c>
      <c r="AY15617" s="1">
        <v>134498.770491801</v>
      </c>
      <c r="AZ15617" s="1">
        <v>168185.24590163599</v>
      </c>
      <c r="BA15617" s="1">
        <v>117273.770491801</v>
      </c>
      <c r="BB15617" s="1">
        <v>127801.63934425999</v>
      </c>
      <c r="BC15617" s="1">
        <v>108376.229508195</v>
      </c>
      <c r="BD15617" s="1">
        <v>125305.32786885</v>
      </c>
      <c r="BE15617" s="1">
        <v>125305.32786885</v>
      </c>
      <c r="BF15617" s="1">
        <v>125305.32786885</v>
      </c>
      <c r="BG15617" s="1"/>
      <c r="BH15617" s="1"/>
      <c r="BI15617" s="1"/>
      <c r="BJ15617" s="1"/>
    </row>
    <row r="15618" spans="2:65" x14ac:dyDescent="0.2">
      <c r="B15618" s="1" t="s">
        <v>476</v>
      </c>
      <c r="C15618" s="1" t="s">
        <v>477</v>
      </c>
      <c r="D15618" s="1" t="s">
        <v>666</v>
      </c>
      <c r="E15618" s="1" t="s">
        <v>665</v>
      </c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>
        <v>8.3766793823197077</v>
      </c>
      <c r="Q15618" s="1">
        <v>10.828976135250741</v>
      </c>
      <c r="R15618" s="1">
        <v>14.870296020509613</v>
      </c>
      <c r="S15618" s="1">
        <v>22.360323791499468</v>
      </c>
      <c r="T15618" s="1">
        <v>20.282497253420615</v>
      </c>
      <c r="U15618" s="1">
        <v>28.257973632808898</v>
      </c>
      <c r="V15618" s="1">
        <v>34.814006042481196</v>
      </c>
      <c r="W15618" s="1">
        <v>37.48148895264103</v>
      </c>
      <c r="X15618" s="1">
        <v>42.068737792969841</v>
      </c>
      <c r="Y15618" s="1">
        <v>41.09050689697051</v>
      </c>
      <c r="Z15618" s="1">
        <v>36.760450439449869</v>
      </c>
      <c r="AA15618" s="1">
        <v>44.740080871580176</v>
      </c>
      <c r="AB15618" s="1">
        <v>43.026170043949151</v>
      </c>
      <c r="AC15618" s="1">
        <v>54.329777832030231</v>
      </c>
      <c r="AD15618" s="1">
        <v>52.710021362298903</v>
      </c>
      <c r="AE15618" s="1">
        <v>49.751316528320785</v>
      </c>
      <c r="AF15618" s="1">
        <v>57.121165161129738</v>
      </c>
      <c r="AG15618" s="1">
        <v>33.070460815429669</v>
      </c>
      <c r="AH15618" s="1">
        <v>62.669078979490678</v>
      </c>
      <c r="AI15618" s="1">
        <v>70.565589599608757</v>
      </c>
      <c r="AJ15618" s="1">
        <v>72.519709472659997</v>
      </c>
      <c r="AK15618" s="1">
        <v>77.903683789061233</v>
      </c>
      <c r="AL15618" s="1">
        <v>78.059215771480922</v>
      </c>
      <c r="AM15618" s="1">
        <v>78.842713916018511</v>
      </c>
      <c r="AN15618" s="1">
        <v>67.672142187499503</v>
      </c>
      <c r="AO15618" s="1">
        <v>69.344507324220103</v>
      </c>
      <c r="AP15618" s="1">
        <v>83.684892431640947</v>
      </c>
      <c r="AQ15618" s="1">
        <v>79.284654931640944</v>
      </c>
      <c r="AR15618" s="1">
        <v>31185.692941894536</v>
      </c>
      <c r="AS15618" s="1">
        <v>41302.548676757819</v>
      </c>
      <c r="AT15618" s="1">
        <v>33703.351524658203</v>
      </c>
      <c r="AU15618" s="1">
        <v>43161.028430175786</v>
      </c>
      <c r="AV15618" s="1">
        <v>39332.943378906246</v>
      </c>
      <c r="AW15618" s="1">
        <v>19699.644768066406</v>
      </c>
      <c r="AX15618" s="1">
        <v>32782.398282470705</v>
      </c>
      <c r="AY15618" s="1">
        <v>32858.13497314453</v>
      </c>
      <c r="AZ15618" s="1">
        <v>41138.017996826173</v>
      </c>
      <c r="BA15618" s="1">
        <v>28280.453986816403</v>
      </c>
      <c r="BB15618" s="1">
        <v>31328.388875732417</v>
      </c>
      <c r="BC15618" s="1">
        <v>26262.365139211724</v>
      </c>
      <c r="BD15618" s="1">
        <v>30360.873114887399</v>
      </c>
      <c r="BE15618" s="1">
        <v>29952.239902314825</v>
      </c>
      <c r="BF15618" s="1">
        <v>30363.768517022982</v>
      </c>
      <c r="BG15618" s="1"/>
      <c r="BH15618" s="1"/>
      <c r="BI15618" s="1"/>
      <c r="BJ15618" s="1"/>
    </row>
    <row r="15619" spans="2:65" x14ac:dyDescent="0.2">
      <c r="B15619" s="1" t="s">
        <v>476</v>
      </c>
      <c r="C15619" s="1" t="s">
        <v>477</v>
      </c>
      <c r="D15619" s="1" t="s">
        <v>668</v>
      </c>
      <c r="E15619" s="1" t="s">
        <v>667</v>
      </c>
      <c r="F15619" s="1">
        <v>0</v>
      </c>
      <c r="G15619" s="1">
        <v>0</v>
      </c>
      <c r="H15619" s="1">
        <v>0</v>
      </c>
      <c r="I15619" s="1">
        <v>0</v>
      </c>
      <c r="J15619" s="1">
        <v>0</v>
      </c>
      <c r="K15619" s="1">
        <v>0</v>
      </c>
      <c r="L15619" s="1">
        <v>0</v>
      </c>
      <c r="M15619" s="1">
        <v>0</v>
      </c>
      <c r="N15619" s="1">
        <v>0</v>
      </c>
      <c r="O15619" s="1">
        <v>0</v>
      </c>
      <c r="P15619" s="1">
        <v>0</v>
      </c>
      <c r="Q15619" s="1">
        <v>0</v>
      </c>
      <c r="R15619" s="1">
        <v>0</v>
      </c>
      <c r="S15619" s="1">
        <v>0</v>
      </c>
      <c r="T15619" s="1">
        <v>0</v>
      </c>
      <c r="U15619" s="1">
        <v>0</v>
      </c>
      <c r="V15619" s="1">
        <v>0</v>
      </c>
      <c r="W15619" s="1">
        <v>0</v>
      </c>
      <c r="X15619" s="1">
        <v>0</v>
      </c>
      <c r="Y15619" s="1">
        <v>0</v>
      </c>
      <c r="Z15619" s="1">
        <v>0</v>
      </c>
      <c r="AA15619" s="1">
        <v>0</v>
      </c>
      <c r="AB15619" s="1">
        <v>0</v>
      </c>
      <c r="AC15619" s="1">
        <v>0</v>
      </c>
      <c r="AD15619" s="1">
        <v>0</v>
      </c>
      <c r="AE15619" s="1">
        <v>0</v>
      </c>
      <c r="AF15619" s="1">
        <v>0</v>
      </c>
      <c r="AG15619" s="1">
        <v>0</v>
      </c>
      <c r="AH15619" s="1">
        <v>0</v>
      </c>
      <c r="AI15619" s="1">
        <v>0</v>
      </c>
      <c r="AJ15619" s="1">
        <v>0</v>
      </c>
      <c r="AK15619" s="1">
        <v>0</v>
      </c>
      <c r="AL15619" s="1">
        <v>0</v>
      </c>
      <c r="AM15619" s="1">
        <v>0</v>
      </c>
      <c r="AN15619" s="1">
        <v>0</v>
      </c>
      <c r="AO15619" s="1">
        <v>0</v>
      </c>
      <c r="AP15619" s="1">
        <v>0</v>
      </c>
      <c r="AQ15619" s="1">
        <v>0</v>
      </c>
      <c r="AR15619" s="1">
        <v>0</v>
      </c>
      <c r="AS15619" s="1">
        <v>0</v>
      </c>
      <c r="AT15619" s="1">
        <v>0</v>
      </c>
      <c r="AU15619" s="1">
        <v>0</v>
      </c>
      <c r="AV15619" s="1">
        <v>6.0162601626016263</v>
      </c>
      <c r="AW15619" s="1">
        <v>5.6742815033161387</v>
      </c>
      <c r="AX15619" s="1">
        <v>7.0777855641205329</v>
      </c>
      <c r="AY15619" s="1">
        <v>6.3722397476340706</v>
      </c>
      <c r="AZ15619" s="1">
        <v>9.4573643410852704</v>
      </c>
      <c r="BA15619" s="1">
        <v>13.658881811748055</v>
      </c>
      <c r="BB15619" s="1">
        <v>11.735061195104391</v>
      </c>
      <c r="BC15619" s="1">
        <v>15.683229813664598</v>
      </c>
      <c r="BD15619" s="1">
        <v>8.712121212121211</v>
      </c>
      <c r="BE15619" s="1">
        <v>11.262050832602981</v>
      </c>
      <c r="BF15619" s="1">
        <v>10.333642261353104</v>
      </c>
      <c r="BG15619" s="1">
        <v>9.7391304347826093</v>
      </c>
      <c r="BH15619" s="1">
        <v>12.084473992960501</v>
      </c>
      <c r="BI15619" s="1">
        <v>13.37469837986901</v>
      </c>
      <c r="BJ15619" s="1">
        <v>15.876219307097209</v>
      </c>
    </row>
    <row r="15620" spans="2:65" x14ac:dyDescent="0.2">
      <c r="B15620" s="1" t="s">
        <v>476</v>
      </c>
      <c r="C15620" s="1" t="s">
        <v>477</v>
      </c>
      <c r="D15620" s="1" t="s">
        <v>740</v>
      </c>
      <c r="E15620" s="1" t="s">
        <v>669</v>
      </c>
      <c r="F15620" s="1">
        <v>0</v>
      </c>
      <c r="G15620" s="1">
        <v>0</v>
      </c>
      <c r="H15620" s="1">
        <v>0</v>
      </c>
      <c r="I15620" s="1">
        <v>0</v>
      </c>
      <c r="J15620" s="1">
        <v>0</v>
      </c>
      <c r="K15620" s="1">
        <v>0</v>
      </c>
      <c r="L15620" s="1">
        <v>0</v>
      </c>
      <c r="M15620" s="1">
        <v>0</v>
      </c>
      <c r="N15620" s="1">
        <v>0</v>
      </c>
      <c r="O15620" s="1">
        <v>0</v>
      </c>
      <c r="P15620" s="1">
        <v>0</v>
      </c>
      <c r="Q15620" s="1">
        <v>0</v>
      </c>
      <c r="R15620" s="1">
        <v>0</v>
      </c>
      <c r="S15620" s="1">
        <v>0</v>
      </c>
      <c r="T15620" s="1">
        <v>0</v>
      </c>
      <c r="U15620" s="1">
        <v>0</v>
      </c>
      <c r="V15620" s="1">
        <v>0</v>
      </c>
      <c r="W15620" s="1">
        <v>0</v>
      </c>
      <c r="X15620" s="1">
        <v>0</v>
      </c>
      <c r="Y15620" s="1">
        <v>0</v>
      </c>
      <c r="Z15620" s="1">
        <v>0</v>
      </c>
      <c r="AA15620" s="1">
        <v>0</v>
      </c>
      <c r="AB15620" s="1">
        <v>0</v>
      </c>
      <c r="AC15620" s="1">
        <v>0</v>
      </c>
      <c r="AD15620" s="1">
        <v>0</v>
      </c>
      <c r="AE15620" s="1">
        <v>0</v>
      </c>
      <c r="AF15620" s="1">
        <v>0</v>
      </c>
      <c r="AG15620" s="1">
        <v>0</v>
      </c>
      <c r="AH15620" s="1">
        <v>0</v>
      </c>
      <c r="AI15620" s="1">
        <v>0</v>
      </c>
      <c r="AJ15620" s="1">
        <v>0</v>
      </c>
      <c r="AK15620" s="1">
        <v>0</v>
      </c>
      <c r="AL15620" s="1">
        <v>0</v>
      </c>
      <c r="AM15620" s="1">
        <v>0</v>
      </c>
      <c r="AN15620" s="1">
        <v>0</v>
      </c>
      <c r="AO15620" s="1">
        <v>0</v>
      </c>
      <c r="AP15620" s="1">
        <v>0</v>
      </c>
      <c r="AQ15620" s="1">
        <v>0</v>
      </c>
      <c r="AR15620" s="1">
        <v>0</v>
      </c>
      <c r="AS15620" s="1">
        <v>0</v>
      </c>
      <c r="AT15620" s="1">
        <v>0</v>
      </c>
      <c r="AU15620" s="1">
        <v>0</v>
      </c>
      <c r="AV15620" s="1">
        <v>271.358</v>
      </c>
      <c r="AW15620" s="1">
        <v>282.35899999999998</v>
      </c>
      <c r="AX15620" s="1">
        <v>370.36700000000002</v>
      </c>
      <c r="AY15620" s="1">
        <v>370.36700000000002</v>
      </c>
      <c r="AZ15620" s="1">
        <v>447.37400000000002</v>
      </c>
      <c r="BA15620" s="1">
        <v>707.73099999999999</v>
      </c>
      <c r="BB15620" s="1">
        <v>597.721</v>
      </c>
      <c r="BC15620" s="1">
        <v>740.73400000000004</v>
      </c>
      <c r="BD15620" s="1">
        <v>674.72799999999995</v>
      </c>
      <c r="BE15620" s="1">
        <v>942.41899999999998</v>
      </c>
      <c r="BF15620" s="1">
        <v>817.74099999999999</v>
      </c>
      <c r="BG15620" s="1">
        <v>821.40800000000002</v>
      </c>
      <c r="BH15620" s="1">
        <v>1133.1030000000001</v>
      </c>
      <c r="BI15620" s="1">
        <v>1422.796</v>
      </c>
      <c r="BJ15620" s="1">
        <v>1730.8240000000001</v>
      </c>
    </row>
    <row r="15621" spans="2:65" x14ac:dyDescent="0.2">
      <c r="B15621" s="1" t="s">
        <v>476</v>
      </c>
      <c r="C15621" s="1" t="s">
        <v>477</v>
      </c>
      <c r="D15621" s="1" t="s">
        <v>671</v>
      </c>
      <c r="E15621" s="1" t="s">
        <v>670</v>
      </c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1"/>
      <c r="U15621" s="1"/>
      <c r="V15621" s="1"/>
      <c r="W15621" s="1"/>
      <c r="X15621" s="1"/>
      <c r="Y15621" s="1"/>
      <c r="Z15621" s="1"/>
      <c r="AA15621" s="1"/>
      <c r="AB15621" s="1"/>
      <c r="AC15621" s="1"/>
      <c r="AD15621" s="1"/>
      <c r="AE15621" s="1"/>
      <c r="AF15621" s="1"/>
      <c r="AG15621" s="1"/>
      <c r="AH15621" s="1"/>
      <c r="AI15621" s="1"/>
      <c r="AJ15621" s="1">
        <v>0.18419704063719727</v>
      </c>
      <c r="AK15621" s="1">
        <v>0.19326333297121448</v>
      </c>
      <c r="AL15621" s="1">
        <v>0.19395693336685815</v>
      </c>
      <c r="AM15621" s="1">
        <v>0.19772081004452763</v>
      </c>
      <c r="AN15621" s="1">
        <v>0.21470551363429083</v>
      </c>
      <c r="AO15621" s="1">
        <v>0.18251745019348861</v>
      </c>
      <c r="AP15621" s="1">
        <v>0.19149607162124635</v>
      </c>
      <c r="AQ15621" s="1">
        <v>0.16202790390719909</v>
      </c>
      <c r="AR15621" s="1">
        <v>0.16073886659237183</v>
      </c>
      <c r="AS15621" s="1">
        <v>0.16310780413986067</v>
      </c>
      <c r="AT15621" s="1">
        <v>0.16823347568712632</v>
      </c>
      <c r="AU15621" s="1">
        <v>0.17689094029966837</v>
      </c>
      <c r="AV15621" s="1">
        <v>0.18303169363855581</v>
      </c>
      <c r="AW15621" s="1">
        <v>0.18928006910865192</v>
      </c>
      <c r="AX15621" s="1">
        <v>0.1880065285713434</v>
      </c>
      <c r="AY15621" s="1">
        <v>0.19770667938280961</v>
      </c>
      <c r="AZ15621" s="1">
        <v>0.15704379384834127</v>
      </c>
      <c r="BA15621" s="1">
        <v>0.16392245118378493</v>
      </c>
      <c r="BB15621" s="1">
        <v>0.15485663862763427</v>
      </c>
      <c r="BC15621" s="1">
        <v>0.14065315923721511</v>
      </c>
      <c r="BD15621" s="1">
        <v>0.22270193339930097</v>
      </c>
      <c r="BE15621" s="1">
        <v>0.23716890742415328</v>
      </c>
      <c r="BF15621" s="1">
        <v>0.21336292996294548</v>
      </c>
      <c r="BG15621" s="1">
        <v>0.22116116495769392</v>
      </c>
      <c r="BH15621" s="1">
        <v>0.23062137625873616</v>
      </c>
      <c r="BI15621" s="1">
        <v>0.24598547955413075</v>
      </c>
      <c r="BJ15621" s="1">
        <v>0.23702512082723023</v>
      </c>
    </row>
    <row r="15622" spans="2:65" x14ac:dyDescent="0.2">
      <c r="B15622" s="1" t="s">
        <v>476</v>
      </c>
      <c r="C15622" s="1" t="s">
        <v>477</v>
      </c>
      <c r="D15622" s="1" t="s">
        <v>673</v>
      </c>
      <c r="E15622" s="1" t="s">
        <v>672</v>
      </c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1"/>
      <c r="U15622" s="1"/>
      <c r="V15622" s="1"/>
      <c r="W15622" s="1"/>
      <c r="X15622" s="1"/>
      <c r="Y15622" s="1"/>
      <c r="Z15622" s="1"/>
      <c r="AA15622" s="1"/>
      <c r="AB15622" s="1"/>
      <c r="AC15622" s="1"/>
      <c r="AD15622" s="1"/>
      <c r="AE15622" s="1"/>
      <c r="AF15622" s="1"/>
      <c r="AG15622" s="1"/>
      <c r="AH15622" s="1"/>
      <c r="AI15622" s="1"/>
      <c r="AJ15622" s="1">
        <v>0.28642714361832028</v>
      </c>
      <c r="AK15622" s="1">
        <v>0.29069468102237789</v>
      </c>
      <c r="AL15622" s="1">
        <v>0.28523764692641512</v>
      </c>
      <c r="AM15622" s="1">
        <v>0.28404311535687549</v>
      </c>
      <c r="AN15622" s="1">
        <v>0.30199439310323656</v>
      </c>
      <c r="AO15622" s="1">
        <v>0.2514477838150202</v>
      </c>
      <c r="AP15622" s="1">
        <v>0.25907359303382987</v>
      </c>
      <c r="AQ15622" s="1">
        <v>0.21549043324062467</v>
      </c>
      <c r="AR15622" s="1">
        <v>0.21139675315696871</v>
      </c>
      <c r="AS15622" s="1">
        <v>0.21145922092318695</v>
      </c>
      <c r="AT15622" s="1">
        <v>0.21333528269732854</v>
      </c>
      <c r="AU15622" s="1">
        <v>0.21949918120781989</v>
      </c>
      <c r="AV15622" s="1">
        <v>0.22358253009214701</v>
      </c>
      <c r="AW15622" s="1">
        <v>0.22699963936892564</v>
      </c>
      <c r="AX15622" s="1">
        <v>0.2195612540519426</v>
      </c>
      <c r="AY15622" s="1">
        <v>0.22391465090705751</v>
      </c>
      <c r="AZ15622" s="1">
        <v>0.17263714529638161</v>
      </c>
      <c r="BA15622" s="1">
        <v>0.17548479422931279</v>
      </c>
      <c r="BB15622" s="1">
        <v>0.16261641706507302</v>
      </c>
      <c r="BC15622" s="1">
        <v>0.14658372832876537</v>
      </c>
      <c r="BD15622" s="1">
        <v>0.22941874426378467</v>
      </c>
      <c r="BE15622" s="1">
        <v>0.23932282649196565</v>
      </c>
      <c r="BF15622" s="1">
        <v>0.21356587082872394</v>
      </c>
      <c r="BG15622" s="1">
        <v>0.22258890845983126</v>
      </c>
      <c r="BH15622" s="1">
        <v>0.23368622037157422</v>
      </c>
      <c r="BI15622" s="1">
        <v>0.24558053507022529</v>
      </c>
      <c r="BJ15622" s="1">
        <v>0.23638771565822284</v>
      </c>
    </row>
    <row r="15623" spans="2:65" x14ac:dyDescent="0.2">
      <c r="B15623" s="1" t="s">
        <v>476</v>
      </c>
      <c r="C15623" s="1" t="s">
        <v>477</v>
      </c>
      <c r="D15623" s="1" t="s">
        <v>675</v>
      </c>
      <c r="E15623" s="1" t="s">
        <v>674</v>
      </c>
      <c r="F15623" s="1">
        <v>0.25843681560359105</v>
      </c>
      <c r="G15623" s="1">
        <v>0.24704258639180063</v>
      </c>
      <c r="H15623" s="1">
        <v>0.24036629201672607</v>
      </c>
      <c r="I15623" s="1">
        <v>0.24751023507792561</v>
      </c>
      <c r="J15623" s="1">
        <v>0.25810679119466601</v>
      </c>
      <c r="K15623" s="1">
        <v>0.46000842819579046</v>
      </c>
      <c r="L15623" s="1">
        <v>0.45385304151097955</v>
      </c>
      <c r="M15623" s="1">
        <v>0.17960536910548761</v>
      </c>
      <c r="N15623" s="1">
        <v>-2.009764074314984E-2</v>
      </c>
      <c r="O15623" s="1">
        <v>0.11888210016059722</v>
      </c>
      <c r="P15623" s="1">
        <v>0.30748501763356706</v>
      </c>
      <c r="Q15623" s="1">
        <v>0.30840129092840179</v>
      </c>
      <c r="R15623" s="1">
        <v>0.32187341155318067</v>
      </c>
      <c r="S15623" s="1">
        <v>0.33281109698598393</v>
      </c>
      <c r="T15623" s="1">
        <v>0.38602518517622936</v>
      </c>
      <c r="U15623" s="1">
        <v>0.52366098251344972</v>
      </c>
      <c r="V15623" s="1">
        <v>0.3509383716226076</v>
      </c>
      <c r="W15623" s="1">
        <v>0.43311742475268816</v>
      </c>
      <c r="X15623" s="1">
        <v>0.49545827231748057</v>
      </c>
      <c r="Y15623" s="1">
        <v>0.53328953904953547</v>
      </c>
      <c r="Z15623" s="1">
        <v>0.60031147207721791</v>
      </c>
      <c r="AA15623" s="1">
        <v>0.57428188481587827</v>
      </c>
      <c r="AB15623" s="1">
        <v>0.51687747969918807</v>
      </c>
      <c r="AC15623" s="1">
        <v>0.43236306262574775</v>
      </c>
      <c r="AD15623" s="1">
        <v>0.52690944565796416</v>
      </c>
      <c r="AE15623" s="1">
        <v>0.4136570443743609</v>
      </c>
      <c r="AF15623" s="1">
        <v>0.39909706126662375</v>
      </c>
      <c r="AG15623" s="1">
        <v>0.35679330586870911</v>
      </c>
      <c r="AH15623" s="1">
        <v>0.38705522387448921</v>
      </c>
      <c r="AI15623" s="1">
        <v>0.50610356626814179</v>
      </c>
      <c r="AJ15623" s="1">
        <v>0.4229107316509943</v>
      </c>
      <c r="AK15623" s="1">
        <v>0.44161946573114086</v>
      </c>
      <c r="AL15623" s="1">
        <v>0.435537069892527</v>
      </c>
      <c r="AM15623" s="1">
        <v>0.43682567620788743</v>
      </c>
      <c r="AN15623" s="1">
        <v>0.46113422088086281</v>
      </c>
      <c r="AO15623" s="1">
        <v>0.4021386708006891</v>
      </c>
      <c r="AP15623" s="1">
        <v>0.4196564941380776</v>
      </c>
      <c r="AQ15623" s="1">
        <v>0.35742787905258172</v>
      </c>
      <c r="AR15623" s="1">
        <v>0.36678732284285009</v>
      </c>
      <c r="AS15623" s="1">
        <v>0.38667682058272779</v>
      </c>
      <c r="AT15623" s="1">
        <v>0.40196620973788433</v>
      </c>
      <c r="AU15623" s="1">
        <v>0.43151475911369591</v>
      </c>
      <c r="AV15623" s="1">
        <v>0.43859801808668258</v>
      </c>
      <c r="AW15623" s="1">
        <v>0.47205185008879691</v>
      </c>
      <c r="AX15623" s="1">
        <v>0.48406742112895901</v>
      </c>
      <c r="AY15623" s="1">
        <v>0.52408784542920916</v>
      </c>
      <c r="AZ15623" s="1">
        <v>0.41559643473515123</v>
      </c>
      <c r="BA15623" s="1">
        <v>0.4433503492745835</v>
      </c>
      <c r="BB15623" s="1">
        <v>0.42428903477062863</v>
      </c>
      <c r="BC15623" s="1">
        <v>0.38289937871521584</v>
      </c>
      <c r="BD15623" s="1">
        <v>0.61087029430481476</v>
      </c>
      <c r="BE15623" s="1">
        <v>0.64202981645657065</v>
      </c>
      <c r="BF15623" s="1">
        <v>0.59046346173490205</v>
      </c>
      <c r="BG15623" s="1">
        <v>0.61194623295473505</v>
      </c>
      <c r="BH15623" s="1">
        <v>0.66149537511505518</v>
      </c>
      <c r="BI15623" s="1">
        <v>0.7297044907146909</v>
      </c>
      <c r="BJ15623" s="1">
        <v>0.72711312507636627</v>
      </c>
    </row>
    <row r="15624" spans="2:65" x14ac:dyDescent="0.2">
      <c r="B15624" s="1" t="s">
        <v>476</v>
      </c>
      <c r="C15624" s="1" t="s">
        <v>477</v>
      </c>
      <c r="D15624" s="1" t="s">
        <v>741</v>
      </c>
      <c r="E15624" s="1" t="s">
        <v>676</v>
      </c>
      <c r="F15624" s="1">
        <v>89.82300884955751</v>
      </c>
      <c r="G15624" s="1">
        <v>88.738738738738746</v>
      </c>
      <c r="H15624" s="1">
        <v>88.738738738738746</v>
      </c>
      <c r="I15624" s="1">
        <v>88.936170212765958</v>
      </c>
      <c r="J15624" s="1">
        <v>88.8888888888889</v>
      </c>
      <c r="K15624" s="1">
        <v>94.588744588744589</v>
      </c>
      <c r="L15624" s="1">
        <v>94.456289978678029</v>
      </c>
      <c r="M15624" s="1">
        <v>87.958115183246079</v>
      </c>
      <c r="N15624" s="1">
        <v>222.72727272727272</v>
      </c>
      <c r="O15624" s="1">
        <v>79.104477611940311</v>
      </c>
      <c r="P15624" s="1">
        <v>90.756302521008408</v>
      </c>
      <c r="Q15624" s="1">
        <v>91.056910569105696</v>
      </c>
      <c r="R15624" s="1">
        <v>88.413098236775824</v>
      </c>
      <c r="S15624" s="1">
        <v>90.543735224586285</v>
      </c>
      <c r="T15624" s="1">
        <v>91.089108910891085</v>
      </c>
      <c r="U15624" s="1">
        <v>93.039772727272734</v>
      </c>
      <c r="V15624" s="1">
        <v>89.256198347107443</v>
      </c>
      <c r="W15624" s="1">
        <v>92.647058823529392</v>
      </c>
      <c r="X15624" s="1">
        <v>93.165969316596929</v>
      </c>
      <c r="Y15624" s="1">
        <v>93.426042983565111</v>
      </c>
      <c r="Z15624" s="1">
        <v>94.201312910284457</v>
      </c>
      <c r="AA15624" s="1">
        <v>94.32703003337042</v>
      </c>
      <c r="AB15624" s="1">
        <v>94.117647058823522</v>
      </c>
      <c r="AC15624" s="1">
        <v>92.479108635097489</v>
      </c>
      <c r="AD15624" s="1">
        <v>94.235033259423489</v>
      </c>
      <c r="AE15624" s="1">
        <v>92.465753424657535</v>
      </c>
      <c r="AF15624" s="1">
        <v>93.112947658402192</v>
      </c>
      <c r="AG15624" s="1">
        <v>92.376681614349792</v>
      </c>
      <c r="AH15624" s="1">
        <v>92.379679144385022</v>
      </c>
      <c r="AI15624" s="1">
        <v>94.444444444444457</v>
      </c>
      <c r="AJ15624" s="1">
        <v>92.281105990783402</v>
      </c>
      <c r="AK15624" s="1">
        <v>92.505353319057818</v>
      </c>
      <c r="AL15624" s="1">
        <v>91.25395152792413</v>
      </c>
      <c r="AM15624" s="1">
        <v>91.122448979591837</v>
      </c>
      <c r="AN15624" s="1">
        <v>90.225563909774436</v>
      </c>
      <c r="AO15624" s="1">
        <v>87.513116474291706</v>
      </c>
      <c r="AP15624" s="1">
        <v>86.960784313725483</v>
      </c>
      <c r="AQ15624" s="1">
        <v>85.50561797752809</v>
      </c>
      <c r="AR15624" s="1">
        <v>84.38502673796792</v>
      </c>
      <c r="AS15624" s="1">
        <v>86.223984142715565</v>
      </c>
      <c r="AT15624" s="1">
        <v>83.054003724394775</v>
      </c>
      <c r="AU15624" s="1">
        <v>82.218458933107541</v>
      </c>
      <c r="AV15624" s="1">
        <v>75.609756097560975</v>
      </c>
      <c r="AW15624" s="1">
        <v>76.934414148857783</v>
      </c>
      <c r="AX15624" s="1">
        <v>69.656622284512963</v>
      </c>
      <c r="AY15624" s="1">
        <v>70.662460567823345</v>
      </c>
      <c r="AZ15624" s="1">
        <v>59.689922480620147</v>
      </c>
      <c r="BA15624" s="1">
        <v>55.555555555555557</v>
      </c>
      <c r="BB15624" s="1">
        <v>57.667386609071272</v>
      </c>
      <c r="BC15624" s="1">
        <v>48.524844720496901</v>
      </c>
      <c r="BD15624" s="1">
        <v>64.48863636363636</v>
      </c>
      <c r="BE15624" s="1">
        <v>60.385626643295367</v>
      </c>
      <c r="BF15624" s="1">
        <v>59.406858202038926</v>
      </c>
      <c r="BG15624" s="1">
        <v>58.521739130434781</v>
      </c>
      <c r="BH15624" s="1">
        <v>61.126319906140004</v>
      </c>
      <c r="BI15624" s="1">
        <v>64.529472595656671</v>
      </c>
      <c r="BJ15624" s="1">
        <v>62.663975782038349</v>
      </c>
    </row>
    <row r="15625" spans="2:65" x14ac:dyDescent="0.2">
      <c r="B15625" s="1" t="s">
        <v>476</v>
      </c>
      <c r="C15625" s="1" t="s">
        <v>477</v>
      </c>
      <c r="D15625" s="1" t="s">
        <v>742</v>
      </c>
      <c r="E15625" s="1" t="s">
        <v>677</v>
      </c>
      <c r="F15625" s="1">
        <v>744.40099999999995</v>
      </c>
      <c r="G15625" s="1">
        <v>722.399</v>
      </c>
      <c r="H15625" s="1">
        <v>722.399</v>
      </c>
      <c r="I15625" s="1">
        <v>766.40300000000002</v>
      </c>
      <c r="J15625" s="1">
        <v>821.40800000000002</v>
      </c>
      <c r="K15625" s="1">
        <v>1602.479</v>
      </c>
      <c r="L15625" s="1">
        <v>1624.481</v>
      </c>
      <c r="M15625" s="1">
        <v>616.05600000000004</v>
      </c>
      <c r="N15625" s="1">
        <v>-179.68299999999999</v>
      </c>
      <c r="O15625" s="1">
        <v>388.702</v>
      </c>
      <c r="P15625" s="1">
        <v>1188.1079999999999</v>
      </c>
      <c r="Q15625" s="1">
        <v>1232.1120000000001</v>
      </c>
      <c r="R15625" s="1">
        <v>1287.117</v>
      </c>
      <c r="S15625" s="1">
        <v>1404.461</v>
      </c>
      <c r="T15625" s="1">
        <v>1686.82</v>
      </c>
      <c r="U15625" s="1">
        <v>2401.8850000000002</v>
      </c>
      <c r="V15625" s="1">
        <v>1584.144</v>
      </c>
      <c r="W15625" s="1">
        <v>2079.1889999999999</v>
      </c>
      <c r="X15625" s="1">
        <v>2449.556</v>
      </c>
      <c r="Y15625" s="1">
        <v>2709.913</v>
      </c>
      <c r="Z15625" s="1">
        <v>3157.2869999999998</v>
      </c>
      <c r="AA15625" s="1">
        <v>3109.616</v>
      </c>
      <c r="AB15625" s="1">
        <v>2874.9279999999999</v>
      </c>
      <c r="AC15625" s="1">
        <v>2434.8879999999999</v>
      </c>
      <c r="AD15625" s="1">
        <v>3116.95</v>
      </c>
      <c r="AE15625" s="1">
        <v>2475.2249999999999</v>
      </c>
      <c r="AF15625" s="1">
        <v>2478.8919999999998</v>
      </c>
      <c r="AG15625" s="1">
        <v>2266.2060000000001</v>
      </c>
      <c r="AH15625" s="1">
        <v>2533.8969999999999</v>
      </c>
      <c r="AI15625" s="1">
        <v>3490.9839999999999</v>
      </c>
      <c r="AJ15625" s="1">
        <v>2937.2669999999998</v>
      </c>
      <c r="AK15625" s="1">
        <v>3168.288</v>
      </c>
      <c r="AL15625" s="1">
        <v>3175.6219999999998</v>
      </c>
      <c r="AM15625" s="1">
        <v>3274.6309999999999</v>
      </c>
      <c r="AN15625" s="1">
        <v>3520.32</v>
      </c>
      <c r="AO15625" s="1">
        <v>3058.2779999999998</v>
      </c>
      <c r="AP15625" s="1">
        <v>3252.6289999999999</v>
      </c>
      <c r="AQ15625" s="1">
        <v>2790.587</v>
      </c>
      <c r="AR15625" s="1">
        <v>2893.2629999999999</v>
      </c>
      <c r="AS15625" s="1">
        <v>3190.29</v>
      </c>
      <c r="AT15625" s="1">
        <v>3270.9639999999999</v>
      </c>
      <c r="AU15625" s="1">
        <v>3560.6570000000002</v>
      </c>
      <c r="AV15625" s="1">
        <v>3410.31</v>
      </c>
      <c r="AW15625" s="1">
        <v>3828.348</v>
      </c>
      <c r="AX15625" s="1">
        <v>3644.998</v>
      </c>
      <c r="AY15625" s="1">
        <v>4107.04</v>
      </c>
      <c r="AZ15625" s="1">
        <v>2823.59</v>
      </c>
      <c r="BA15625" s="1">
        <v>2878.5949999999998</v>
      </c>
      <c r="BB15625" s="1">
        <v>2937.2669999999998</v>
      </c>
      <c r="BC15625" s="1">
        <v>2291.875</v>
      </c>
      <c r="BD15625" s="1">
        <v>4994.4539999999997</v>
      </c>
      <c r="BE15625" s="1">
        <v>5053.1260000000002</v>
      </c>
      <c r="BF15625" s="1">
        <v>4701.0940000000001</v>
      </c>
      <c r="BG15625" s="1">
        <v>4935.7820000000002</v>
      </c>
      <c r="BH15625" s="1">
        <v>5731.5209999999997</v>
      </c>
      <c r="BI15625" s="1">
        <v>6864.6239999999998</v>
      </c>
      <c r="BJ15625" s="1">
        <v>6831.6210000000001</v>
      </c>
    </row>
    <row r="15626" spans="2:65" x14ac:dyDescent="0.2">
      <c r="B15626" s="1" t="s">
        <v>476</v>
      </c>
      <c r="C15626" s="1" t="s">
        <v>477</v>
      </c>
      <c r="D15626" s="1" t="s">
        <v>679</v>
      </c>
      <c r="E15626" s="1" t="s">
        <v>678</v>
      </c>
      <c r="F15626" s="1">
        <v>828.74199999999996</v>
      </c>
      <c r="G15626" s="1">
        <v>814.07399999999996</v>
      </c>
      <c r="H15626" s="1">
        <v>814.07399999999996</v>
      </c>
      <c r="I15626" s="1">
        <v>861.745</v>
      </c>
      <c r="J15626" s="1">
        <v>924.08399999999995</v>
      </c>
      <c r="K15626" s="1">
        <v>1694.154</v>
      </c>
      <c r="L15626" s="1">
        <v>1719.8230000000001</v>
      </c>
      <c r="M15626" s="1">
        <v>700.39700000000005</v>
      </c>
      <c r="N15626" s="1">
        <v>-80.674000000000007</v>
      </c>
      <c r="O15626" s="1">
        <v>491.37799999999999</v>
      </c>
      <c r="P15626" s="1">
        <v>1309.1189999999999</v>
      </c>
      <c r="Q15626" s="1">
        <v>1353.123</v>
      </c>
      <c r="R15626" s="1">
        <v>1455.799</v>
      </c>
      <c r="S15626" s="1">
        <v>1551.1410000000001</v>
      </c>
      <c r="T15626" s="1">
        <v>1851.835</v>
      </c>
      <c r="U15626" s="1">
        <v>2581.5680000000002</v>
      </c>
      <c r="V15626" s="1">
        <v>1774.828</v>
      </c>
      <c r="W15626" s="1">
        <v>2244.2040000000002</v>
      </c>
      <c r="X15626" s="1">
        <v>2629.239</v>
      </c>
      <c r="Y15626" s="1">
        <v>2900.5970000000002</v>
      </c>
      <c r="Z15626" s="1">
        <v>3351.6379999999999</v>
      </c>
      <c r="AA15626" s="1">
        <v>3296.6329999999998</v>
      </c>
      <c r="AB15626" s="1">
        <v>3054.6109999999999</v>
      </c>
      <c r="AC15626" s="1">
        <v>2632.9059999999999</v>
      </c>
      <c r="AD15626" s="1">
        <v>3307.634</v>
      </c>
      <c r="AE15626" s="1">
        <v>2676.91</v>
      </c>
      <c r="AF15626" s="1">
        <v>2662.2420000000002</v>
      </c>
      <c r="AG15626" s="1">
        <v>2453.223</v>
      </c>
      <c r="AH15626" s="1">
        <v>2742.9160000000002</v>
      </c>
      <c r="AI15626" s="1">
        <v>3696.3359999999998</v>
      </c>
      <c r="AJ15626" s="1">
        <v>3182.9560000000001</v>
      </c>
      <c r="AK15626" s="1">
        <v>3424.9780000000001</v>
      </c>
      <c r="AL15626" s="1">
        <v>3479.9830000000002</v>
      </c>
      <c r="AM15626" s="1">
        <v>3593.66</v>
      </c>
      <c r="AN15626" s="1">
        <v>3901.6880000000001</v>
      </c>
      <c r="AO15626" s="1">
        <v>3494.6509999999998</v>
      </c>
      <c r="AP15626" s="1">
        <v>3740.34</v>
      </c>
      <c r="AQ15626" s="1">
        <v>3263.63</v>
      </c>
      <c r="AR15626" s="1">
        <v>3428.645</v>
      </c>
      <c r="AS15626" s="1">
        <v>3700.0030000000002</v>
      </c>
      <c r="AT15626" s="1">
        <v>3938.3580000000002</v>
      </c>
      <c r="AU15626" s="1">
        <v>4330.7269999999999</v>
      </c>
      <c r="AV15626" s="1">
        <v>4510.41</v>
      </c>
      <c r="AW15626" s="1">
        <v>4976.1189999999997</v>
      </c>
      <c r="AX15626" s="1">
        <v>5232.8090000000002</v>
      </c>
      <c r="AY15626" s="1">
        <v>5812.1949999999997</v>
      </c>
      <c r="AZ15626" s="1">
        <v>4730.43</v>
      </c>
      <c r="BA15626" s="1">
        <v>5181.4709999999995</v>
      </c>
      <c r="BB15626" s="1">
        <v>5093.4629999999997</v>
      </c>
      <c r="BC15626" s="1">
        <v>4723.0959999999995</v>
      </c>
      <c r="BD15626" s="1">
        <v>7744.7039999999997</v>
      </c>
      <c r="BE15626" s="1">
        <v>8368.0939999999991</v>
      </c>
      <c r="BF15626" s="1">
        <v>7913.3860000000004</v>
      </c>
      <c r="BG15626" s="1">
        <v>8434.1</v>
      </c>
      <c r="BH15626" s="1">
        <v>9376.5190000000002</v>
      </c>
      <c r="BI15626" s="1">
        <v>10637.967000000001</v>
      </c>
      <c r="BJ15626" s="1">
        <v>10901.991</v>
      </c>
    </row>
    <row r="15627" spans="2:65" x14ac:dyDescent="0.2">
      <c r="B15627" s="1" t="s">
        <v>476</v>
      </c>
      <c r="C15627" s="1" t="s">
        <v>477</v>
      </c>
      <c r="D15627" s="1" t="s">
        <v>681</v>
      </c>
      <c r="E15627" s="1" t="s">
        <v>680</v>
      </c>
      <c r="F15627" s="1">
        <v>0.1897894774494466</v>
      </c>
      <c r="G15627" s="1">
        <v>0.1810118748449922</v>
      </c>
      <c r="H15627" s="1">
        <v>0.18125881344428077</v>
      </c>
      <c r="I15627" s="1">
        <v>0.18836111565430474</v>
      </c>
      <c r="J15627" s="1">
        <v>0.19443550561215389</v>
      </c>
      <c r="K15627" s="1">
        <v>0.35177873429448858</v>
      </c>
      <c r="L15627" s="1">
        <v>0.34712282126016947</v>
      </c>
      <c r="M15627" s="1">
        <v>0.14311124467660735</v>
      </c>
      <c r="N15627" s="1">
        <v>-1.5508418241337188E-2</v>
      </c>
      <c r="O15627" s="1">
        <v>0.10108566458119704</v>
      </c>
      <c r="P15627" s="1">
        <v>0.24807041362659968</v>
      </c>
      <c r="Q15627" s="1">
        <v>0.2567695463117271</v>
      </c>
      <c r="R15627" s="1">
        <v>0.25967764757117007</v>
      </c>
      <c r="S15627" s="1">
        <v>0.29304568855578828</v>
      </c>
      <c r="T15627" s="1">
        <v>0.3357495163028632</v>
      </c>
      <c r="U15627" s="1">
        <v>0.43525539335442753</v>
      </c>
      <c r="V15627" s="1">
        <v>0.2747307189688355</v>
      </c>
      <c r="W15627" s="1">
        <v>0.35696377698790138</v>
      </c>
      <c r="X15627" s="1">
        <v>0.43542392494402254</v>
      </c>
      <c r="Y15627" s="1">
        <v>0.44893038089745324</v>
      </c>
      <c r="Z15627" s="1">
        <v>0.5365004099997156</v>
      </c>
      <c r="AA15627" s="1">
        <v>0.50223482183495971</v>
      </c>
      <c r="AB15627" s="1">
        <v>0.43151898685647316</v>
      </c>
      <c r="AC15627" s="1">
        <v>0.39287141155854599</v>
      </c>
      <c r="AD15627" s="1">
        <v>0.47573175974839393</v>
      </c>
      <c r="AE15627" s="1">
        <v>0.37277574345003839</v>
      </c>
      <c r="AF15627" s="1">
        <v>0.35953945208434412</v>
      </c>
      <c r="AG15627" s="1">
        <v>0.31227965599799773</v>
      </c>
      <c r="AH15627" s="1">
        <v>0.35123656326828262</v>
      </c>
      <c r="AI15627" s="1">
        <v>0.4552162898496861</v>
      </c>
      <c r="AJ15627" s="1">
        <v>0.39465826696499134</v>
      </c>
      <c r="AK15627" s="1">
        <v>0.41408359110680959</v>
      </c>
      <c r="AL15627" s="1">
        <v>0.41556969060745308</v>
      </c>
      <c r="AM15627" s="1">
        <v>0.42363412552747315</v>
      </c>
      <c r="AN15627" s="1">
        <v>0.46002533822264807</v>
      </c>
      <c r="AO15627" s="1">
        <v>0.39105959756491859</v>
      </c>
      <c r="AP15627" s="1">
        <v>0.41029707912355567</v>
      </c>
      <c r="AQ15627" s="1">
        <v>0.34715895290595661</v>
      </c>
      <c r="AR15627" s="1">
        <v>0.34439707773704459</v>
      </c>
      <c r="AS15627" s="1">
        <v>0.34947273358800746</v>
      </c>
      <c r="AT15627" s="1">
        <v>0.3604549331004307</v>
      </c>
      <c r="AU15627" s="1">
        <v>0.37900430809840557</v>
      </c>
      <c r="AV15627" s="1">
        <v>0.39216140911480152</v>
      </c>
      <c r="AW15627" s="1">
        <v>0.40554909995849858</v>
      </c>
      <c r="AX15627" s="1">
        <v>0.40282042799056073</v>
      </c>
      <c r="AY15627" s="1">
        <v>0.42360384934906437</v>
      </c>
      <c r="AZ15627" s="1">
        <v>0.33648006126151397</v>
      </c>
      <c r="BA15627" s="1">
        <v>0.35121818611770678</v>
      </c>
      <c r="BB15627" s="1">
        <v>0.33179388994192249</v>
      </c>
      <c r="BC15627" s="1">
        <v>0.30136169330236479</v>
      </c>
      <c r="BD15627" s="1">
        <v>0.47715836682867974</v>
      </c>
      <c r="BE15627" s="1">
        <v>0.50815512376421312</v>
      </c>
      <c r="BF15627" s="1">
        <v>0.45714873530245081</v>
      </c>
      <c r="BG15627" s="1">
        <v>0.47385713570761817</v>
      </c>
      <c r="BH15627" s="1">
        <v>0.49412646568315088</v>
      </c>
      <c r="BI15627" s="1">
        <v>0.52704540053170057</v>
      </c>
      <c r="BJ15627" s="1">
        <v>0.50784704840666062</v>
      </c>
    </row>
    <row r="15628" spans="2:65" x14ac:dyDescent="0.2">
      <c r="B15628" s="1" t="s">
        <v>476</v>
      </c>
      <c r="C15628" s="1" t="s">
        <v>477</v>
      </c>
      <c r="D15628" s="1" t="s">
        <v>743</v>
      </c>
      <c r="E15628" s="1" t="s">
        <v>682</v>
      </c>
      <c r="F15628" s="1">
        <v>0</v>
      </c>
      <c r="G15628" s="1">
        <v>0</v>
      </c>
      <c r="H15628" s="1">
        <v>0</v>
      </c>
      <c r="I15628" s="1">
        <v>0</v>
      </c>
      <c r="J15628" s="1">
        <v>0</v>
      </c>
      <c r="K15628" s="1">
        <v>0</v>
      </c>
      <c r="L15628" s="1">
        <v>0</v>
      </c>
      <c r="M15628" s="1">
        <v>0</v>
      </c>
      <c r="N15628" s="1">
        <v>0</v>
      </c>
      <c r="O15628" s="1">
        <v>0</v>
      </c>
      <c r="P15628" s="1">
        <v>0</v>
      </c>
      <c r="Q15628" s="1">
        <v>0</v>
      </c>
      <c r="R15628" s="1">
        <v>0</v>
      </c>
      <c r="S15628" s="1">
        <v>0</v>
      </c>
      <c r="T15628" s="1">
        <v>0</v>
      </c>
      <c r="U15628" s="1">
        <v>0</v>
      </c>
      <c r="V15628" s="1">
        <v>0</v>
      </c>
      <c r="W15628" s="1">
        <v>0</v>
      </c>
      <c r="X15628" s="1">
        <v>0</v>
      </c>
      <c r="Y15628" s="1">
        <v>0</v>
      </c>
      <c r="Z15628" s="1">
        <v>0</v>
      </c>
      <c r="AA15628" s="1">
        <v>0</v>
      </c>
      <c r="AB15628" s="1">
        <v>0</v>
      </c>
      <c r="AC15628" s="1">
        <v>0</v>
      </c>
      <c r="AD15628" s="1">
        <v>0</v>
      </c>
      <c r="AE15628" s="1">
        <v>0</v>
      </c>
      <c r="AF15628" s="1">
        <v>0</v>
      </c>
      <c r="AG15628" s="1">
        <v>0</v>
      </c>
      <c r="AH15628" s="1">
        <v>0.53475935828876997</v>
      </c>
      <c r="AI15628" s="1">
        <v>0.3968253968253968</v>
      </c>
      <c r="AJ15628" s="1">
        <v>0.34562211981566821</v>
      </c>
      <c r="AK15628" s="1">
        <v>0.21413276231263381</v>
      </c>
      <c r="AL15628" s="1">
        <v>0.10537407797681769</v>
      </c>
      <c r="AM15628" s="1">
        <v>0.7142857142857143</v>
      </c>
      <c r="AN15628" s="1">
        <v>0.93984962406015038</v>
      </c>
      <c r="AO15628" s="1">
        <v>2.6232948583420774</v>
      </c>
      <c r="AP15628" s="1">
        <v>2.2549019607843133</v>
      </c>
      <c r="AQ15628" s="1">
        <v>1.348314606741573</v>
      </c>
      <c r="AR15628" s="1">
        <v>1.1764705882352944</v>
      </c>
      <c r="AS15628" s="1">
        <v>0.29732408325074333</v>
      </c>
      <c r="AT15628" s="1">
        <v>0</v>
      </c>
      <c r="AU15628" s="1">
        <v>0</v>
      </c>
      <c r="AV15628" s="1">
        <v>0.16260162601626016</v>
      </c>
      <c r="AW15628" s="1">
        <v>0.44215180545320559</v>
      </c>
      <c r="AX15628" s="1">
        <v>0.49053959355290822</v>
      </c>
      <c r="AY15628" s="1">
        <v>0.44164037854889598</v>
      </c>
      <c r="AZ15628" s="1">
        <v>0.46511627906976732</v>
      </c>
      <c r="BA15628" s="1">
        <v>0.42462845010615713</v>
      </c>
      <c r="BB15628" s="1">
        <v>0.43196544276457888</v>
      </c>
      <c r="BC15628" s="1">
        <v>0.69875776397515543</v>
      </c>
      <c r="BD15628" s="1">
        <v>0.61553030303030298</v>
      </c>
      <c r="BE15628" s="1">
        <v>0.43821209465381256</v>
      </c>
      <c r="BF15628" s="1">
        <v>0.69508804448563488</v>
      </c>
      <c r="BG15628" s="1">
        <v>1</v>
      </c>
      <c r="BH15628" s="1">
        <v>0.78216660148611661</v>
      </c>
      <c r="BI15628" s="1">
        <v>0.44812133746983795</v>
      </c>
      <c r="BJ15628" s="1">
        <v>0.40363269424823411</v>
      </c>
    </row>
    <row r="15629" spans="2:65" x14ac:dyDescent="0.2">
      <c r="B15629" s="1" t="s">
        <v>476</v>
      </c>
      <c r="C15629" s="1" t="s">
        <v>477</v>
      </c>
      <c r="D15629" s="1" t="s">
        <v>744</v>
      </c>
      <c r="E15629" s="1" t="s">
        <v>683</v>
      </c>
      <c r="F15629" s="1">
        <v>0</v>
      </c>
      <c r="G15629" s="1">
        <v>0</v>
      </c>
      <c r="H15629" s="1">
        <v>0</v>
      </c>
      <c r="I15629" s="1">
        <v>0</v>
      </c>
      <c r="J15629" s="1">
        <v>0</v>
      </c>
      <c r="K15629" s="1">
        <v>0</v>
      </c>
      <c r="L15629" s="1">
        <v>0</v>
      </c>
      <c r="M15629" s="1">
        <v>0</v>
      </c>
      <c r="N15629" s="1">
        <v>0</v>
      </c>
      <c r="O15629" s="1">
        <v>0</v>
      </c>
      <c r="P15629" s="1">
        <v>0</v>
      </c>
      <c r="Q15629" s="1">
        <v>0</v>
      </c>
      <c r="R15629" s="1">
        <v>0</v>
      </c>
      <c r="S15629" s="1">
        <v>0</v>
      </c>
      <c r="T15629" s="1">
        <v>0</v>
      </c>
      <c r="U15629" s="1">
        <v>0</v>
      </c>
      <c r="V15629" s="1">
        <v>0</v>
      </c>
      <c r="W15629" s="1">
        <v>0</v>
      </c>
      <c r="X15629" s="1">
        <v>0</v>
      </c>
      <c r="Y15629" s="1">
        <v>0</v>
      </c>
      <c r="Z15629" s="1">
        <v>0</v>
      </c>
      <c r="AA15629" s="1">
        <v>0</v>
      </c>
      <c r="AB15629" s="1">
        <v>0</v>
      </c>
      <c r="AC15629" s="1">
        <v>0</v>
      </c>
      <c r="AD15629" s="1">
        <v>0</v>
      </c>
      <c r="AE15629" s="1">
        <v>0</v>
      </c>
      <c r="AF15629" s="1">
        <v>0</v>
      </c>
      <c r="AG15629" s="1">
        <v>0</v>
      </c>
      <c r="AH15629" s="1">
        <v>14.667999999999999</v>
      </c>
      <c r="AI15629" s="1">
        <v>14.667999999999999</v>
      </c>
      <c r="AJ15629" s="1">
        <v>11.000999999999999</v>
      </c>
      <c r="AK15629" s="1">
        <v>7.3339999999999996</v>
      </c>
      <c r="AL15629" s="1">
        <v>3.6669999999999998</v>
      </c>
      <c r="AM15629" s="1">
        <v>25.669</v>
      </c>
      <c r="AN15629" s="1">
        <v>36.67</v>
      </c>
      <c r="AO15629" s="1">
        <v>91.674999999999997</v>
      </c>
      <c r="AP15629" s="1">
        <v>84.340999999999994</v>
      </c>
      <c r="AQ15629" s="1">
        <v>44.003999999999998</v>
      </c>
      <c r="AR15629" s="1">
        <v>40.337000000000003</v>
      </c>
      <c r="AS15629" s="1">
        <v>11.000999999999999</v>
      </c>
      <c r="AT15629" s="1">
        <v>0</v>
      </c>
      <c r="AU15629" s="1">
        <v>0</v>
      </c>
      <c r="AV15629" s="1">
        <v>7.3339999999999996</v>
      </c>
      <c r="AW15629" s="1">
        <v>22.001999999999999</v>
      </c>
      <c r="AX15629" s="1">
        <v>25.669</v>
      </c>
      <c r="AY15629" s="1">
        <v>25.669</v>
      </c>
      <c r="AZ15629" s="1">
        <v>22.001999999999999</v>
      </c>
      <c r="BA15629" s="1">
        <v>22.001999999999999</v>
      </c>
      <c r="BB15629" s="1">
        <v>22.001999999999999</v>
      </c>
      <c r="BC15629" s="1">
        <v>33.003</v>
      </c>
      <c r="BD15629" s="1">
        <v>47.670999999999999</v>
      </c>
      <c r="BE15629" s="1">
        <v>36.67</v>
      </c>
      <c r="BF15629" s="1">
        <v>55.005000000000003</v>
      </c>
      <c r="BG15629" s="1">
        <v>84.340999999999994</v>
      </c>
      <c r="BH15629" s="1">
        <v>73.34</v>
      </c>
      <c r="BI15629" s="1">
        <v>47.670999999999999</v>
      </c>
      <c r="BJ15629" s="1">
        <v>44.003999999999998</v>
      </c>
    </row>
    <row r="15630" spans="2:65" x14ac:dyDescent="0.2">
      <c r="B15630" s="1" t="s">
        <v>476</v>
      </c>
      <c r="C15630" s="1" t="s">
        <v>477</v>
      </c>
      <c r="D15630" s="1" t="s">
        <v>685</v>
      </c>
      <c r="E15630" s="1" t="s">
        <v>684</v>
      </c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>
        <v>1.0896456034420976</v>
      </c>
      <c r="R15630" s="1">
        <v>1.1557143117985667</v>
      </c>
      <c r="S15630" s="1">
        <v>1.1760833237293997</v>
      </c>
      <c r="T15630" s="1">
        <v>1.3663966341737324</v>
      </c>
      <c r="U15630" s="1">
        <v>1.8599233283645427</v>
      </c>
      <c r="V15630" s="1">
        <v>1.2513222999488141</v>
      </c>
      <c r="W15630" s="1">
        <v>1.543060468857971</v>
      </c>
      <c r="X15630" s="1">
        <v>1.8035341666289393</v>
      </c>
      <c r="Y15630" s="1">
        <v>1.9030903106057078</v>
      </c>
      <c r="Z15630" s="1">
        <v>2.1472828684442176</v>
      </c>
      <c r="AA15630" s="1">
        <v>2.1270383967687612</v>
      </c>
      <c r="AB15630" s="1">
        <v>1.9897360837528271</v>
      </c>
      <c r="AC15630" s="1">
        <v>1.7112115329246123</v>
      </c>
      <c r="AD15630" s="1">
        <v>2.042643354406342</v>
      </c>
      <c r="AE15630" s="1">
        <v>1.7151983084513358</v>
      </c>
      <c r="AF15630" s="1">
        <v>1.6302079091575434</v>
      </c>
      <c r="AG15630" s="1">
        <v>1.4095126850355879</v>
      </c>
      <c r="AH15630" s="1">
        <v>1.6573059947010504</v>
      </c>
      <c r="AI15630" s="1">
        <v>2.2472176794236556</v>
      </c>
      <c r="AJ15630" s="1">
        <v>1.8874309474168582</v>
      </c>
      <c r="AK15630" s="1">
        <v>2.0464563513450531</v>
      </c>
      <c r="AL15630" s="1">
        <v>1.9561290939087079</v>
      </c>
      <c r="AM15630" s="1">
        <v>2.0269187187353177</v>
      </c>
      <c r="AN15630" s="1">
        <v>2.2156822882298224</v>
      </c>
      <c r="AO15630" s="1">
        <v>1.873973300586915</v>
      </c>
      <c r="AP15630" s="1">
        <v>1.9584305914655793</v>
      </c>
      <c r="AQ15630" s="1">
        <v>1.6115760225211679</v>
      </c>
      <c r="AR15630" s="1">
        <v>1.6034015835522319</v>
      </c>
      <c r="AS15630" s="1">
        <v>1.6412588178776411</v>
      </c>
      <c r="AT15630" s="1">
        <v>1.6424524949830099</v>
      </c>
      <c r="AU15630" s="1">
        <v>1.6709766511532433</v>
      </c>
      <c r="AV15630" s="1">
        <v>1.7138059790813085</v>
      </c>
      <c r="AW15630" s="1">
        <v>1.9461059648129302</v>
      </c>
      <c r="AX15630" s="1">
        <v>1.9123974511156852</v>
      </c>
      <c r="AY15630" s="1">
        <v>2.0819942199016492</v>
      </c>
      <c r="AZ15630" s="1">
        <v>1.6901884013593169</v>
      </c>
      <c r="BA15630" s="1">
        <v>1.7255809693812985</v>
      </c>
      <c r="BB15630" s="1">
        <v>1.6249801801066015</v>
      </c>
      <c r="BC15630" s="1">
        <v>1.2563878161321915</v>
      </c>
      <c r="BD15630" s="1">
        <v>2.0214577655786745</v>
      </c>
      <c r="BE15630" s="1">
        <v>2.0626599880747643</v>
      </c>
      <c r="BF15630" s="1">
        <v>1.9660864762556887</v>
      </c>
      <c r="BG15630" s="1">
        <v>2.2722698801724577</v>
      </c>
      <c r="BH15630" s="1">
        <v>2.3691629176789251</v>
      </c>
      <c r="BI15630" s="1"/>
      <c r="BJ15630" s="1"/>
      <c r="BK15630" s="1"/>
      <c r="BL15630" s="1"/>
      <c r="BM15630" s="1"/>
    </row>
    <row r="15631" spans="2:65" x14ac:dyDescent="0.2">
      <c r="B15631" s="1" t="s">
        <v>476</v>
      </c>
      <c r="C15631" s="1" t="s">
        <v>477</v>
      </c>
      <c r="D15631" s="1" t="s">
        <v>687</v>
      </c>
      <c r="E15631" s="1" t="s">
        <v>686</v>
      </c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>
        <v>283.0289866303213</v>
      </c>
      <c r="R15631" s="1">
        <v>278.50603584917883</v>
      </c>
      <c r="S15631" s="1">
        <v>282.98258318180109</v>
      </c>
      <c r="T15631" s="1">
        <v>282.51327288262888</v>
      </c>
      <c r="U15631" s="1">
        <v>281.54976849175415</v>
      </c>
      <c r="V15631" s="1">
        <v>280.4540218271207</v>
      </c>
      <c r="W15631" s="1">
        <v>280.68726630865029</v>
      </c>
      <c r="X15631" s="1">
        <v>274.71521276669921</v>
      </c>
      <c r="Y15631" s="1">
        <v>280.22292798064962</v>
      </c>
      <c r="Z15631" s="1">
        <v>279.56795115315418</v>
      </c>
      <c r="AA15631" s="1">
        <v>269.99131077665771</v>
      </c>
      <c r="AB15631" s="1">
        <v>259.77187825046082</v>
      </c>
      <c r="AC15631" s="1">
        <v>252.66488350905453</v>
      </c>
      <c r="AD15631" s="1">
        <v>257.95469606641194</v>
      </c>
      <c r="AE15631" s="1">
        <v>241.17155569483663</v>
      </c>
      <c r="AF15631" s="1">
        <v>244.81359648958431</v>
      </c>
      <c r="AG15631" s="1">
        <v>253.13238373566014</v>
      </c>
      <c r="AH15631" s="1">
        <v>233.54481617277162</v>
      </c>
      <c r="AI15631" s="1">
        <v>225.21341430436868</v>
      </c>
      <c r="AJ15631" s="1">
        <v>224.06686307109183</v>
      </c>
      <c r="AK15631" s="1">
        <v>215.79715855697688</v>
      </c>
      <c r="AL15631" s="1">
        <v>222.65251881829707</v>
      </c>
      <c r="AM15631" s="1">
        <v>215.51218219566391</v>
      </c>
      <c r="AN15631" s="1">
        <v>208.12289890590645</v>
      </c>
      <c r="AO15631" s="1">
        <v>214.59146225548793</v>
      </c>
      <c r="AP15631" s="1">
        <v>214.28203581319173</v>
      </c>
      <c r="AQ15631" s="1">
        <v>221.78778664962852</v>
      </c>
      <c r="AR15631" s="1">
        <v>228.75574441572934</v>
      </c>
      <c r="AS15631" s="1">
        <v>235.59771095868396</v>
      </c>
      <c r="AT15631" s="1">
        <v>244.73536431995396</v>
      </c>
      <c r="AU15631" s="1">
        <v>258.24104652562386</v>
      </c>
      <c r="AV15631" s="1">
        <v>255.92046208275838</v>
      </c>
      <c r="AW15631" s="1">
        <v>242.56225438072329</v>
      </c>
      <c r="AX15631" s="1">
        <v>253.12072071972062</v>
      </c>
      <c r="AY15631" s="1">
        <v>251.72396754010509</v>
      </c>
      <c r="AZ15631" s="1">
        <v>245.88763856201595</v>
      </c>
      <c r="BA15631" s="1">
        <v>256.92816340779729</v>
      </c>
      <c r="BB15631" s="1">
        <v>261.10412912408231</v>
      </c>
      <c r="BC15631" s="1">
        <v>304.76209160796964</v>
      </c>
      <c r="BD15631" s="1">
        <v>302.19295436525903</v>
      </c>
      <c r="BE15631" s="1">
        <v>311.26303907015978</v>
      </c>
      <c r="BF15631" s="1">
        <v>300.32425779124912</v>
      </c>
      <c r="BG15631" s="1">
        <v>269.31054198029085</v>
      </c>
      <c r="BH15631" s="1">
        <v>279.21058960483981</v>
      </c>
      <c r="BI15631" s="1"/>
      <c r="BJ15631" s="1"/>
      <c r="BK15631" s="1"/>
      <c r="BL15631" s="1"/>
      <c r="BM15631" s="1"/>
    </row>
    <row r="15632" spans="2:65" x14ac:dyDescent="0.2">
      <c r="B15632" s="1" t="s">
        <v>476</v>
      </c>
      <c r="C15632" s="1" t="s">
        <v>477</v>
      </c>
      <c r="D15632" s="1" t="s">
        <v>689</v>
      </c>
      <c r="E15632" s="1" t="s">
        <v>688</v>
      </c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>
        <v>73.845480611002984</v>
      </c>
      <c r="R15632" s="1">
        <v>74.73092996009413</v>
      </c>
      <c r="S15632" s="1">
        <v>80.245026256644621</v>
      </c>
      <c r="T15632" s="1">
        <v>79.838455328091229</v>
      </c>
      <c r="U15632" s="1">
        <v>83.166898114058739</v>
      </c>
      <c r="V15632" s="1">
        <v>86.606142550546949</v>
      </c>
      <c r="W15632" s="1">
        <v>91.865041761925184</v>
      </c>
      <c r="X15632" s="1">
        <v>97.424359971892031</v>
      </c>
      <c r="Y15632" s="1">
        <v>102.22343321445263</v>
      </c>
      <c r="Z15632" s="1">
        <v>102.98817964362507</v>
      </c>
      <c r="AA15632" s="1">
        <v>106.08935476071188</v>
      </c>
      <c r="AB15632" s="1">
        <v>95.943323385347469</v>
      </c>
      <c r="AC15632" s="1">
        <v>105.42612847011252</v>
      </c>
      <c r="AD15632" s="1">
        <v>109.91769872482726</v>
      </c>
      <c r="AE15632" s="1">
        <v>104.15174507485095</v>
      </c>
      <c r="AF15632" s="1">
        <v>101.63907245801504</v>
      </c>
      <c r="AG15632" s="1">
        <v>103.4068409079208</v>
      </c>
      <c r="AH15632" s="1">
        <v>104.56314407404255</v>
      </c>
      <c r="AI15632" s="1">
        <v>100.63644679679666</v>
      </c>
      <c r="AJ15632" s="1">
        <v>103.63648466638419</v>
      </c>
      <c r="AK15632" s="1">
        <v>102.63689130907939</v>
      </c>
      <c r="AL15632" s="1">
        <v>109.26026420708837</v>
      </c>
      <c r="AM15632" s="1">
        <v>104.41534698958034</v>
      </c>
      <c r="AN15632" s="1">
        <v>110.03339058378918</v>
      </c>
      <c r="AO15632" s="1">
        <v>109.31899559087722</v>
      </c>
      <c r="AP15632" s="1">
        <v>110.06566802735956</v>
      </c>
      <c r="AQ15632" s="1">
        <v>117.51335605550267</v>
      </c>
      <c r="AR15632" s="1">
        <v>122.16812259260868</v>
      </c>
      <c r="AS15632" s="1">
        <v>118.30210972792396</v>
      </c>
      <c r="AT15632" s="1">
        <v>102.57473819966944</v>
      </c>
      <c r="AU15632" s="1">
        <v>124.5503235119923</v>
      </c>
      <c r="AV15632" s="1">
        <v>147.32053126020122</v>
      </c>
      <c r="AW15632" s="1">
        <v>127.49648602039925</v>
      </c>
      <c r="AX15632" s="1">
        <v>140.3319474975354</v>
      </c>
      <c r="AY15632" s="1">
        <v>160.23276943180755</v>
      </c>
      <c r="AZ15632" s="1">
        <v>159.54641025848275</v>
      </c>
      <c r="BA15632" s="1">
        <v>184.04939471621654</v>
      </c>
      <c r="BB15632" s="1">
        <v>160.93695294868235</v>
      </c>
      <c r="BC15632" s="1">
        <v>192.37809811428929</v>
      </c>
      <c r="BD15632" s="1">
        <v>202.86874707567699</v>
      </c>
      <c r="BE15632" s="1">
        <v>203.77772913505177</v>
      </c>
      <c r="BF15632" s="1">
        <v>215.49037005024104</v>
      </c>
      <c r="BG15632" s="1">
        <v>215.34679686150909</v>
      </c>
      <c r="BH15632" s="1">
        <v>229.35179510637627</v>
      </c>
      <c r="BI15632" s="1"/>
      <c r="BJ15632" s="1"/>
      <c r="BK15632" s="1"/>
      <c r="BL15632" s="1"/>
      <c r="BM15632" s="1"/>
    </row>
    <row r="15633" spans="2:65" x14ac:dyDescent="0.2">
      <c r="B15633" s="1" t="s">
        <v>476</v>
      </c>
      <c r="C15633" s="1" t="s">
        <v>477</v>
      </c>
      <c r="D15633" s="1" t="s">
        <v>691</v>
      </c>
      <c r="E15633" s="1" t="s">
        <v>690</v>
      </c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1"/>
      <c r="U15633" s="1"/>
      <c r="V15633" s="1"/>
      <c r="W15633" s="1"/>
      <c r="X15633" s="1"/>
      <c r="Y15633" s="1"/>
      <c r="Z15633" s="1"/>
      <c r="AA15633" s="1"/>
      <c r="AB15633" s="1"/>
      <c r="AC15633" s="1"/>
      <c r="AD15633" s="1"/>
      <c r="AE15633" s="1"/>
      <c r="AF15633" s="1"/>
      <c r="AG15633" s="1"/>
      <c r="AH15633" s="1"/>
      <c r="AI15633" s="1"/>
      <c r="AJ15633" s="1">
        <v>97.591406397828607</v>
      </c>
      <c r="AK15633" s="1">
        <v>94.438043031892803</v>
      </c>
      <c r="AL15633" s="1">
        <v>99.153442362690029</v>
      </c>
      <c r="AM15633" s="1">
        <v>97.547478454337934</v>
      </c>
      <c r="AN15633" s="1">
        <v>96.902662793692201</v>
      </c>
      <c r="AO15633" s="1">
        <v>97.39597150947958</v>
      </c>
      <c r="AP15633" s="1">
        <v>97.780371924205625</v>
      </c>
      <c r="AQ15633" s="1">
        <v>100.54003139964865</v>
      </c>
      <c r="AR15633" s="1">
        <v>100.24866399112898</v>
      </c>
      <c r="AS15633" s="1">
        <v>99.379697073481722</v>
      </c>
      <c r="AT15633" s="1">
        <v>102.42821402811201</v>
      </c>
      <c r="AU15633" s="1">
        <v>105.86080911279346</v>
      </c>
      <c r="AV15633" s="1">
        <v>106.79837500431091</v>
      </c>
      <c r="AW15633" s="1">
        <v>97.260926450552503</v>
      </c>
      <c r="AX15633" s="1">
        <v>98.309338606188334</v>
      </c>
      <c r="AY15633" s="1">
        <v>94.960244122171005</v>
      </c>
      <c r="AZ15633" s="1">
        <v>92.914963634847098</v>
      </c>
      <c r="BA15633" s="1">
        <v>94.995514028274656</v>
      </c>
      <c r="BB15633" s="1">
        <v>95.297555332321281</v>
      </c>
      <c r="BC15633" s="1">
        <v>111.95043236746591</v>
      </c>
      <c r="BD15633" s="1">
        <v>110.16897666202242</v>
      </c>
      <c r="BE15633" s="1">
        <v>114.98206626169194</v>
      </c>
      <c r="BF15633" s="1">
        <v>108.52164059908714</v>
      </c>
      <c r="BG15633" s="1">
        <v>97.330500609772869</v>
      </c>
      <c r="BH15633" s="1">
        <v>97.342979048767376</v>
      </c>
      <c r="BI15633" s="1"/>
      <c r="BJ15633" s="1"/>
      <c r="BK15633" s="1"/>
      <c r="BL15633" s="1"/>
      <c r="BM15633" s="1"/>
    </row>
    <row r="15634" spans="2:65" x14ac:dyDescent="0.2">
      <c r="B15634" s="1" t="s">
        <v>476</v>
      </c>
      <c r="C15634" s="1" t="s">
        <v>477</v>
      </c>
      <c r="D15634" s="1" t="s">
        <v>693</v>
      </c>
      <c r="E15634" s="1" t="s">
        <v>692</v>
      </c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1"/>
      <c r="U15634" s="1"/>
      <c r="V15634" s="1"/>
      <c r="W15634" s="1"/>
      <c r="X15634" s="1"/>
      <c r="Y15634" s="1"/>
      <c r="Z15634" s="1"/>
      <c r="AA15634" s="1"/>
      <c r="AB15634" s="1"/>
      <c r="AC15634" s="1"/>
      <c r="AD15634" s="1"/>
      <c r="AE15634" s="1"/>
      <c r="AF15634" s="1"/>
      <c r="AG15634" s="1"/>
      <c r="AH15634" s="1"/>
      <c r="AI15634" s="1"/>
      <c r="AJ15634" s="1">
        <v>55.551011131387497</v>
      </c>
      <c r="AK15634" s="1">
        <v>55.273545985646699</v>
      </c>
      <c r="AL15634" s="1">
        <v>53.661883262822698</v>
      </c>
      <c r="AM15634" s="1">
        <v>55.085336629270799</v>
      </c>
      <c r="AN15634" s="1">
        <v>54.750520824209303</v>
      </c>
      <c r="AO15634" s="1">
        <v>53.177858657387397</v>
      </c>
      <c r="AP15634" s="1">
        <v>52.467372931429601</v>
      </c>
      <c r="AQ15634" s="1">
        <v>50.672000836312002</v>
      </c>
      <c r="AR15634" s="1">
        <v>48.023566393217102</v>
      </c>
      <c r="AS15634" s="1">
        <v>45.8454492538932</v>
      </c>
      <c r="AT15634" s="1">
        <v>47.515245548353001</v>
      </c>
      <c r="AU15634" s="1">
        <v>45.827884844664297</v>
      </c>
      <c r="AV15634" s="1">
        <v>44.483894351373102</v>
      </c>
      <c r="AW15634" s="1">
        <v>44.717700197883602</v>
      </c>
      <c r="AX15634" s="1">
        <v>40.798122195865602</v>
      </c>
      <c r="AY15634" s="1">
        <v>41.228654031550001</v>
      </c>
      <c r="AZ15634" s="1">
        <v>44.204783407339697</v>
      </c>
      <c r="BA15634" s="1">
        <v>40.630605152489103</v>
      </c>
      <c r="BB15634" s="1">
        <v>40.466762804223301</v>
      </c>
      <c r="BC15634" s="1">
        <v>51.958567140651098</v>
      </c>
      <c r="BD15634" s="1">
        <v>50.260466837930601</v>
      </c>
      <c r="BE15634" s="1">
        <v>48.655364698956198</v>
      </c>
      <c r="BF15634" s="1">
        <v>50.369745509563003</v>
      </c>
      <c r="BG15634" s="1">
        <v>43.593829271296798</v>
      </c>
      <c r="BH15634" s="1">
        <v>43.357063580929697</v>
      </c>
      <c r="BI15634" s="1">
        <v>42.711751628413197</v>
      </c>
      <c r="BJ15634" s="1"/>
      <c r="BK15634" s="1"/>
      <c r="BL15634" s="1"/>
      <c r="BM15634" s="1"/>
    </row>
    <row r="15635" spans="2:65" x14ac:dyDescent="0.2">
      <c r="B15635" s="1" t="s">
        <v>476</v>
      </c>
      <c r="C15635" s="1" t="s">
        <v>477</v>
      </c>
      <c r="D15635" s="1" t="s">
        <v>695</v>
      </c>
      <c r="E15635" s="1" t="s">
        <v>694</v>
      </c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>
        <v>9.7112860892388451</v>
      </c>
      <c r="R15635" s="1">
        <v>9.5</v>
      </c>
      <c r="S15635" s="1">
        <v>8.5972850678733028</v>
      </c>
      <c r="T15635" s="1">
        <v>8.6666666666666679</v>
      </c>
      <c r="U15635" s="1">
        <v>8.1419624217119004</v>
      </c>
      <c r="V15635" s="1">
        <v>7.6023391812865491</v>
      </c>
      <c r="W15635" s="1">
        <v>7.0546737213403876</v>
      </c>
      <c r="X15635" s="1">
        <v>6.4516129032258061</v>
      </c>
      <c r="Y15635" s="1">
        <v>5.9171597633136095</v>
      </c>
      <c r="Z15635" s="1">
        <v>5.9171597633136095</v>
      </c>
      <c r="AA15635" s="1">
        <v>5.6100981767180924</v>
      </c>
      <c r="AB15635" s="1">
        <v>6.2222222222222223</v>
      </c>
      <c r="AC15635" s="1">
        <v>5.6074766355140184</v>
      </c>
      <c r="AD15635" s="1">
        <v>5.2044609665427508</v>
      </c>
      <c r="AE15635" s="1">
        <v>5.230386052303861</v>
      </c>
      <c r="AF15635" s="1">
        <v>5.2434456928838955</v>
      </c>
      <c r="AG15635" s="1">
        <v>4.9710982658959537</v>
      </c>
      <c r="AH15635" s="1">
        <v>4.8260381593714925</v>
      </c>
      <c r="AI15635" s="1">
        <v>4.668838219326819</v>
      </c>
      <c r="AJ15635" s="1">
        <v>4.6560846560846558</v>
      </c>
      <c r="AK15635" s="1">
        <v>4.5407636738906092</v>
      </c>
      <c r="AL15635" s="1">
        <v>4.2775665399239537</v>
      </c>
      <c r="AM15635" s="1">
        <v>4.339440694310511</v>
      </c>
      <c r="AN15635" s="1">
        <v>4.2056074766355138</v>
      </c>
      <c r="AO15635" s="1">
        <v>4.0636042402826851</v>
      </c>
      <c r="AP15635" s="1">
        <v>3.906899418121363</v>
      </c>
      <c r="AQ15635" s="1">
        <v>3.7180480247869867</v>
      </c>
      <c r="AR15635" s="1">
        <v>3.6189069423929099</v>
      </c>
      <c r="AS15635" s="1">
        <v>3.5765379113018603</v>
      </c>
      <c r="AT15635" s="1">
        <v>3.3042394014962597</v>
      </c>
      <c r="AU15635" s="1">
        <v>3.2769556025369981</v>
      </c>
      <c r="AV15635" s="1">
        <v>3.4246575342465753</v>
      </c>
      <c r="AW15635" s="1">
        <v>2.6536312849162011</v>
      </c>
      <c r="AX15635" s="1">
        <v>1.9876325088339222</v>
      </c>
      <c r="AY15635" s="1">
        <v>2.1619496855345912</v>
      </c>
      <c r="AZ15635" s="1">
        <v>2.2550225502255024</v>
      </c>
      <c r="BA15635" s="1">
        <v>1.5060240963855422</v>
      </c>
      <c r="BB15635" s="1">
        <v>1.5456506110711719</v>
      </c>
      <c r="BC15635" s="1">
        <v>1.8544436668999302</v>
      </c>
      <c r="BD15635" s="1">
        <v>2.503250975292588</v>
      </c>
      <c r="BE15635" s="1">
        <v>2.5388765471278956</v>
      </c>
      <c r="BF15635" s="1">
        <v>1.4202898550724639</v>
      </c>
      <c r="BG15635" s="1">
        <v>1.7691659646166806</v>
      </c>
      <c r="BH15635" s="1">
        <v>1.7765814266487217</v>
      </c>
      <c r="BI15635" s="1">
        <v>1.7699115044247788</v>
      </c>
      <c r="BJ15635" s="1"/>
      <c r="BK15635" s="1"/>
      <c r="BL15635" s="1"/>
      <c r="BM15635" s="1"/>
    </row>
    <row r="15636" spans="2:65" x14ac:dyDescent="0.2">
      <c r="B15636" s="1" t="s">
        <v>476</v>
      </c>
      <c r="C15636" s="1" t="s">
        <v>477</v>
      </c>
      <c r="D15636" s="1" t="s">
        <v>697</v>
      </c>
      <c r="E15636" s="1" t="s">
        <v>696</v>
      </c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>
        <v>37000000</v>
      </c>
      <c r="R15636" s="1">
        <v>38000000</v>
      </c>
      <c r="S15636" s="1">
        <v>38000000</v>
      </c>
      <c r="T15636" s="1">
        <v>39000000</v>
      </c>
      <c r="U15636" s="1">
        <v>39000000</v>
      </c>
      <c r="V15636" s="1">
        <v>39000000</v>
      </c>
      <c r="W15636" s="1">
        <v>40000000</v>
      </c>
      <c r="X15636" s="1">
        <v>40000000</v>
      </c>
      <c r="Y15636" s="1">
        <v>40000000</v>
      </c>
      <c r="Z15636" s="1">
        <v>40000000</v>
      </c>
      <c r="AA15636" s="1">
        <v>40000000</v>
      </c>
      <c r="AB15636" s="1">
        <v>42000000</v>
      </c>
      <c r="AC15636" s="1">
        <v>42000000</v>
      </c>
      <c r="AD15636" s="1">
        <v>42000000</v>
      </c>
      <c r="AE15636" s="1">
        <v>42000000</v>
      </c>
      <c r="AF15636" s="1">
        <v>42000000</v>
      </c>
      <c r="AG15636" s="1">
        <v>43000000</v>
      </c>
      <c r="AH15636" s="1">
        <v>43000000</v>
      </c>
      <c r="AI15636" s="1">
        <v>43000000</v>
      </c>
      <c r="AJ15636" s="1">
        <v>44000000</v>
      </c>
      <c r="AK15636" s="1">
        <v>44000000</v>
      </c>
      <c r="AL15636" s="1">
        <v>45000000</v>
      </c>
      <c r="AM15636" s="1">
        <v>45000000</v>
      </c>
      <c r="AN15636" s="1">
        <v>45000000</v>
      </c>
      <c r="AO15636" s="1">
        <v>46000000</v>
      </c>
      <c r="AP15636" s="1">
        <v>47000000</v>
      </c>
      <c r="AQ15636" s="1">
        <v>48000000</v>
      </c>
      <c r="AR15636" s="1">
        <v>49000000</v>
      </c>
      <c r="AS15636" s="1">
        <v>50000000</v>
      </c>
      <c r="AT15636" s="1">
        <v>53000000</v>
      </c>
      <c r="AU15636" s="1">
        <v>62000000</v>
      </c>
      <c r="AV15636" s="1">
        <v>70000000</v>
      </c>
      <c r="AW15636" s="1">
        <v>57000000</v>
      </c>
      <c r="AX15636" s="1">
        <v>45000000</v>
      </c>
      <c r="AY15636" s="1">
        <v>55000000</v>
      </c>
      <c r="AZ15636" s="1">
        <v>55000000</v>
      </c>
      <c r="BA15636" s="1">
        <v>40000000</v>
      </c>
      <c r="BB15636" s="1">
        <v>43000000</v>
      </c>
      <c r="BC15636" s="1">
        <v>53000000</v>
      </c>
      <c r="BD15636" s="1">
        <v>77000000</v>
      </c>
      <c r="BE15636" s="1">
        <v>80000000</v>
      </c>
      <c r="BF15636" s="1">
        <v>49000000</v>
      </c>
      <c r="BG15636" s="1">
        <v>63000000</v>
      </c>
      <c r="BH15636" s="1">
        <v>66000000</v>
      </c>
      <c r="BI15636" s="1">
        <v>70000000</v>
      </c>
      <c r="BJ15636" s="1"/>
      <c r="BK15636" s="1"/>
      <c r="BL15636" s="1"/>
      <c r="BM15636" s="1"/>
    </row>
    <row r="15637" spans="2:65" x14ac:dyDescent="0.2">
      <c r="B15637" s="1" t="s">
        <v>476</v>
      </c>
      <c r="C15637" s="1" t="s">
        <v>477</v>
      </c>
      <c r="D15637" s="1" t="s">
        <v>699</v>
      </c>
      <c r="E15637" s="1" t="s">
        <v>698</v>
      </c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1"/>
      <c r="U15637" s="1"/>
      <c r="V15637" s="1"/>
      <c r="W15637" s="1"/>
      <c r="X15637" s="1"/>
      <c r="Y15637" s="1"/>
      <c r="Z15637" s="1"/>
      <c r="AA15637" s="1"/>
      <c r="AB15637" s="1"/>
      <c r="AC15637" s="1"/>
      <c r="AD15637" s="1"/>
      <c r="AE15637" s="1"/>
      <c r="AF15637" s="1"/>
      <c r="AG15637" s="1"/>
      <c r="AH15637" s="1"/>
      <c r="AI15637" s="1"/>
      <c r="AJ15637" s="1">
        <v>4.6560846560846603</v>
      </c>
      <c r="AK15637" s="1">
        <v>4.5407636738906101</v>
      </c>
      <c r="AL15637" s="1">
        <v>4.2775665399239502</v>
      </c>
      <c r="AM15637" s="1">
        <v>4.3394406943105102</v>
      </c>
      <c r="AN15637" s="1">
        <v>4.2056074766355103</v>
      </c>
      <c r="AO15637" s="1">
        <v>4.0636042402826904</v>
      </c>
      <c r="AP15637" s="1">
        <v>3.9068994181213599</v>
      </c>
      <c r="AQ15637" s="1">
        <v>3.7180480247869898</v>
      </c>
      <c r="AR15637" s="1">
        <v>3.6189069423929099</v>
      </c>
      <c r="AS15637" s="1">
        <v>3.5765379113018598</v>
      </c>
      <c r="AT15637" s="1">
        <v>3.3042394014962602</v>
      </c>
      <c r="AU15637" s="1">
        <v>3.2769556025369999</v>
      </c>
      <c r="AV15637" s="1">
        <v>12.915851272015701</v>
      </c>
      <c r="AW15637" s="1">
        <v>18.342644320298</v>
      </c>
      <c r="AX15637" s="1">
        <v>14.9293286219081</v>
      </c>
      <c r="AY15637" s="1">
        <v>12.657232704402499</v>
      </c>
      <c r="AZ15637" s="1">
        <v>11.8491184911849</v>
      </c>
      <c r="BA15637" s="1">
        <v>8.3207831325301207</v>
      </c>
      <c r="BB15637" s="1">
        <v>9.7771387491013702</v>
      </c>
      <c r="BC15637" s="1">
        <v>10.2169349195241</v>
      </c>
      <c r="BD15637" s="1">
        <v>10.728218465539699</v>
      </c>
      <c r="BE15637" s="1">
        <v>10.6950174547763</v>
      </c>
      <c r="BF15637" s="1">
        <v>9.8260869565217401</v>
      </c>
      <c r="BG15637" s="1">
        <v>10.4184217916316</v>
      </c>
      <c r="BH15637" s="1">
        <v>10.4172274562584</v>
      </c>
      <c r="BI15637" s="1">
        <v>10.417193426042999</v>
      </c>
      <c r="BJ15637" s="1"/>
      <c r="BK15637" s="1"/>
      <c r="BL15637" s="1"/>
      <c r="BM15637" s="1"/>
    </row>
    <row r="15638" spans="2:65" x14ac:dyDescent="0.2">
      <c r="B15638" s="1" t="s">
        <v>476</v>
      </c>
      <c r="C15638" s="1" t="s">
        <v>477</v>
      </c>
      <c r="D15638" s="1" t="s">
        <v>701</v>
      </c>
      <c r="E15638" s="1" t="s">
        <v>700</v>
      </c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>
        <v>90.28871391076116</v>
      </c>
      <c r="R15638" s="1">
        <v>90.5</v>
      </c>
      <c r="S15638" s="1">
        <v>91.402714932126699</v>
      </c>
      <c r="T15638" s="1">
        <v>91.333333333333329</v>
      </c>
      <c r="U15638" s="1">
        <v>91.858037578288105</v>
      </c>
      <c r="V15638" s="1">
        <v>92.397660818713447</v>
      </c>
      <c r="W15638" s="1">
        <v>92.945326278659607</v>
      </c>
      <c r="X15638" s="1">
        <v>93.548387096774192</v>
      </c>
      <c r="Y15638" s="1">
        <v>94.082840236686394</v>
      </c>
      <c r="Z15638" s="1">
        <v>94.082840236686394</v>
      </c>
      <c r="AA15638" s="1">
        <v>94.389901823281903</v>
      </c>
      <c r="AB15638" s="1">
        <v>93.777777777777786</v>
      </c>
      <c r="AC15638" s="1">
        <v>94.392523364485982</v>
      </c>
      <c r="AD15638" s="1">
        <v>94.79553903345726</v>
      </c>
      <c r="AE15638" s="1">
        <v>94.769613947696143</v>
      </c>
      <c r="AF15638" s="1">
        <v>94.756554307116104</v>
      </c>
      <c r="AG15638" s="1">
        <v>94.913294797687868</v>
      </c>
      <c r="AH15638" s="1">
        <v>92.255892255892263</v>
      </c>
      <c r="AI15638" s="1">
        <v>92.182410423452765</v>
      </c>
      <c r="AJ15638" s="1">
        <v>93.015873015873012</v>
      </c>
      <c r="AK15638" s="1">
        <v>93.704850361197117</v>
      </c>
      <c r="AL15638" s="1">
        <v>94.771863117870723</v>
      </c>
      <c r="AM15638" s="1">
        <v>90.935390549662486</v>
      </c>
      <c r="AN15638" s="1">
        <v>89.345794392523374</v>
      </c>
      <c r="AO15638" s="1">
        <v>80.123674911660785</v>
      </c>
      <c r="AP15638" s="1">
        <v>82.377389858686612</v>
      </c>
      <c r="AQ15638" s="1">
        <v>89.233152594887684</v>
      </c>
      <c r="AR15638" s="1">
        <v>90.620384047267351</v>
      </c>
      <c r="AS15638" s="1">
        <v>94.778254649499289</v>
      </c>
      <c r="AT15638" s="1">
        <v>89.83790523690773</v>
      </c>
      <c r="AU15638" s="1">
        <v>91.490486257928112</v>
      </c>
      <c r="AV15638" s="1">
        <v>79.060665362035223</v>
      </c>
      <c r="AW15638" s="1">
        <v>72.579143389199245</v>
      </c>
      <c r="AX15638" s="1">
        <v>75.309187279151942</v>
      </c>
      <c r="AY15638" s="1">
        <v>79.245283018867923</v>
      </c>
      <c r="AZ15638" s="1">
        <v>84.952849528495292</v>
      </c>
      <c r="BA15638" s="1">
        <v>88.328313253012041</v>
      </c>
      <c r="BB15638" s="1">
        <v>86.879942487419129</v>
      </c>
      <c r="BC15638" s="1">
        <v>86.424072778166547</v>
      </c>
      <c r="BD15638" s="1">
        <v>83.647594278283492</v>
      </c>
      <c r="BE15638" s="1">
        <v>84.005077753094255</v>
      </c>
      <c r="BF15638" s="1">
        <v>82.666666666666671</v>
      </c>
      <c r="BG15638" s="1">
        <v>83.600112327997749</v>
      </c>
      <c r="BH15638" s="1">
        <v>83.606998654104984</v>
      </c>
      <c r="BI15638" s="1">
        <v>83.615676359039199</v>
      </c>
      <c r="BJ15638" s="1"/>
      <c r="BK15638" s="1"/>
      <c r="BL15638" s="1"/>
      <c r="BM15638" s="1"/>
    </row>
    <row r="15639" spans="2:65" x14ac:dyDescent="0.2">
      <c r="B15639" s="1" t="s">
        <v>476</v>
      </c>
      <c r="C15639" s="1" t="s">
        <v>477</v>
      </c>
      <c r="D15639" s="1" t="s">
        <v>703</v>
      </c>
      <c r="E15639" s="1" t="s">
        <v>702</v>
      </c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>
        <v>0</v>
      </c>
      <c r="R15639" s="1">
        <v>0</v>
      </c>
      <c r="S15639" s="1">
        <v>0</v>
      </c>
      <c r="T15639" s="1">
        <v>0</v>
      </c>
      <c r="U15639" s="1">
        <v>0</v>
      </c>
      <c r="V15639" s="1">
        <v>0</v>
      </c>
      <c r="W15639" s="1">
        <v>0</v>
      </c>
      <c r="X15639" s="1">
        <v>0</v>
      </c>
      <c r="Y15639" s="1">
        <v>0</v>
      </c>
      <c r="Z15639" s="1">
        <v>0</v>
      </c>
      <c r="AA15639" s="1">
        <v>0</v>
      </c>
      <c r="AB15639" s="1">
        <v>0</v>
      </c>
      <c r="AC15639" s="1">
        <v>0</v>
      </c>
      <c r="AD15639" s="1">
        <v>0</v>
      </c>
      <c r="AE15639" s="1">
        <v>0</v>
      </c>
      <c r="AF15639" s="1">
        <v>0</v>
      </c>
      <c r="AG15639" s="1">
        <v>0</v>
      </c>
      <c r="AH15639" s="1">
        <v>0</v>
      </c>
      <c r="AI15639" s="1">
        <v>0</v>
      </c>
      <c r="AJ15639" s="1">
        <v>0</v>
      </c>
      <c r="AK15639" s="1">
        <v>0</v>
      </c>
      <c r="AL15639" s="1">
        <v>0</v>
      </c>
      <c r="AM15639" s="1">
        <v>0</v>
      </c>
      <c r="AN15639" s="1">
        <v>0</v>
      </c>
      <c r="AO15639" s="1">
        <v>0</v>
      </c>
      <c r="AP15639" s="1">
        <v>0</v>
      </c>
      <c r="AQ15639" s="1">
        <v>0</v>
      </c>
      <c r="AR15639" s="1">
        <v>0</v>
      </c>
      <c r="AS15639" s="1">
        <v>0</v>
      </c>
      <c r="AT15639" s="1">
        <v>0</v>
      </c>
      <c r="AU15639" s="1">
        <v>0</v>
      </c>
      <c r="AV15639" s="1">
        <v>0</v>
      </c>
      <c r="AW15639" s="1">
        <v>0</v>
      </c>
      <c r="AX15639" s="1">
        <v>0</v>
      </c>
      <c r="AY15639" s="1">
        <v>0</v>
      </c>
      <c r="AZ15639" s="1">
        <v>0</v>
      </c>
      <c r="BA15639" s="1">
        <v>0</v>
      </c>
      <c r="BB15639" s="1">
        <v>0</v>
      </c>
      <c r="BC15639" s="1">
        <v>0</v>
      </c>
      <c r="BD15639" s="1">
        <v>0</v>
      </c>
      <c r="BE15639" s="1">
        <v>0</v>
      </c>
      <c r="BF15639" s="1">
        <v>0</v>
      </c>
      <c r="BG15639" s="1">
        <v>0</v>
      </c>
      <c r="BH15639" s="1">
        <v>0</v>
      </c>
      <c r="BI15639" s="1"/>
      <c r="BJ15639" s="1"/>
      <c r="BK15639" s="1"/>
      <c r="BL15639" s="1"/>
      <c r="BM15639" s="1"/>
    </row>
    <row r="15640" spans="2:65" x14ac:dyDescent="0.2">
      <c r="B15640" s="1" t="s">
        <v>476</v>
      </c>
      <c r="C15640" s="1" t="s">
        <v>477</v>
      </c>
      <c r="D15640" s="1" t="s">
        <v>705</v>
      </c>
      <c r="E15640" s="1" t="s">
        <v>704</v>
      </c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>
        <v>0</v>
      </c>
      <c r="R15640" s="1">
        <v>0</v>
      </c>
      <c r="S15640" s="1">
        <v>0</v>
      </c>
      <c r="T15640" s="1">
        <v>0</v>
      </c>
      <c r="U15640" s="1">
        <v>0</v>
      </c>
      <c r="V15640" s="1">
        <v>0</v>
      </c>
      <c r="W15640" s="1">
        <v>0</v>
      </c>
      <c r="X15640" s="1">
        <v>0</v>
      </c>
      <c r="Y15640" s="1">
        <v>0</v>
      </c>
      <c r="Z15640" s="1">
        <v>0</v>
      </c>
      <c r="AA15640" s="1">
        <v>0</v>
      </c>
      <c r="AB15640" s="1">
        <v>0</v>
      </c>
      <c r="AC15640" s="1">
        <v>0</v>
      </c>
      <c r="AD15640" s="1">
        <v>0</v>
      </c>
      <c r="AE15640" s="1">
        <v>0</v>
      </c>
      <c r="AF15640" s="1">
        <v>0</v>
      </c>
      <c r="AG15640" s="1">
        <v>0.11560693641618498</v>
      </c>
      <c r="AH15640" s="1">
        <v>2.9180695847362514</v>
      </c>
      <c r="AI15640" s="1">
        <v>3.1487513572204127</v>
      </c>
      <c r="AJ15640" s="1">
        <v>2.3280423280423279</v>
      </c>
      <c r="AK15640" s="1">
        <v>1.7543859649122806</v>
      </c>
      <c r="AL15640" s="1">
        <v>0.95057034220532322</v>
      </c>
      <c r="AM15640" s="1">
        <v>4.725168756027001</v>
      </c>
      <c r="AN15640" s="1">
        <v>6.4485981308411215</v>
      </c>
      <c r="AO15640" s="1">
        <v>15.812720848056539</v>
      </c>
      <c r="AP15640" s="1">
        <v>13.715710723192021</v>
      </c>
      <c r="AQ15640" s="1">
        <v>7.0487993803253293</v>
      </c>
      <c r="AR15640" s="1">
        <v>5.7607090103397338</v>
      </c>
      <c r="AS15640" s="1">
        <v>1.6452074391988556</v>
      </c>
      <c r="AT15640" s="1">
        <v>0.18703241895261846</v>
      </c>
      <c r="AU15640" s="1">
        <v>0</v>
      </c>
      <c r="AV15640" s="1">
        <v>0.68493150684931503</v>
      </c>
      <c r="AW15640" s="1">
        <v>2.3743016759776534</v>
      </c>
      <c r="AX15640" s="1">
        <v>2.6943462897526502</v>
      </c>
      <c r="AY15640" s="1">
        <v>2.5550314465408808</v>
      </c>
      <c r="AZ15640" s="1">
        <v>2.0500205002050018</v>
      </c>
      <c r="BA15640" s="1">
        <v>1.7319277108433735</v>
      </c>
      <c r="BB15640" s="1">
        <v>1.7253774263120056</v>
      </c>
      <c r="BC15640" s="1">
        <v>1.7144856543037088</v>
      </c>
      <c r="BD15640" s="1">
        <v>2.7308192457737324</v>
      </c>
      <c r="BE15640" s="1">
        <v>2.0311012377023165</v>
      </c>
      <c r="BF15640" s="1">
        <v>4.057971014492753</v>
      </c>
      <c r="BG15640" s="1">
        <v>4.1842179163156423</v>
      </c>
      <c r="BH15640" s="1">
        <v>4.1722745625841187</v>
      </c>
      <c r="BI15640" s="1">
        <v>4.1719342604298353</v>
      </c>
      <c r="BJ15640" s="1"/>
      <c r="BK15640" s="1"/>
      <c r="BL15640" s="1"/>
      <c r="BM15640" s="1"/>
    </row>
    <row r="15641" spans="2:65" x14ac:dyDescent="0.2">
      <c r="B15641" s="1" t="s">
        <v>476</v>
      </c>
      <c r="C15641" s="1" t="s">
        <v>477</v>
      </c>
      <c r="D15641" s="1" t="s">
        <v>707</v>
      </c>
      <c r="E15641" s="1" t="s">
        <v>706</v>
      </c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>
        <v>0</v>
      </c>
      <c r="R15641" s="1">
        <v>0</v>
      </c>
      <c r="S15641" s="1">
        <v>0</v>
      </c>
      <c r="T15641" s="1">
        <v>0</v>
      </c>
      <c r="U15641" s="1">
        <v>0</v>
      </c>
      <c r="V15641" s="1">
        <v>0</v>
      </c>
      <c r="W15641" s="1">
        <v>0</v>
      </c>
      <c r="X15641" s="1">
        <v>0</v>
      </c>
      <c r="Y15641" s="1">
        <v>0</v>
      </c>
      <c r="Z15641" s="1">
        <v>0</v>
      </c>
      <c r="AA15641" s="1">
        <v>0</v>
      </c>
      <c r="AB15641" s="1">
        <v>0</v>
      </c>
      <c r="AC15641" s="1">
        <v>0</v>
      </c>
      <c r="AD15641" s="1">
        <v>0</v>
      </c>
      <c r="AE15641" s="1">
        <v>0</v>
      </c>
      <c r="AF15641" s="1">
        <v>0</v>
      </c>
      <c r="AG15641" s="1">
        <v>0</v>
      </c>
      <c r="AH15641" s="1">
        <v>0</v>
      </c>
      <c r="AI15641" s="1">
        <v>0</v>
      </c>
      <c r="AJ15641" s="1">
        <v>0</v>
      </c>
      <c r="AK15641" s="1">
        <v>0</v>
      </c>
      <c r="AL15641" s="1">
        <v>0</v>
      </c>
      <c r="AM15641" s="1">
        <v>0</v>
      </c>
      <c r="AN15641" s="1">
        <v>0</v>
      </c>
      <c r="AO15641" s="1">
        <v>0</v>
      </c>
      <c r="AP15641" s="1">
        <v>0</v>
      </c>
      <c r="AQ15641" s="1">
        <v>0</v>
      </c>
      <c r="AR15641" s="1">
        <v>0</v>
      </c>
      <c r="AS15641" s="1">
        <v>0</v>
      </c>
      <c r="AT15641" s="1">
        <v>0</v>
      </c>
      <c r="AU15641" s="1">
        <v>0</v>
      </c>
      <c r="AV15641" s="1">
        <v>9.4911937377690805</v>
      </c>
      <c r="AW15641" s="1">
        <v>15.689013035381748</v>
      </c>
      <c r="AX15641" s="1">
        <v>12.941696113074205</v>
      </c>
      <c r="AY15641" s="1">
        <v>10.495283018867925</v>
      </c>
      <c r="AZ15641" s="1">
        <v>9.5940959409594093</v>
      </c>
      <c r="BA15641" s="1">
        <v>6.8147590361445785</v>
      </c>
      <c r="BB15641" s="1">
        <v>8.2314881380301941</v>
      </c>
      <c r="BC15641" s="1">
        <v>8.3624912526242134</v>
      </c>
      <c r="BD15641" s="1">
        <v>8.2249674902470744</v>
      </c>
      <c r="BE15641" s="1">
        <v>8.156140907648366</v>
      </c>
      <c r="BF15641" s="1">
        <v>8.4057971014492754</v>
      </c>
      <c r="BG15641" s="1">
        <v>8.6492558270148834</v>
      </c>
      <c r="BH15641" s="1">
        <v>8.640646029609691</v>
      </c>
      <c r="BI15641" s="1">
        <v>8.6472819216182053</v>
      </c>
      <c r="BJ15641" s="1"/>
      <c r="BK15641" s="1"/>
      <c r="BL15641" s="1"/>
      <c r="BM15641" s="1"/>
    </row>
    <row r="15642" spans="2:65" x14ac:dyDescent="0.2">
      <c r="B15642" s="1" t="s">
        <v>476</v>
      </c>
      <c r="C15642" s="1" t="s">
        <v>477</v>
      </c>
      <c r="D15642" s="1" t="s">
        <v>709</v>
      </c>
      <c r="E15642" s="1" t="s">
        <v>708</v>
      </c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>
        <v>0</v>
      </c>
      <c r="R15642" s="1">
        <v>0</v>
      </c>
      <c r="S15642" s="1">
        <v>0</v>
      </c>
      <c r="T15642" s="1">
        <v>0</v>
      </c>
      <c r="U15642" s="1">
        <v>0</v>
      </c>
      <c r="V15642" s="1">
        <v>0</v>
      </c>
      <c r="W15642" s="1">
        <v>0</v>
      </c>
      <c r="X15642" s="1">
        <v>0</v>
      </c>
      <c r="Y15642" s="1">
        <v>0</v>
      </c>
      <c r="Z15642" s="1">
        <v>0</v>
      </c>
      <c r="AA15642" s="1">
        <v>0</v>
      </c>
      <c r="AB15642" s="1">
        <v>0</v>
      </c>
      <c r="AC15642" s="1">
        <v>0</v>
      </c>
      <c r="AD15642" s="1">
        <v>0</v>
      </c>
      <c r="AE15642" s="1">
        <v>0</v>
      </c>
      <c r="AF15642" s="1">
        <v>0</v>
      </c>
      <c r="AG15642" s="1">
        <v>0</v>
      </c>
      <c r="AH15642" s="1">
        <v>0</v>
      </c>
      <c r="AI15642" s="1">
        <v>0</v>
      </c>
      <c r="AJ15642" s="1">
        <v>0</v>
      </c>
      <c r="AK15642" s="1">
        <v>0</v>
      </c>
      <c r="AL15642" s="1">
        <v>0</v>
      </c>
      <c r="AM15642" s="1">
        <v>0</v>
      </c>
      <c r="AN15642" s="1">
        <v>0</v>
      </c>
      <c r="AO15642" s="1">
        <v>0</v>
      </c>
      <c r="AP15642" s="1">
        <v>0</v>
      </c>
      <c r="AQ15642" s="1">
        <v>0</v>
      </c>
      <c r="AR15642" s="1">
        <v>0</v>
      </c>
      <c r="AS15642" s="1">
        <v>0</v>
      </c>
      <c r="AT15642" s="1">
        <v>0</v>
      </c>
      <c r="AU15642" s="1">
        <v>0</v>
      </c>
      <c r="AV15642" s="1">
        <v>0</v>
      </c>
      <c r="AW15642" s="1">
        <v>0</v>
      </c>
      <c r="AX15642" s="1">
        <v>0</v>
      </c>
      <c r="AY15642" s="1">
        <v>0</v>
      </c>
      <c r="AZ15642" s="1">
        <v>0</v>
      </c>
      <c r="BA15642" s="1">
        <v>0</v>
      </c>
      <c r="BB15642" s="1">
        <v>0</v>
      </c>
      <c r="BC15642" s="1">
        <v>0</v>
      </c>
      <c r="BD15642" s="1">
        <v>0</v>
      </c>
      <c r="BE15642" s="1">
        <v>0</v>
      </c>
      <c r="BF15642" s="1">
        <v>0</v>
      </c>
      <c r="BG15642" s="1">
        <v>0</v>
      </c>
      <c r="BH15642" s="1">
        <v>0</v>
      </c>
      <c r="BI15642" s="1">
        <v>0</v>
      </c>
      <c r="BJ15642" s="1"/>
      <c r="BK15642" s="1"/>
      <c r="BL15642" s="1"/>
      <c r="BM15642" s="1"/>
    </row>
    <row r="15643" spans="2:65" x14ac:dyDescent="0.2">
      <c r="B15643" s="1" t="s">
        <v>476</v>
      </c>
      <c r="C15643" s="1" t="s">
        <v>477</v>
      </c>
      <c r="D15643" s="1" t="s">
        <v>711</v>
      </c>
      <c r="E15643" s="1" t="s">
        <v>710</v>
      </c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1"/>
      <c r="U15643" s="1"/>
      <c r="V15643" s="1"/>
      <c r="W15643" s="1"/>
      <c r="X15643" s="1"/>
      <c r="Y15643" s="1"/>
      <c r="Z15643" s="1"/>
      <c r="AA15643" s="1"/>
      <c r="AB15643" s="1"/>
      <c r="AC15643" s="1"/>
      <c r="AD15643" s="1"/>
      <c r="AE15643" s="1"/>
      <c r="AF15643" s="1"/>
      <c r="AG15643" s="1"/>
      <c r="AH15643" s="1"/>
      <c r="AI15643" s="1"/>
      <c r="AJ15643" s="1"/>
      <c r="AK15643" s="1"/>
      <c r="AL15643" s="1"/>
      <c r="AM15643" s="1">
        <v>26</v>
      </c>
      <c r="AN15643" s="1">
        <v>27.3616733551025</v>
      </c>
      <c r="AO15643" s="1">
        <v>29.002305984497099</v>
      </c>
      <c r="AP15643" s="1">
        <v>30.645332336425799</v>
      </c>
      <c r="AQ15643" s="1">
        <v>32.200000000000003</v>
      </c>
      <c r="AR15643" s="1">
        <v>33.9401245117188</v>
      </c>
      <c r="AS15643" s="1">
        <v>36.200000000000003</v>
      </c>
      <c r="AT15643" s="1">
        <v>37.74</v>
      </c>
      <c r="AU15643" s="1">
        <v>38.863292694091797</v>
      </c>
      <c r="AV15643" s="1">
        <v>36.799999999999997</v>
      </c>
      <c r="AW15643" s="1">
        <v>42.081432342529297</v>
      </c>
      <c r="AX15643" s="1">
        <v>36.799999999999997</v>
      </c>
      <c r="AY15643" s="1">
        <v>47.1</v>
      </c>
      <c r="AZ15643" s="1">
        <v>49.9</v>
      </c>
      <c r="BA15643" s="1">
        <v>48.275508880615199</v>
      </c>
      <c r="BB15643" s="1">
        <v>49.813385009765597</v>
      </c>
      <c r="BC15643" s="1">
        <v>53.5</v>
      </c>
      <c r="BD15643" s="1">
        <v>56.5</v>
      </c>
      <c r="BE15643" s="1">
        <v>56.5</v>
      </c>
      <c r="BF15643" s="1">
        <v>56.5</v>
      </c>
      <c r="BG15643" s="1">
        <v>57</v>
      </c>
      <c r="BH15643" s="1">
        <v>61</v>
      </c>
      <c r="BI15643" s="1">
        <v>60.5</v>
      </c>
      <c r="BJ15643" s="1">
        <v>64.5</v>
      </c>
      <c r="BK15643" s="1">
        <v>61.7</v>
      </c>
      <c r="BL15643" s="1">
        <v>66.959449768066406</v>
      </c>
      <c r="BM15643" s="1"/>
    </row>
    <row r="15644" spans="2:65" x14ac:dyDescent="0.2">
      <c r="B15644" s="1" t="s">
        <v>476</v>
      </c>
      <c r="C15644" s="1" t="s">
        <v>477</v>
      </c>
      <c r="D15644" s="1" t="s">
        <v>713</v>
      </c>
      <c r="E15644" s="1" t="s">
        <v>712</v>
      </c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>
        <v>0.38538383149410238</v>
      </c>
      <c r="Q15644" s="1">
        <v>0.73158960889243618</v>
      </c>
      <c r="R15644" s="1">
        <v>0.93777534974083598</v>
      </c>
      <c r="S15644" s="1">
        <v>0.26296039928562587</v>
      </c>
      <c r="T15644" s="1">
        <v>0.48880177465144786</v>
      </c>
      <c r="U15644" s="1">
        <v>0.79625611500331339</v>
      </c>
      <c r="V15644" s="1">
        <v>1.2497542295017385</v>
      </c>
      <c r="W15644" s="1">
        <v>0.95176307378613167</v>
      </c>
      <c r="X15644" s="1">
        <v>-0.15265501238400533</v>
      </c>
      <c r="Y15644" s="1">
        <v>0.21865668438055785</v>
      </c>
      <c r="Z15644" s="1">
        <v>0.32656180883317004</v>
      </c>
      <c r="AA15644" s="1">
        <v>0.8546682949439357</v>
      </c>
      <c r="AB15644" s="1">
        <v>0.71271566476749915</v>
      </c>
      <c r="AC15644" s="1">
        <v>-0.9878025045072345</v>
      </c>
      <c r="AD15644" s="1">
        <v>0.8492400261114339</v>
      </c>
      <c r="AE15644" s="1">
        <v>-0.42142464498634674</v>
      </c>
      <c r="AF15644" s="1">
        <v>-0.15896442839581998</v>
      </c>
      <c r="AG15644" s="1">
        <v>-6.2048980184699246E-2</v>
      </c>
      <c r="AH15644" s="1">
        <v>0.23673531325612948</v>
      </c>
      <c r="AI15644" s="1">
        <v>0.43091157911486289</v>
      </c>
      <c r="AJ15644" s="1">
        <v>0.78613172523857922</v>
      </c>
      <c r="AK15644" s="1">
        <v>-0.10617438631689234</v>
      </c>
      <c r="AL15644" s="1">
        <v>0.28128577900670182</v>
      </c>
      <c r="AM15644" s="1">
        <v>-1.1298214415227544E-2</v>
      </c>
      <c r="AN15644" s="1">
        <v>1.3624811780618216</v>
      </c>
      <c r="AO15644" s="1">
        <v>0.51282938089139918</v>
      </c>
      <c r="AP15644" s="1">
        <v>0.21760713640020737</v>
      </c>
      <c r="AQ15644" s="1">
        <v>3.022866801070462</v>
      </c>
      <c r="AR15644" s="1">
        <v>1.1165648710538634</v>
      </c>
      <c r="AS15644" s="1">
        <v>2.4828283327783631</v>
      </c>
      <c r="AT15644" s="1">
        <v>1.3781294182319257</v>
      </c>
      <c r="AU15644" s="1">
        <v>0.73010804569616838</v>
      </c>
      <c r="AV15644" s="1">
        <v>1.2246211868081762</v>
      </c>
      <c r="AW15644" s="1">
        <v>0.99617063764257074</v>
      </c>
      <c r="AX15644" s="1">
        <v>1.3531769239411193</v>
      </c>
      <c r="AY15644" s="1">
        <v>1.5236047187197308</v>
      </c>
      <c r="AZ15644" s="1">
        <v>2.4463539268106769</v>
      </c>
      <c r="BA15644" s="1">
        <v>2.4601670754458573</v>
      </c>
      <c r="BB15644" s="1">
        <v>2.688764181584907</v>
      </c>
      <c r="BC15644" s="1">
        <v>2.0400638104957123</v>
      </c>
      <c r="BD15644" s="1">
        <v>1.6763894176156389</v>
      </c>
      <c r="BE15644" s="1">
        <v>1.8917331467559577</v>
      </c>
      <c r="BF15644" s="1">
        <v>1.5493343771826971</v>
      </c>
      <c r="BG15644" s="1">
        <v>1.6417473005929959</v>
      </c>
      <c r="BH15644" s="1">
        <v>2.036131088145213</v>
      </c>
      <c r="BI15644" s="1">
        <v>2.301949354345675</v>
      </c>
      <c r="BJ15644" s="1">
        <v>2.4811031438059836</v>
      </c>
      <c r="BK15644" s="1">
        <v>2.8018535647070384</v>
      </c>
      <c r="BL15644" s="1">
        <v>3.6488264062057603</v>
      </c>
      <c r="BM15644" s="1">
        <v>4.1705600500108257</v>
      </c>
    </row>
    <row r="15645" spans="2:65" x14ac:dyDescent="0.2">
      <c r="B15645" s="1" t="s">
        <v>476</v>
      </c>
      <c r="C15645" s="1" t="s">
        <v>477</v>
      </c>
      <c r="D15645" s="1" t="s">
        <v>715</v>
      </c>
      <c r="E15645" s="1" t="s">
        <v>714</v>
      </c>
      <c r="F15645" s="1"/>
      <c r="G15645" s="1">
        <v>549.4</v>
      </c>
      <c r="H15645" s="1">
        <v>544.29999999999995</v>
      </c>
      <c r="I15645" s="1">
        <v>573.29999999999995</v>
      </c>
      <c r="J15645" s="1">
        <v>588.29999999999995</v>
      </c>
      <c r="K15645" s="1">
        <v>588.70000000000005</v>
      </c>
      <c r="L15645" s="1">
        <v>530.79999999999995</v>
      </c>
      <c r="M15645" s="1">
        <v>636.29999999999995</v>
      </c>
      <c r="N15645" s="1">
        <v>461.2</v>
      </c>
      <c r="O15645" s="1">
        <v>699</v>
      </c>
      <c r="P15645" s="1">
        <v>475.6</v>
      </c>
      <c r="Q15645" s="1">
        <v>655.7</v>
      </c>
      <c r="R15645" s="1">
        <v>370.9</v>
      </c>
      <c r="S15645" s="1">
        <v>508</v>
      </c>
      <c r="T15645" s="1">
        <v>740.5</v>
      </c>
      <c r="U15645" s="1">
        <v>708.2</v>
      </c>
      <c r="V15645" s="1">
        <v>706.8</v>
      </c>
      <c r="W15645" s="1">
        <v>508.1</v>
      </c>
      <c r="X15645" s="1">
        <v>833.2</v>
      </c>
      <c r="Y15645" s="1">
        <v>616.79999999999995</v>
      </c>
      <c r="Z15645" s="1">
        <v>547.4</v>
      </c>
      <c r="AA15645" s="1">
        <v>904.7</v>
      </c>
      <c r="AB15645" s="1">
        <v>684.3</v>
      </c>
      <c r="AC15645" s="1">
        <v>573.29999999999995</v>
      </c>
      <c r="AD15645" s="1">
        <v>612.1</v>
      </c>
      <c r="AE15645" s="1">
        <v>819.9</v>
      </c>
      <c r="AF15645" s="1">
        <v>761.7</v>
      </c>
      <c r="AG15645" s="1">
        <v>841.4</v>
      </c>
      <c r="AH15645" s="1">
        <v>712.1</v>
      </c>
      <c r="AI15645" s="1">
        <v>847.3</v>
      </c>
      <c r="AJ15645" s="1">
        <v>795</v>
      </c>
      <c r="AK15645" s="1">
        <v>822.6</v>
      </c>
      <c r="AL15645" s="1">
        <v>798.6</v>
      </c>
      <c r="AM15645" s="1">
        <v>836.5</v>
      </c>
      <c r="AN15645" s="1">
        <v>757.7</v>
      </c>
      <c r="AO15645" s="1">
        <v>872</v>
      </c>
      <c r="AP15645" s="1">
        <v>758.5</v>
      </c>
      <c r="AQ15645" s="1">
        <v>716.7</v>
      </c>
      <c r="AR15645" s="1">
        <v>667.8</v>
      </c>
      <c r="AS15645" s="1">
        <v>870.4</v>
      </c>
      <c r="AT15645" s="1">
        <v>879.4</v>
      </c>
      <c r="AU15645" s="1">
        <v>887.1</v>
      </c>
      <c r="AV15645" s="1">
        <v>651.6</v>
      </c>
      <c r="AW15645" s="1">
        <v>1090.7</v>
      </c>
      <c r="AX15645" s="1">
        <v>974.5</v>
      </c>
      <c r="AY15645" s="1">
        <v>1201.0999999999999</v>
      </c>
      <c r="AZ15645" s="1">
        <v>879</v>
      </c>
      <c r="BA15645" s="1">
        <v>722.5</v>
      </c>
      <c r="BB15645" s="1">
        <v>1174.2</v>
      </c>
      <c r="BC15645" s="1">
        <v>1134.5999999999999</v>
      </c>
      <c r="BD15645" s="1">
        <v>1196.5</v>
      </c>
      <c r="BE15645" s="1">
        <v>966.9</v>
      </c>
      <c r="BF15645" s="1">
        <v>1221.3</v>
      </c>
      <c r="BG15645" s="1">
        <v>1124.0999999999999</v>
      </c>
      <c r="BH15645" s="1">
        <v>1111.5</v>
      </c>
      <c r="BI15645" s="1">
        <v>1376.1</v>
      </c>
      <c r="BJ15645" s="1">
        <v>1228.9000000000001</v>
      </c>
      <c r="BK15645" s="1">
        <v>1275</v>
      </c>
      <c r="BL15645" s="1">
        <v>1301.9000000000001</v>
      </c>
      <c r="BM15645" s="1"/>
    </row>
    <row r="15646" spans="2:65" x14ac:dyDescent="0.2">
      <c r="B15646" s="1" t="s">
        <v>476</v>
      </c>
      <c r="C15646" s="1" t="s">
        <v>477</v>
      </c>
      <c r="D15646" s="1" t="s">
        <v>717</v>
      </c>
      <c r="E15646" s="1" t="s">
        <v>716</v>
      </c>
      <c r="F15646" s="1"/>
      <c r="G15646" s="1"/>
      <c r="H15646" s="1">
        <v>686</v>
      </c>
      <c r="I15646" s="1"/>
      <c r="J15646" s="1"/>
      <c r="K15646" s="1"/>
      <c r="L15646" s="1"/>
      <c r="M15646" s="1">
        <v>686</v>
      </c>
      <c r="N15646" s="1"/>
      <c r="O15646" s="1"/>
      <c r="P15646" s="1"/>
      <c r="Q15646" s="1"/>
      <c r="R15646" s="1">
        <v>686</v>
      </c>
      <c r="S15646" s="1"/>
      <c r="T15646" s="1"/>
      <c r="U15646" s="1"/>
      <c r="V15646" s="1"/>
      <c r="W15646" s="1">
        <v>686</v>
      </c>
      <c r="X15646" s="1"/>
      <c r="Y15646" s="1"/>
      <c r="Z15646" s="1"/>
      <c r="AA15646" s="1"/>
      <c r="AB15646" s="1">
        <v>686</v>
      </c>
      <c r="AC15646" s="1"/>
      <c r="AD15646" s="1"/>
      <c r="AE15646" s="1"/>
      <c r="AF15646" s="1"/>
      <c r="AG15646" s="1">
        <v>686</v>
      </c>
      <c r="AH15646" s="1"/>
      <c r="AI15646" s="1"/>
      <c r="AJ15646" s="1"/>
      <c r="AK15646" s="1"/>
      <c r="AL15646" s="1">
        <v>686</v>
      </c>
      <c r="AM15646" s="1"/>
      <c r="AN15646" s="1"/>
      <c r="AO15646" s="1"/>
      <c r="AP15646" s="1"/>
      <c r="AQ15646" s="1">
        <v>686</v>
      </c>
      <c r="AR15646" s="1"/>
      <c r="AS15646" s="1"/>
      <c r="AT15646" s="1"/>
      <c r="AU15646" s="1"/>
      <c r="AV15646" s="1">
        <v>686</v>
      </c>
      <c r="AW15646" s="1"/>
      <c r="AX15646" s="1"/>
      <c r="AY15646" s="1"/>
      <c r="AZ15646" s="1"/>
      <c r="BA15646" s="1">
        <v>686</v>
      </c>
      <c r="BB15646" s="1"/>
      <c r="BC15646" s="1"/>
      <c r="BD15646" s="1"/>
      <c r="BE15646" s="1"/>
      <c r="BF15646" s="1">
        <v>686</v>
      </c>
      <c r="BG15646" s="1"/>
      <c r="BH15646" s="1"/>
      <c r="BI15646" s="1"/>
      <c r="BJ15646" s="1"/>
      <c r="BK15646" s="1">
        <v>686</v>
      </c>
      <c r="BL15646" s="1"/>
      <c r="BM15646" s="1"/>
    </row>
    <row r="15647" spans="2:65" x14ac:dyDescent="0.2">
      <c r="B15647" s="1" t="s">
        <v>476</v>
      </c>
      <c r="C15647" s="1" t="s">
        <v>477</v>
      </c>
      <c r="D15647" s="1" t="s">
        <v>719</v>
      </c>
      <c r="E15647" s="1" t="s">
        <v>718</v>
      </c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1"/>
      <c r="U15647" s="1"/>
      <c r="V15647" s="1"/>
      <c r="W15647" s="1"/>
      <c r="X15647" s="1"/>
      <c r="Y15647" s="1"/>
      <c r="Z15647" s="1"/>
      <c r="AA15647" s="1"/>
      <c r="AB15647" s="1"/>
      <c r="AC15647" s="1"/>
      <c r="AD15647" s="1"/>
      <c r="AE15647" s="1"/>
      <c r="AF15647" s="1"/>
      <c r="AG15647" s="1"/>
      <c r="AH15647" s="1"/>
      <c r="AI15647" s="1"/>
      <c r="AJ15647" s="1"/>
      <c r="AK15647" s="1"/>
      <c r="AL15647" s="1"/>
      <c r="AM15647" s="1"/>
      <c r="AN15647" s="1"/>
      <c r="AO15647" s="1"/>
      <c r="AP15647" s="1"/>
      <c r="AQ15647" s="1"/>
      <c r="AR15647" s="1"/>
      <c r="AS15647" s="1"/>
      <c r="AT15647" s="1"/>
      <c r="AU15647" s="1"/>
      <c r="AV15647" s="1">
        <v>0.64</v>
      </c>
      <c r="AW15647" s="1">
        <v>0.62557924003707133</v>
      </c>
      <c r="AX15647" s="1">
        <v>0.69068723379762864</v>
      </c>
      <c r="AY15647" s="1">
        <v>0.76344576116681861</v>
      </c>
      <c r="AZ15647" s="1">
        <v>0.7422243166823751</v>
      </c>
      <c r="BA15647" s="1"/>
      <c r="BB15647" s="1"/>
      <c r="BC15647" s="1"/>
      <c r="BD15647" s="1"/>
      <c r="BE15647" s="1"/>
      <c r="BF15647" s="1"/>
      <c r="BG15647" s="1"/>
      <c r="BH15647" s="1"/>
      <c r="BI15647" s="1"/>
      <c r="BJ15647" s="1"/>
      <c r="BK15647" s="1"/>
      <c r="BL15647" s="1"/>
      <c r="BM15647" s="1"/>
    </row>
    <row r="15648" spans="2:65" x14ac:dyDescent="0.2">
      <c r="B15648" s="1" t="s">
        <v>476</v>
      </c>
      <c r="C15648" s="1" t="s">
        <v>477</v>
      </c>
      <c r="D15648" s="1" t="s">
        <v>721</v>
      </c>
      <c r="E15648" s="1" t="s">
        <v>720</v>
      </c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1"/>
      <c r="U15648" s="1"/>
      <c r="V15648" s="1"/>
      <c r="W15648" s="1"/>
      <c r="X15648" s="1"/>
      <c r="Y15648" s="1"/>
      <c r="Z15648" s="1"/>
      <c r="AA15648" s="1"/>
      <c r="AB15648" s="1"/>
      <c r="AC15648" s="1"/>
      <c r="AD15648" s="1"/>
      <c r="AE15648" s="1"/>
      <c r="AF15648" s="1"/>
      <c r="AG15648" s="1"/>
      <c r="AH15648" s="1"/>
      <c r="AI15648" s="1"/>
      <c r="AJ15648" s="1">
        <v>48.3205734171298</v>
      </c>
      <c r="AK15648" s="1">
        <v>48.086843608788243</v>
      </c>
      <c r="AL15648" s="1">
        <v>47.853113800446692</v>
      </c>
      <c r="AM15648" s="1">
        <v>47.619383992105128</v>
      </c>
      <c r="AN15648" s="1">
        <v>47.38565418376357</v>
      </c>
      <c r="AO15648" s="1">
        <v>47.151924375422013</v>
      </c>
      <c r="AP15648" s="1">
        <v>46.918194567080455</v>
      </c>
      <c r="AQ15648" s="1">
        <v>46.684464758738905</v>
      </c>
      <c r="AR15648" s="1">
        <v>46.45073495039734</v>
      </c>
      <c r="AS15648" s="1">
        <v>46.21700514205579</v>
      </c>
      <c r="AT15648" s="1">
        <v>45.983275333714232</v>
      </c>
      <c r="AU15648" s="1">
        <v>45.783306497688677</v>
      </c>
      <c r="AV15648" s="1">
        <v>45.583337661663123</v>
      </c>
      <c r="AW15648" s="1">
        <v>45.383368825637568</v>
      </c>
      <c r="AX15648" s="1">
        <v>45.183399989612013</v>
      </c>
      <c r="AY15648" s="1">
        <v>44.983431153586459</v>
      </c>
      <c r="AZ15648" s="1">
        <v>44.783462317560904</v>
      </c>
      <c r="BA15648" s="1">
        <v>44.583493481535349</v>
      </c>
      <c r="BB15648" s="1">
        <v>44.383524645509794</v>
      </c>
      <c r="BC15648" s="1">
        <v>44.18355580948424</v>
      </c>
      <c r="BD15648" s="1">
        <v>43.983586973458685</v>
      </c>
      <c r="BE15648" s="1">
        <v>43.775827143821743</v>
      </c>
      <c r="BF15648" s="1">
        <v>43.568067314184802</v>
      </c>
      <c r="BG15648" s="1">
        <v>43.360307484547867</v>
      </c>
      <c r="BH15648" s="1">
        <v>43.152547654910926</v>
      </c>
      <c r="BI15648" s="1">
        <v>42.944787825273991</v>
      </c>
      <c r="BJ15648" s="1">
        <v>42.737027995637042</v>
      </c>
      <c r="BK15648" s="1">
        <v>42.529268166000108</v>
      </c>
      <c r="BL15648" s="1">
        <v>42.321508336363166</v>
      </c>
      <c r="BM15648" s="1"/>
    </row>
    <row r="15649" spans="2:65" x14ac:dyDescent="0.2">
      <c r="B15649" s="1" t="s">
        <v>476</v>
      </c>
      <c r="C15649" s="1" t="s">
        <v>477</v>
      </c>
      <c r="D15649" s="1" t="s">
        <v>723</v>
      </c>
      <c r="E15649" s="1" t="s">
        <v>722</v>
      </c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1"/>
      <c r="U15649" s="1"/>
      <c r="V15649" s="1"/>
      <c r="W15649" s="1"/>
      <c r="X15649" s="1"/>
      <c r="Y15649" s="1"/>
      <c r="Z15649" s="1"/>
      <c r="AA15649" s="1"/>
      <c r="AB15649" s="1"/>
      <c r="AC15649" s="1"/>
      <c r="AD15649" s="1"/>
      <c r="AE15649" s="1"/>
      <c r="AF15649" s="1"/>
      <c r="AG15649" s="1"/>
      <c r="AH15649" s="1"/>
      <c r="AI15649" s="1"/>
      <c r="AJ15649" s="1">
        <v>93031.6</v>
      </c>
      <c r="AK15649" s="1">
        <v>92581.6</v>
      </c>
      <c r="AL15649" s="1">
        <v>92131.6</v>
      </c>
      <c r="AM15649" s="1">
        <v>91681.600000000006</v>
      </c>
      <c r="AN15649" s="1">
        <v>91231.6</v>
      </c>
      <c r="AO15649" s="1">
        <v>90781.6</v>
      </c>
      <c r="AP15649" s="1">
        <v>90331.6</v>
      </c>
      <c r="AQ15649" s="1">
        <v>89881.600000000006</v>
      </c>
      <c r="AR15649" s="1">
        <v>89431.6</v>
      </c>
      <c r="AS15649" s="1">
        <v>88981.6</v>
      </c>
      <c r="AT15649" s="1">
        <v>88531.6</v>
      </c>
      <c r="AU15649" s="1">
        <v>88146.6</v>
      </c>
      <c r="AV15649" s="1">
        <v>87761.600000000006</v>
      </c>
      <c r="AW15649" s="1">
        <v>87376.6</v>
      </c>
      <c r="AX15649" s="1">
        <v>86991.6</v>
      </c>
      <c r="AY15649" s="1">
        <v>86606.6</v>
      </c>
      <c r="AZ15649" s="1">
        <v>86221.6</v>
      </c>
      <c r="BA15649" s="1">
        <v>85836.6</v>
      </c>
      <c r="BB15649" s="1">
        <v>85451.6</v>
      </c>
      <c r="BC15649" s="1">
        <v>85066.6</v>
      </c>
      <c r="BD15649" s="1">
        <v>84681.600000000006</v>
      </c>
      <c r="BE15649" s="1">
        <v>84281.600000000006</v>
      </c>
      <c r="BF15649" s="1">
        <v>83881.600000000006</v>
      </c>
      <c r="BG15649" s="1">
        <v>83481.600000000006</v>
      </c>
      <c r="BH15649" s="1">
        <v>83081.600000000006</v>
      </c>
      <c r="BI15649" s="1">
        <v>82681.600000000006</v>
      </c>
      <c r="BJ15649" s="1">
        <v>82281.600000000006</v>
      </c>
      <c r="BK15649" s="1">
        <v>81881.600000000006</v>
      </c>
      <c r="BL15649" s="1">
        <v>81481.600000000006</v>
      </c>
      <c r="BM15649" s="1"/>
    </row>
    <row r="15650" spans="2:65" x14ac:dyDescent="0.2">
      <c r="B15650" s="1" t="s">
        <v>476</v>
      </c>
      <c r="C15650" s="1" t="s">
        <v>477</v>
      </c>
      <c r="D15650" s="1" t="s">
        <v>725</v>
      </c>
      <c r="E15650" s="1" t="s">
        <v>724</v>
      </c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1"/>
      <c r="U15650" s="1"/>
      <c r="V15650" s="1"/>
      <c r="W15650" s="1"/>
      <c r="X15650" s="1"/>
      <c r="Y15650" s="1"/>
      <c r="Z15650" s="1"/>
      <c r="AA15650" s="1"/>
      <c r="AB15650" s="1"/>
      <c r="AC15650" s="1"/>
      <c r="AD15650" s="1"/>
      <c r="AE15650" s="1"/>
      <c r="AF15650" s="1"/>
      <c r="AG15650" s="1"/>
      <c r="AH15650" s="1"/>
      <c r="AI15650" s="1"/>
      <c r="AJ15650" s="1">
        <v>3.5363039929999998</v>
      </c>
      <c r="AK15650" s="1"/>
      <c r="AL15650" s="1"/>
      <c r="AM15650" s="1"/>
      <c r="AN15650" s="1"/>
      <c r="AO15650" s="1"/>
      <c r="AP15650" s="1"/>
      <c r="AQ15650" s="1"/>
      <c r="AR15650" s="1"/>
      <c r="AS15650" s="1"/>
      <c r="AT15650" s="1">
        <v>3.5363039929999998</v>
      </c>
      <c r="AU15650" s="1"/>
      <c r="AV15650" s="1"/>
      <c r="AW15650" s="1"/>
      <c r="AX15650" s="1"/>
      <c r="AY15650" s="1"/>
      <c r="AZ15650" s="1"/>
      <c r="BA15650" s="1"/>
      <c r="BB15650" s="1"/>
      <c r="BC15650" s="1"/>
      <c r="BD15650" s="1">
        <v>3.5363039929999998</v>
      </c>
      <c r="BE15650" s="1"/>
      <c r="BF15650" s="1"/>
      <c r="BG15650" s="1"/>
      <c r="BH15650" s="1"/>
      <c r="BI15650" s="1"/>
      <c r="BJ15650" s="1"/>
      <c r="BK15650" s="1"/>
      <c r="BL15650" s="1"/>
      <c r="BM15650" s="1"/>
    </row>
    <row r="15651" spans="2:65" x14ac:dyDescent="0.2">
      <c r="B15651" s="1" t="s">
        <v>476</v>
      </c>
      <c r="C15651" s="1" t="s">
        <v>477</v>
      </c>
      <c r="D15651" s="1" t="s">
        <v>727</v>
      </c>
      <c r="E15651" s="1" t="s">
        <v>726</v>
      </c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1"/>
      <c r="U15651" s="1"/>
      <c r="V15651" s="1"/>
      <c r="W15651" s="1"/>
      <c r="X15651" s="1"/>
      <c r="Y15651" s="1"/>
      <c r="Z15651" s="1"/>
      <c r="AA15651" s="1"/>
      <c r="AB15651" s="1"/>
      <c r="AC15651" s="1"/>
      <c r="AD15651" s="1"/>
      <c r="AE15651" s="1"/>
      <c r="AF15651" s="1"/>
      <c r="AG15651" s="1"/>
      <c r="AH15651" s="1"/>
      <c r="AI15651" s="1"/>
      <c r="AJ15651" s="1">
        <v>0.118804811</v>
      </c>
      <c r="AK15651" s="1"/>
      <c r="AL15651" s="1"/>
      <c r="AM15651" s="1"/>
      <c r="AN15651" s="1"/>
      <c r="AO15651" s="1"/>
      <c r="AP15651" s="1"/>
      <c r="AQ15651" s="1"/>
      <c r="AR15651" s="1"/>
      <c r="AS15651" s="1"/>
      <c r="AT15651" s="1">
        <v>0.118804811</v>
      </c>
      <c r="AU15651" s="1"/>
      <c r="AV15651" s="1"/>
      <c r="AW15651" s="1"/>
      <c r="AX15651" s="1"/>
      <c r="AY15651" s="1"/>
      <c r="AZ15651" s="1"/>
      <c r="BA15651" s="1"/>
      <c r="BB15651" s="1"/>
      <c r="BC15651" s="1"/>
      <c r="BD15651" s="1">
        <v>0.118804811</v>
      </c>
      <c r="BE15651" s="1"/>
      <c r="BF15651" s="1"/>
      <c r="BG15651" s="1"/>
      <c r="BH15651" s="1"/>
      <c r="BI15651" s="1"/>
      <c r="BJ15651" s="1"/>
      <c r="BK15651" s="1"/>
      <c r="BL15651" s="1"/>
      <c r="BM15651" s="1"/>
    </row>
    <row r="15652" spans="2:65" x14ac:dyDescent="0.2">
      <c r="B15652" s="1" t="s">
        <v>476</v>
      </c>
      <c r="C15652" s="1" t="s">
        <v>477</v>
      </c>
      <c r="D15652" s="1" t="s">
        <v>729</v>
      </c>
      <c r="E15652" s="1" t="s">
        <v>728</v>
      </c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1"/>
      <c r="U15652" s="1"/>
      <c r="V15652" s="1"/>
      <c r="W15652" s="1"/>
      <c r="X15652" s="1"/>
      <c r="Y15652" s="1"/>
      <c r="Z15652" s="1"/>
      <c r="AA15652" s="1"/>
      <c r="AB15652" s="1"/>
      <c r="AC15652" s="1"/>
      <c r="AD15652" s="1"/>
      <c r="AE15652" s="1"/>
      <c r="AF15652" s="1"/>
      <c r="AG15652" s="1"/>
      <c r="AH15652" s="1"/>
      <c r="AI15652" s="1"/>
      <c r="AJ15652" s="1">
        <v>231.73085019999999</v>
      </c>
      <c r="AK15652" s="1"/>
      <c r="AL15652" s="1"/>
      <c r="AM15652" s="1"/>
      <c r="AN15652" s="1"/>
      <c r="AO15652" s="1"/>
      <c r="AP15652" s="1"/>
      <c r="AQ15652" s="1"/>
      <c r="AR15652" s="1"/>
      <c r="AS15652" s="1"/>
      <c r="AT15652" s="1">
        <v>231.73085019999999</v>
      </c>
      <c r="AU15652" s="1"/>
      <c r="AV15652" s="1"/>
      <c r="AW15652" s="1"/>
      <c r="AX15652" s="1"/>
      <c r="AY15652" s="1"/>
      <c r="AZ15652" s="1"/>
      <c r="BA15652" s="1"/>
      <c r="BB15652" s="1"/>
      <c r="BC15652" s="1"/>
      <c r="BD15652" s="1">
        <v>231.73085019999999</v>
      </c>
      <c r="BE15652" s="1"/>
      <c r="BF15652" s="1"/>
      <c r="BG15652" s="1"/>
      <c r="BH15652" s="1"/>
      <c r="BI15652" s="1"/>
      <c r="BJ15652" s="1"/>
      <c r="BK15652" s="1"/>
      <c r="BL15652" s="1"/>
      <c r="BM15652" s="1"/>
    </row>
    <row r="15653" spans="2:65" x14ac:dyDescent="0.2">
      <c r="B15653" s="1" t="s">
        <v>476</v>
      </c>
      <c r="C15653" s="1" t="s">
        <v>477</v>
      </c>
      <c r="D15653" s="1" t="s">
        <v>731</v>
      </c>
      <c r="E15653" s="1" t="s">
        <v>730</v>
      </c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1"/>
      <c r="U15653" s="1"/>
      <c r="V15653" s="1"/>
      <c r="W15653" s="1"/>
      <c r="X15653" s="1"/>
      <c r="Y15653" s="1"/>
      <c r="Z15653" s="1"/>
      <c r="AA15653" s="1"/>
      <c r="AB15653" s="1"/>
      <c r="AC15653" s="1"/>
      <c r="AD15653" s="1"/>
      <c r="AE15653" s="1"/>
      <c r="AF15653" s="1"/>
      <c r="AG15653" s="1"/>
      <c r="AH15653" s="1"/>
      <c r="AI15653" s="1"/>
      <c r="AJ15653" s="1">
        <v>3.4174991819999998</v>
      </c>
      <c r="AK15653" s="1"/>
      <c r="AL15653" s="1"/>
      <c r="AM15653" s="1"/>
      <c r="AN15653" s="1"/>
      <c r="AO15653" s="1"/>
      <c r="AP15653" s="1"/>
      <c r="AQ15653" s="1"/>
      <c r="AR15653" s="1"/>
      <c r="AS15653" s="1"/>
      <c r="AT15653" s="1">
        <v>3.4174991819999998</v>
      </c>
      <c r="AU15653" s="1"/>
      <c r="AV15653" s="1"/>
      <c r="AW15653" s="1"/>
      <c r="AX15653" s="1"/>
      <c r="AY15653" s="1"/>
      <c r="AZ15653" s="1"/>
      <c r="BA15653" s="1"/>
      <c r="BB15653" s="1"/>
      <c r="BC15653" s="1"/>
      <c r="BD15653" s="1">
        <v>3.4174991819999998</v>
      </c>
      <c r="BE15653" s="1"/>
      <c r="BF15653" s="1"/>
      <c r="BG15653" s="1"/>
      <c r="BH15653" s="1"/>
      <c r="BI15653" s="1"/>
      <c r="BJ15653" s="1"/>
      <c r="BK15653" s="1"/>
      <c r="BL15653" s="1"/>
      <c r="BM15653" s="1"/>
    </row>
    <row r="15654" spans="2:65" x14ac:dyDescent="0.2">
      <c r="B15654" s="1" t="s">
        <v>476</v>
      </c>
      <c r="C15654" s="1" t="s">
        <v>477</v>
      </c>
      <c r="D15654" s="1" t="s">
        <v>733</v>
      </c>
      <c r="E15654" s="1" t="s">
        <v>732</v>
      </c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1"/>
      <c r="U15654" s="1"/>
      <c r="V15654" s="1"/>
      <c r="W15654" s="1"/>
      <c r="X15654" s="1"/>
      <c r="Y15654" s="1"/>
      <c r="Z15654" s="1"/>
      <c r="AA15654" s="1"/>
      <c r="AB15654" s="1"/>
      <c r="AC15654" s="1"/>
      <c r="AD15654" s="1"/>
      <c r="AE15654" s="1"/>
      <c r="AF15654" s="1"/>
      <c r="AG15654" s="1"/>
      <c r="AH15654" s="1"/>
      <c r="AI15654" s="1"/>
      <c r="AJ15654" s="1">
        <v>6665.8916019999997</v>
      </c>
      <c r="AK15654" s="1"/>
      <c r="AL15654" s="1"/>
      <c r="AM15654" s="1"/>
      <c r="AN15654" s="1"/>
      <c r="AO15654" s="1"/>
      <c r="AP15654" s="1"/>
      <c r="AQ15654" s="1"/>
      <c r="AR15654" s="1"/>
      <c r="AS15654" s="1"/>
      <c r="AT15654" s="1">
        <v>6665.8916019999997</v>
      </c>
      <c r="AU15654" s="1"/>
      <c r="AV15654" s="1"/>
      <c r="AW15654" s="1"/>
      <c r="AX15654" s="1"/>
      <c r="AY15654" s="1"/>
      <c r="AZ15654" s="1"/>
      <c r="BA15654" s="1"/>
      <c r="BB15654" s="1"/>
      <c r="BC15654" s="1"/>
      <c r="BD15654" s="1">
        <v>6665.8916019999997</v>
      </c>
      <c r="BE15654" s="1"/>
      <c r="BF15654" s="1"/>
      <c r="BG15654" s="1"/>
      <c r="BH15654" s="1"/>
      <c r="BI15654" s="1"/>
      <c r="BJ15654" s="1"/>
      <c r="BK15654" s="1"/>
      <c r="BL15654" s="1"/>
      <c r="BM15654" s="1"/>
    </row>
    <row r="15655" spans="2:65" x14ac:dyDescent="0.2">
      <c r="B15655" s="1" t="s">
        <v>476</v>
      </c>
      <c r="C15655" s="1" t="s">
        <v>477</v>
      </c>
      <c r="D15655" s="1" t="s">
        <v>735</v>
      </c>
      <c r="E15655" s="1" t="s">
        <v>734</v>
      </c>
      <c r="F15655" s="1"/>
      <c r="G15655" s="1">
        <v>15.233989508128603</v>
      </c>
      <c r="H15655" s="1">
        <v>15.233989508128603</v>
      </c>
      <c r="I15655" s="1">
        <v>15.753389082220954</v>
      </c>
      <c r="J15655" s="1">
        <v>15.753389082220954</v>
      </c>
      <c r="K15655" s="1">
        <v>16.267594660572378</v>
      </c>
      <c r="L15655" s="1">
        <v>16.267594660572378</v>
      </c>
      <c r="M15655" s="1">
        <v>16.786994234664729</v>
      </c>
      <c r="N15655" s="1">
        <v>17.664779514880799</v>
      </c>
      <c r="O15655" s="1">
        <v>16.553264426323171</v>
      </c>
      <c r="P15655" s="1">
        <v>16.350698592427154</v>
      </c>
      <c r="Q15655" s="1">
        <v>16.771412247441958</v>
      </c>
      <c r="R15655" s="1">
        <v>16.771412247441958</v>
      </c>
      <c r="S15655" s="1">
        <v>17.031112034488132</v>
      </c>
      <c r="T15655" s="1">
        <v>17.290811821534309</v>
      </c>
      <c r="U15655" s="1">
        <v>17.285617825793384</v>
      </c>
      <c r="V15655" s="1">
        <v>17.275229834311538</v>
      </c>
      <c r="W15655" s="1">
        <v>16.226042694644992</v>
      </c>
      <c r="X15655" s="1">
        <v>16.220848698904067</v>
      </c>
      <c r="Y15655" s="1">
        <v>16.215654703163143</v>
      </c>
      <c r="Z15655" s="1">
        <v>16.210460707422218</v>
      </c>
      <c r="AA15655" s="1">
        <v>16.205266711681297</v>
      </c>
      <c r="AB15655" s="1">
        <v>16.194878720199448</v>
      </c>
      <c r="AC15655" s="1">
        <v>16.184490728717602</v>
      </c>
      <c r="AD15655" s="1">
        <v>16.174102737235753</v>
      </c>
      <c r="AE15655" s="1">
        <v>16.153326754272062</v>
      </c>
      <c r="AF15655" s="1">
        <v>16.137744767049291</v>
      </c>
      <c r="AG15655" s="1">
        <v>16.122162779826521</v>
      </c>
      <c r="AH15655" s="1">
        <v>16.09099880538098</v>
      </c>
      <c r="AI15655" s="1">
        <v>16.070222822417286</v>
      </c>
      <c r="AJ15655" s="1">
        <v>16.059834830935436</v>
      </c>
      <c r="AK15655" s="1">
        <v>15.441749337765543</v>
      </c>
      <c r="AL15655" s="1">
        <v>15.81052303537111</v>
      </c>
      <c r="AM15655" s="1">
        <v>16.007894873526205</v>
      </c>
      <c r="AN15655" s="1">
        <v>16.50651846465486</v>
      </c>
      <c r="AO15655" s="1">
        <v>15.981924894821587</v>
      </c>
      <c r="AP15655" s="1">
        <v>16.709084298550874</v>
      </c>
      <c r="AQ15655" s="1">
        <v>15.259959486833221</v>
      </c>
      <c r="AR15655" s="1">
        <v>13.945878564379576</v>
      </c>
      <c r="AS15655" s="1">
        <v>17.695943489326339</v>
      </c>
      <c r="AT15655" s="1">
        <v>17.254453851347844</v>
      </c>
      <c r="AU15655" s="1">
        <v>16.096192801121902</v>
      </c>
      <c r="AV15655" s="1">
        <v>15.841687009816653</v>
      </c>
      <c r="AW15655" s="1">
        <v>15.228795512387681</v>
      </c>
      <c r="AX15655" s="1">
        <v>15.514465278138474</v>
      </c>
      <c r="AY15655" s="1">
        <v>16.236430686126837</v>
      </c>
      <c r="AZ15655" s="1">
        <v>14.730171921259025</v>
      </c>
      <c r="BA15655" s="1">
        <v>14.802887861631952</v>
      </c>
      <c r="BB15655" s="1">
        <v>18.802264582143042</v>
      </c>
      <c r="BC15655" s="1">
        <v>19.893003687736975</v>
      </c>
      <c r="BD15655" s="1">
        <v>19.737183815509272</v>
      </c>
      <c r="BE15655" s="1">
        <v>17.140185945047527</v>
      </c>
      <c r="BF15655" s="1">
        <v>17.140185945047527</v>
      </c>
      <c r="BG15655" s="1">
        <v>16.620786370955177</v>
      </c>
      <c r="BH15655" s="1">
        <v>16.620786370955177</v>
      </c>
      <c r="BI15655" s="1">
        <v>16.620786370955177</v>
      </c>
      <c r="BJ15655" s="1">
        <v>16.620786370955177</v>
      </c>
      <c r="BK15655" s="1">
        <v>16.620786370955177</v>
      </c>
      <c r="BL15655" s="1">
        <v>16.620786370955177</v>
      </c>
      <c r="BM15655" s="1"/>
    </row>
    <row r="15656" spans="2:65" x14ac:dyDescent="0.2">
      <c r="B15656" s="1" t="s">
        <v>476</v>
      </c>
      <c r="C15656" s="1" t="s">
        <v>477</v>
      </c>
      <c r="D15656" s="1" t="s">
        <v>737</v>
      </c>
      <c r="E15656" s="1" t="s">
        <v>736</v>
      </c>
      <c r="F15656" s="1"/>
      <c r="G15656" s="1">
        <v>44.912481171765442</v>
      </c>
      <c r="H15656" s="1">
        <v>44.912481171765442</v>
      </c>
      <c r="I15656" s="1">
        <v>45.431880745857789</v>
      </c>
      <c r="J15656" s="1">
        <v>45.431880745857789</v>
      </c>
      <c r="K15656" s="1">
        <v>45.951280319950136</v>
      </c>
      <c r="L15656" s="1">
        <v>45.951280319950136</v>
      </c>
      <c r="M15656" s="1">
        <v>46.47067989404249</v>
      </c>
      <c r="N15656" s="1">
        <v>47.353659169999482</v>
      </c>
      <c r="O15656" s="1">
        <v>46.242144081441857</v>
      </c>
      <c r="P15656" s="1">
        <v>46.03957824754584</v>
      </c>
      <c r="Q15656" s="1">
        <v>46.465485898301559</v>
      </c>
      <c r="R15656" s="1">
        <v>46.465485898301559</v>
      </c>
      <c r="S15656" s="1">
        <v>46.725185685347739</v>
      </c>
      <c r="T15656" s="1">
        <v>46.984885472393913</v>
      </c>
      <c r="U15656" s="1">
        <v>46.984885472393913</v>
      </c>
      <c r="V15656" s="1">
        <v>46.979691476652988</v>
      </c>
      <c r="W15656" s="1">
        <v>45.935698332727362</v>
      </c>
      <c r="X15656" s="1">
        <v>45.930504336986445</v>
      </c>
      <c r="Y15656" s="1">
        <v>45.92531034124552</v>
      </c>
      <c r="Z15656" s="1">
        <v>45.920116345504596</v>
      </c>
      <c r="AA15656" s="1">
        <v>45.914922349763671</v>
      </c>
      <c r="AB15656" s="1">
        <v>45.909728354022747</v>
      </c>
      <c r="AC15656" s="1">
        <v>45.904534358281829</v>
      </c>
      <c r="AD15656" s="1">
        <v>45.899340362540904</v>
      </c>
      <c r="AE15656" s="1">
        <v>45.89414636679998</v>
      </c>
      <c r="AF15656" s="1">
        <v>45.883758375318138</v>
      </c>
      <c r="AG15656" s="1">
        <v>45.873370383836289</v>
      </c>
      <c r="AH15656" s="1">
        <v>45.862982392354439</v>
      </c>
      <c r="AI15656" s="1">
        <v>45.847400405131665</v>
      </c>
      <c r="AJ15656" s="1">
        <v>46.065548226250449</v>
      </c>
      <c r="AK15656" s="1">
        <v>45.234508907702697</v>
      </c>
      <c r="AL15656" s="1">
        <v>45.603282605308266</v>
      </c>
      <c r="AM15656" s="1">
        <v>45.800654443463358</v>
      </c>
      <c r="AN15656" s="1">
        <v>46.304472030332931</v>
      </c>
      <c r="AO15656" s="1">
        <v>45.785072456240592</v>
      </c>
      <c r="AP15656" s="1">
        <v>46.262920064405549</v>
      </c>
      <c r="AQ15656" s="1">
        <v>44.813795252687896</v>
      </c>
      <c r="AR15656" s="1">
        <v>43.577624266348103</v>
      </c>
      <c r="AS15656" s="1">
        <v>47.327689191294866</v>
      </c>
      <c r="AT15656" s="1">
        <v>46.886199553316366</v>
      </c>
      <c r="AU15656" s="1">
        <v>45.701968524385812</v>
      </c>
      <c r="AV15656" s="1">
        <v>45.447462733080556</v>
      </c>
      <c r="AW15656" s="1">
        <v>44.834571235651588</v>
      </c>
      <c r="AX15656" s="1">
        <v>45.120241001402377</v>
      </c>
      <c r="AY15656" s="1">
        <v>45.582506622344567</v>
      </c>
      <c r="AZ15656" s="1">
        <v>44.086635848958608</v>
      </c>
      <c r="BA15656" s="1">
        <v>44.164545785072455</v>
      </c>
      <c r="BB15656" s="1">
        <v>48.174310497065392</v>
      </c>
      <c r="BC15656" s="1">
        <v>49.280631589882098</v>
      </c>
      <c r="BD15656" s="1">
        <v>49.124811717654396</v>
      </c>
      <c r="BE15656" s="1">
        <v>46.564171817379105</v>
      </c>
      <c r="BF15656" s="1">
        <v>46.564171817379105</v>
      </c>
      <c r="BG15656" s="1">
        <v>46.060354230509532</v>
      </c>
      <c r="BH15656" s="1">
        <v>46.081130213473223</v>
      </c>
      <c r="BI15656" s="1">
        <v>46.086324209214148</v>
      </c>
      <c r="BJ15656" s="1">
        <v>46.112294187918771</v>
      </c>
      <c r="BK15656" s="1">
        <v>46.112294187918771</v>
      </c>
      <c r="BL15656" s="1">
        <v>46.112294187918771</v>
      </c>
      <c r="BM15656" s="1"/>
    </row>
    <row r="15657" spans="2:65" x14ac:dyDescent="0.2">
      <c r="B15657" s="1" t="s">
        <v>476</v>
      </c>
      <c r="C15657" s="1" t="s">
        <v>477</v>
      </c>
      <c r="D15657" s="1" t="s">
        <v>739</v>
      </c>
      <c r="E15657" s="1" t="s">
        <v>738</v>
      </c>
      <c r="F15657" s="1"/>
      <c r="G15657" s="1">
        <v>86470</v>
      </c>
      <c r="H15657" s="1">
        <v>86470</v>
      </c>
      <c r="I15657" s="1">
        <v>87470</v>
      </c>
      <c r="J15657" s="1">
        <v>87470</v>
      </c>
      <c r="K15657" s="1">
        <v>88470</v>
      </c>
      <c r="L15657" s="1">
        <v>88470</v>
      </c>
      <c r="M15657" s="1">
        <v>89470</v>
      </c>
      <c r="N15657" s="1">
        <v>91170</v>
      </c>
      <c r="O15657" s="1">
        <v>89030</v>
      </c>
      <c r="P15657" s="1">
        <v>88640</v>
      </c>
      <c r="Q15657" s="1">
        <v>89460</v>
      </c>
      <c r="R15657" s="1">
        <v>89460</v>
      </c>
      <c r="S15657" s="1">
        <v>89960</v>
      </c>
      <c r="T15657" s="1">
        <v>90460</v>
      </c>
      <c r="U15657" s="1">
        <v>90460</v>
      </c>
      <c r="V15657" s="1">
        <v>90450</v>
      </c>
      <c r="W15657" s="1">
        <v>88440</v>
      </c>
      <c r="X15657" s="1">
        <v>88430</v>
      </c>
      <c r="Y15657" s="1">
        <v>88420</v>
      </c>
      <c r="Z15657" s="1">
        <v>88410</v>
      </c>
      <c r="AA15657" s="1">
        <v>88400</v>
      </c>
      <c r="AB15657" s="1">
        <v>88390</v>
      </c>
      <c r="AC15657" s="1">
        <v>88380</v>
      </c>
      <c r="AD15657" s="1">
        <v>88370</v>
      </c>
      <c r="AE15657" s="1">
        <v>88360</v>
      </c>
      <c r="AF15657" s="1">
        <v>88340</v>
      </c>
      <c r="AG15657" s="1">
        <v>88320</v>
      </c>
      <c r="AH15657" s="1">
        <v>88300</v>
      </c>
      <c r="AI15657" s="1">
        <v>88270</v>
      </c>
      <c r="AJ15657" s="1">
        <v>88690</v>
      </c>
      <c r="AK15657" s="1">
        <v>87090</v>
      </c>
      <c r="AL15657" s="1">
        <v>87800</v>
      </c>
      <c r="AM15657" s="1">
        <v>88180</v>
      </c>
      <c r="AN15657" s="1">
        <v>89150</v>
      </c>
      <c r="AO15657" s="1">
        <v>88150</v>
      </c>
      <c r="AP15657" s="1">
        <v>89070</v>
      </c>
      <c r="AQ15657" s="1">
        <v>86280</v>
      </c>
      <c r="AR15657" s="1">
        <v>83900</v>
      </c>
      <c r="AS15657" s="1">
        <v>91120</v>
      </c>
      <c r="AT15657" s="1">
        <v>90270</v>
      </c>
      <c r="AU15657" s="1">
        <v>87990</v>
      </c>
      <c r="AV15657" s="1">
        <v>87500</v>
      </c>
      <c r="AW15657" s="1">
        <v>86320</v>
      </c>
      <c r="AX15657" s="1">
        <v>86870</v>
      </c>
      <c r="AY15657" s="1">
        <v>87760</v>
      </c>
      <c r="AZ15657" s="1">
        <v>84880</v>
      </c>
      <c r="BA15657" s="1">
        <v>85030</v>
      </c>
      <c r="BB15657" s="1">
        <v>92750</v>
      </c>
      <c r="BC15657" s="1">
        <v>94880</v>
      </c>
      <c r="BD15657" s="1">
        <v>94580</v>
      </c>
      <c r="BE15657" s="1">
        <v>89650</v>
      </c>
      <c r="BF15657" s="1">
        <v>89650</v>
      </c>
      <c r="BG15657" s="1">
        <v>88680</v>
      </c>
      <c r="BH15657" s="1">
        <v>88720</v>
      </c>
      <c r="BI15657" s="1">
        <v>88730</v>
      </c>
      <c r="BJ15657" s="1">
        <v>88780</v>
      </c>
      <c r="BK15657" s="1">
        <v>88780</v>
      </c>
      <c r="BL15657" s="1">
        <v>88780</v>
      </c>
      <c r="BM15657" s="1"/>
    </row>
    <row r="15658" spans="2:65" x14ac:dyDescent="0.2">
      <c r="B15658" s="1" t="s">
        <v>478</v>
      </c>
      <c r="C15658" s="1" t="s">
        <v>479</v>
      </c>
      <c r="D15658" s="1" t="s">
        <v>602</v>
      </c>
      <c r="E15658" s="1" t="s">
        <v>601</v>
      </c>
      <c r="F15658" s="1">
        <v>100</v>
      </c>
      <c r="G15658" s="1">
        <v>100</v>
      </c>
      <c r="H15658" s="1">
        <v>100</v>
      </c>
      <c r="I15658" s="1">
        <v>100</v>
      </c>
      <c r="J15658" s="1">
        <v>100</v>
      </c>
      <c r="K15658" s="1">
        <v>100</v>
      </c>
      <c r="L15658" s="1">
        <v>100</v>
      </c>
      <c r="M15658" s="1">
        <v>100</v>
      </c>
      <c r="N15658" s="1">
        <v>100</v>
      </c>
      <c r="O15658" s="1">
        <v>100</v>
      </c>
      <c r="P15658" s="1">
        <v>100</v>
      </c>
      <c r="Q15658" s="1">
        <v>100</v>
      </c>
      <c r="R15658" s="1">
        <v>100</v>
      </c>
      <c r="S15658" s="1">
        <v>100</v>
      </c>
      <c r="T15658" s="1">
        <v>100</v>
      </c>
      <c r="U15658" s="1">
        <v>100</v>
      </c>
      <c r="V15658" s="1">
        <v>100</v>
      </c>
      <c r="W15658" s="1">
        <v>100</v>
      </c>
      <c r="X15658" s="1">
        <v>100</v>
      </c>
      <c r="Y15658" s="1">
        <v>100</v>
      </c>
      <c r="Z15658" s="1">
        <v>100</v>
      </c>
      <c r="AA15658" s="1">
        <v>100</v>
      </c>
      <c r="AB15658" s="1">
        <v>100</v>
      </c>
      <c r="AC15658" s="1">
        <v>100</v>
      </c>
      <c r="AD15658" s="1">
        <v>100</v>
      </c>
      <c r="AE15658" s="1">
        <v>100</v>
      </c>
      <c r="AF15658" s="1">
        <v>100</v>
      </c>
      <c r="AG15658" s="1">
        <v>100</v>
      </c>
      <c r="AH15658" s="1">
        <v>100</v>
      </c>
      <c r="AI15658" s="1">
        <v>100</v>
      </c>
      <c r="AJ15658" s="1">
        <v>100</v>
      </c>
      <c r="AK15658" s="1">
        <v>100</v>
      </c>
      <c r="AL15658" s="1">
        <v>100</v>
      </c>
      <c r="AM15658" s="1">
        <v>100</v>
      </c>
      <c r="AN15658" s="1">
        <v>100</v>
      </c>
      <c r="AO15658" s="1">
        <v>100</v>
      </c>
      <c r="AP15658" s="1">
        <v>100</v>
      </c>
      <c r="AQ15658" s="1">
        <v>100</v>
      </c>
      <c r="AR15658" s="1">
        <v>100</v>
      </c>
      <c r="AS15658" s="1">
        <v>100</v>
      </c>
      <c r="AT15658" s="1">
        <v>100</v>
      </c>
      <c r="AU15658" s="1">
        <v>100</v>
      </c>
      <c r="AV15658" s="1">
        <v>100</v>
      </c>
      <c r="AW15658" s="1">
        <v>100</v>
      </c>
      <c r="AX15658" s="1">
        <v>100</v>
      </c>
      <c r="AY15658" s="1">
        <v>100</v>
      </c>
      <c r="AZ15658" s="1">
        <v>100</v>
      </c>
      <c r="BA15658" s="1">
        <v>100</v>
      </c>
      <c r="BB15658" s="1">
        <v>100</v>
      </c>
      <c r="BC15658" s="1">
        <v>100</v>
      </c>
      <c r="BD15658" s="1">
        <v>100</v>
      </c>
      <c r="BE15658" s="1">
        <v>100</v>
      </c>
      <c r="BF15658" s="1">
        <v>100</v>
      </c>
      <c r="BG15658" s="1">
        <v>100</v>
      </c>
      <c r="BH15658" s="1">
        <v>100</v>
      </c>
      <c r="BI15658" s="1">
        <v>100</v>
      </c>
      <c r="BJ15658" s="1">
        <v>100</v>
      </c>
      <c r="BK15658" s="1">
        <v>100</v>
      </c>
      <c r="BL15658" s="1">
        <v>100</v>
      </c>
      <c r="BM15658" s="1">
        <v>100</v>
      </c>
    </row>
    <row r="15659" spans="2:65" x14ac:dyDescent="0.2">
      <c r="B15659" s="1" t="s">
        <v>478</v>
      </c>
      <c r="C15659" s="1" t="s">
        <v>479</v>
      </c>
      <c r="D15659" s="1" t="s">
        <v>604</v>
      </c>
      <c r="E15659" s="1" t="s">
        <v>603</v>
      </c>
      <c r="F15659" s="1">
        <v>1646400</v>
      </c>
      <c r="G15659" s="1">
        <v>1702400</v>
      </c>
      <c r="H15659" s="1">
        <v>1750200</v>
      </c>
      <c r="I15659" s="1">
        <v>1795000</v>
      </c>
      <c r="J15659" s="1">
        <v>1841600</v>
      </c>
      <c r="K15659" s="1">
        <v>1886900</v>
      </c>
      <c r="L15659" s="1">
        <v>1934400</v>
      </c>
      <c r="M15659" s="1">
        <v>1977600</v>
      </c>
      <c r="N15659" s="1">
        <v>2012000</v>
      </c>
      <c r="O15659" s="1">
        <v>2042500</v>
      </c>
      <c r="P15659" s="1">
        <v>2074507</v>
      </c>
      <c r="Q15659" s="1">
        <v>2112900</v>
      </c>
      <c r="R15659" s="1">
        <v>2152400</v>
      </c>
      <c r="S15659" s="1">
        <v>2193000</v>
      </c>
      <c r="T15659" s="1">
        <v>2229800</v>
      </c>
      <c r="U15659" s="1">
        <v>2262600</v>
      </c>
      <c r="V15659" s="1">
        <v>2293300</v>
      </c>
      <c r="W15659" s="1">
        <v>2325300</v>
      </c>
      <c r="X15659" s="1">
        <v>2353600</v>
      </c>
      <c r="Y15659" s="1">
        <v>2383500</v>
      </c>
      <c r="Z15659" s="1">
        <v>2413945</v>
      </c>
      <c r="AA15659" s="1">
        <v>2532835</v>
      </c>
      <c r="AB15659" s="1">
        <v>2646466</v>
      </c>
      <c r="AC15659" s="1">
        <v>2681061</v>
      </c>
      <c r="AD15659" s="1">
        <v>2732221</v>
      </c>
      <c r="AE15659" s="1">
        <v>2735957</v>
      </c>
      <c r="AF15659" s="1">
        <v>2733373</v>
      </c>
      <c r="AG15659" s="1">
        <v>2774789</v>
      </c>
      <c r="AH15659" s="1">
        <v>2846108</v>
      </c>
      <c r="AI15659" s="1">
        <v>2930901</v>
      </c>
      <c r="AJ15659" s="1">
        <v>3047132</v>
      </c>
      <c r="AK15659" s="1">
        <v>3135083</v>
      </c>
      <c r="AL15659" s="1">
        <v>3230698</v>
      </c>
      <c r="AM15659" s="1">
        <v>3313471</v>
      </c>
      <c r="AN15659" s="1">
        <v>3419048</v>
      </c>
      <c r="AO15659" s="1">
        <v>3524506</v>
      </c>
      <c r="AP15659" s="1">
        <v>3670704</v>
      </c>
      <c r="AQ15659" s="1">
        <v>3796038</v>
      </c>
      <c r="AR15659" s="1">
        <v>3927213</v>
      </c>
      <c r="AS15659" s="1">
        <v>3958723</v>
      </c>
      <c r="AT15659" s="1">
        <v>4027887</v>
      </c>
      <c r="AU15659" s="1">
        <v>4138012</v>
      </c>
      <c r="AV15659" s="1">
        <v>4175950</v>
      </c>
      <c r="AW15659" s="1">
        <v>4114826</v>
      </c>
      <c r="AX15659" s="1">
        <v>4166664</v>
      </c>
      <c r="AY15659" s="1">
        <v>4265762</v>
      </c>
      <c r="AZ15659" s="1">
        <v>4401365</v>
      </c>
      <c r="BA15659" s="1">
        <v>4588599</v>
      </c>
      <c r="BB15659" s="1">
        <v>4839396</v>
      </c>
      <c r="BC15659" s="1">
        <v>4987573</v>
      </c>
      <c r="BD15659" s="1">
        <v>5076732</v>
      </c>
      <c r="BE15659" s="1">
        <v>5183688</v>
      </c>
      <c r="BF15659" s="1">
        <v>5312437</v>
      </c>
      <c r="BG15659" s="1">
        <v>5399162</v>
      </c>
      <c r="BH15659" s="1">
        <v>5469724</v>
      </c>
      <c r="BI15659" s="1">
        <v>5535002</v>
      </c>
      <c r="BJ15659" s="1">
        <v>5607283</v>
      </c>
      <c r="BK15659" s="1">
        <v>5612253</v>
      </c>
      <c r="BL15659" s="1">
        <v>5638676</v>
      </c>
      <c r="BM15659" s="1">
        <v>5703569</v>
      </c>
    </row>
    <row r="15660" spans="2:65" x14ac:dyDescent="0.2">
      <c r="B15660" s="1" t="s">
        <v>478</v>
      </c>
      <c r="C15660" s="1" t="s">
        <v>479</v>
      </c>
      <c r="D15660" s="1" t="s">
        <v>606</v>
      </c>
      <c r="E15660" s="1" t="s">
        <v>605</v>
      </c>
      <c r="F15660" s="1"/>
      <c r="G15660" s="1">
        <v>3.3447934067540124</v>
      </c>
      <c r="H15660" s="1">
        <v>2.769104695440546</v>
      </c>
      <c r="I15660" s="1">
        <v>2.5274954820648436</v>
      </c>
      <c r="J15660" s="1">
        <v>2.5629737045238907</v>
      </c>
      <c r="K15660" s="1">
        <v>2.4300511826050188</v>
      </c>
      <c r="L15660" s="1">
        <v>2.4861930066859812</v>
      </c>
      <c r="M15660" s="1">
        <v>2.2086787402843506</v>
      </c>
      <c r="N15660" s="1">
        <v>1.7245263956258274</v>
      </c>
      <c r="O15660" s="1">
        <v>1.5045295514528081</v>
      </c>
      <c r="P15660" s="1">
        <v>1.5548987340133598</v>
      </c>
      <c r="Q15660" s="1">
        <v>1.8337876345182742</v>
      </c>
      <c r="R15660" s="1">
        <v>1.8522087195790304</v>
      </c>
      <c r="S15660" s="1">
        <v>1.8686970802623688</v>
      </c>
      <c r="T15660" s="1">
        <v>1.6641425915583021</v>
      </c>
      <c r="U15660" s="1">
        <v>1.4602699158895298</v>
      </c>
      <c r="V15660" s="1">
        <v>1.3477233777559803</v>
      </c>
      <c r="W15660" s="1">
        <v>1.3857234685649122</v>
      </c>
      <c r="X15660" s="1">
        <v>1.2097007891597604</v>
      </c>
      <c r="Y15660" s="1">
        <v>1.2623924797707362</v>
      </c>
      <c r="Z15660" s="1">
        <v>1.2692342991650789</v>
      </c>
      <c r="AA15660" s="1">
        <v>4.807689009341269</v>
      </c>
      <c r="AB15660" s="1">
        <v>4.3885936328951161</v>
      </c>
      <c r="AC15660" s="1">
        <v>1.2987446622440508</v>
      </c>
      <c r="AD15660" s="1">
        <v>1.8902219856268028</v>
      </c>
      <c r="AE15660" s="1">
        <v>0.13664517070652615</v>
      </c>
      <c r="AF15660" s="1">
        <v>-9.4490557061270422E-2</v>
      </c>
      <c r="AG15660" s="1">
        <v>1.5038330579556984</v>
      </c>
      <c r="AH15660" s="1">
        <v>2.537773867336667</v>
      </c>
      <c r="AI15660" s="1">
        <v>2.9357437345498312</v>
      </c>
      <c r="AJ15660" s="1">
        <v>3.889093607452959</v>
      </c>
      <c r="AK15660" s="1">
        <v>2.8454828648656338</v>
      </c>
      <c r="AL15660" s="1">
        <v>3.0042563946204712</v>
      </c>
      <c r="AM15660" s="1">
        <v>2.5298067473268011</v>
      </c>
      <c r="AN15660" s="1">
        <v>3.1365869318362494</v>
      </c>
      <c r="AO15660" s="1">
        <v>3.0378134848112404</v>
      </c>
      <c r="AP15660" s="1">
        <v>4.064318468390292</v>
      </c>
      <c r="AQ15660" s="1">
        <v>3.3574421951606572</v>
      </c>
      <c r="AR15660" s="1">
        <v>3.3972122767728661</v>
      </c>
      <c r="AS15660" s="1">
        <v>0.79914845100394905</v>
      </c>
      <c r="AT15660" s="1">
        <v>1.7320422325425724</v>
      </c>
      <c r="AU15660" s="1">
        <v>2.6973558432635993</v>
      </c>
      <c r="AV15660" s="1">
        <v>0.91263980577679593</v>
      </c>
      <c r="AW15660" s="1">
        <v>-1.474532841919399</v>
      </c>
      <c r="AX15660" s="1">
        <v>1.2519166730553046</v>
      </c>
      <c r="AY15660" s="1">
        <v>2.3505112885717452</v>
      </c>
      <c r="AZ15660" s="1">
        <v>3.1293891560754004</v>
      </c>
      <c r="BA15660" s="1">
        <v>4.16600286360931</v>
      </c>
      <c r="BB15660" s="1">
        <v>5.3215170830262473</v>
      </c>
      <c r="BC15660" s="1">
        <v>3.015949914757881</v>
      </c>
      <c r="BD15660" s="1">
        <v>1.7718328792640099</v>
      </c>
      <c r="BE15660" s="1">
        <v>2.084902456060072</v>
      </c>
      <c r="BF15660" s="1">
        <v>2.4533903303102038</v>
      </c>
      <c r="BG15660" s="1">
        <v>1.6193080985887283</v>
      </c>
      <c r="BH15660" s="1">
        <v>1.2984401779922621</v>
      </c>
      <c r="BI15660" s="1">
        <v>1.1863769374982205</v>
      </c>
      <c r="BJ15660" s="1">
        <v>1.2974360993860168</v>
      </c>
      <c r="BK15660" s="1">
        <v>8.8595469992448453E-2</v>
      </c>
      <c r="BL15660" s="1">
        <v>0.46970429871412051</v>
      </c>
      <c r="BM15660" s="1">
        <v>1.1442833068892873</v>
      </c>
    </row>
    <row r="15661" spans="2:65" x14ac:dyDescent="0.2">
      <c r="B15661" s="1" t="s">
        <v>478</v>
      </c>
      <c r="C15661" s="1" t="s">
        <v>479</v>
      </c>
      <c r="D15661" s="1" t="s">
        <v>66</v>
      </c>
      <c r="E15661" s="1" t="s">
        <v>67</v>
      </c>
      <c r="F15661" s="1">
        <v>1646400</v>
      </c>
      <c r="G15661" s="1">
        <v>1702400</v>
      </c>
      <c r="H15661" s="1">
        <v>1750200</v>
      </c>
      <c r="I15661" s="1">
        <v>1795000</v>
      </c>
      <c r="J15661" s="1">
        <v>1841600</v>
      </c>
      <c r="K15661" s="1">
        <v>1886900</v>
      </c>
      <c r="L15661" s="1">
        <v>1934400</v>
      </c>
      <c r="M15661" s="1">
        <v>1977600</v>
      </c>
      <c r="N15661" s="1">
        <v>2012000</v>
      </c>
      <c r="O15661" s="1">
        <v>2042500</v>
      </c>
      <c r="P15661" s="1">
        <v>2074507</v>
      </c>
      <c r="Q15661" s="1">
        <v>2112900</v>
      </c>
      <c r="R15661" s="1">
        <v>2152400</v>
      </c>
      <c r="S15661" s="1">
        <v>2193000</v>
      </c>
      <c r="T15661" s="1">
        <v>2229800</v>
      </c>
      <c r="U15661" s="1">
        <v>2262600</v>
      </c>
      <c r="V15661" s="1">
        <v>2293300</v>
      </c>
      <c r="W15661" s="1">
        <v>2325300</v>
      </c>
      <c r="X15661" s="1">
        <v>2353600</v>
      </c>
      <c r="Y15661" s="1">
        <v>2383500</v>
      </c>
      <c r="Z15661" s="1">
        <v>2413945</v>
      </c>
      <c r="AA15661" s="1">
        <v>2532835</v>
      </c>
      <c r="AB15661" s="1">
        <v>2646466</v>
      </c>
      <c r="AC15661" s="1">
        <v>2681061</v>
      </c>
      <c r="AD15661" s="1">
        <v>2732221</v>
      </c>
      <c r="AE15661" s="1">
        <v>2735957</v>
      </c>
      <c r="AF15661" s="1">
        <v>2733373</v>
      </c>
      <c r="AG15661" s="1">
        <v>2774789</v>
      </c>
      <c r="AH15661" s="1">
        <v>2846108</v>
      </c>
      <c r="AI15661" s="1">
        <v>2930901</v>
      </c>
      <c r="AJ15661" s="1">
        <v>3047132</v>
      </c>
      <c r="AK15661" s="1">
        <v>3135083</v>
      </c>
      <c r="AL15661" s="1">
        <v>3230698</v>
      </c>
      <c r="AM15661" s="1">
        <v>3313471</v>
      </c>
      <c r="AN15661" s="1">
        <v>3419048</v>
      </c>
      <c r="AO15661" s="1">
        <v>3524506</v>
      </c>
      <c r="AP15661" s="1">
        <v>3670704</v>
      </c>
      <c r="AQ15661" s="1">
        <v>3796038</v>
      </c>
      <c r="AR15661" s="1">
        <v>3927213</v>
      </c>
      <c r="AS15661" s="1">
        <v>3958723</v>
      </c>
      <c r="AT15661" s="1">
        <v>4027887</v>
      </c>
      <c r="AU15661" s="1">
        <v>4138012</v>
      </c>
      <c r="AV15661" s="1">
        <v>4175950</v>
      </c>
      <c r="AW15661" s="1">
        <v>4114826</v>
      </c>
      <c r="AX15661" s="1">
        <v>4166664</v>
      </c>
      <c r="AY15661" s="1">
        <v>4265762</v>
      </c>
      <c r="AZ15661" s="1">
        <v>4401365</v>
      </c>
      <c r="BA15661" s="1">
        <v>4588599</v>
      </c>
      <c r="BB15661" s="1">
        <v>4839396</v>
      </c>
      <c r="BC15661" s="1">
        <v>4987573</v>
      </c>
      <c r="BD15661" s="1">
        <v>5076732</v>
      </c>
      <c r="BE15661" s="1">
        <v>5183688</v>
      </c>
      <c r="BF15661" s="1">
        <v>5312437</v>
      </c>
      <c r="BG15661" s="1">
        <v>5399162</v>
      </c>
      <c r="BH15661" s="1">
        <v>5469724</v>
      </c>
      <c r="BI15661" s="1">
        <v>5535002</v>
      </c>
      <c r="BJ15661" s="1">
        <v>5607283</v>
      </c>
      <c r="BK15661" s="1">
        <v>5612253</v>
      </c>
      <c r="BL15661" s="1">
        <v>5638676</v>
      </c>
      <c r="BM15661" s="1">
        <v>5703569</v>
      </c>
    </row>
    <row r="15662" spans="2:65" x14ac:dyDescent="0.2">
      <c r="B15662" s="1" t="s">
        <v>478</v>
      </c>
      <c r="C15662" s="1" t="s">
        <v>479</v>
      </c>
      <c r="D15662" s="1" t="s">
        <v>594</v>
      </c>
      <c r="E15662" s="1" t="s">
        <v>595</v>
      </c>
      <c r="F15662" s="1"/>
      <c r="G15662" s="1">
        <v>3.3447934067540102</v>
      </c>
      <c r="H15662" s="1">
        <v>2.76910469544055</v>
      </c>
      <c r="I15662" s="1">
        <v>2.5274954820648401</v>
      </c>
      <c r="J15662" s="1">
        <v>2.5629737045238898</v>
      </c>
      <c r="K15662" s="1">
        <v>2.4300511826050202</v>
      </c>
      <c r="L15662" s="1">
        <v>2.4861930066859799</v>
      </c>
      <c r="M15662" s="1">
        <v>2.2086787402843302</v>
      </c>
      <c r="N15662" s="1">
        <v>1.7245263956258301</v>
      </c>
      <c r="O15662" s="1">
        <v>1.5045295514528101</v>
      </c>
      <c r="P15662" s="1">
        <v>1.55489873401336</v>
      </c>
      <c r="Q15662" s="1">
        <v>1.83378763451827</v>
      </c>
      <c r="R15662" s="1">
        <v>1.85220871957903</v>
      </c>
      <c r="S15662" s="1">
        <v>1.8686970802623499</v>
      </c>
      <c r="T15662" s="1">
        <v>1.6641425915582999</v>
      </c>
      <c r="U15662" s="1">
        <v>1.46026991588953</v>
      </c>
      <c r="V15662" s="1">
        <v>1.347723377756</v>
      </c>
      <c r="W15662" s="1">
        <v>1.38572346856491</v>
      </c>
      <c r="X15662" s="1">
        <v>1.20970078915976</v>
      </c>
      <c r="Y15662" s="1">
        <v>1.26239247977074</v>
      </c>
      <c r="Z15662" s="1">
        <v>1.26923429916508</v>
      </c>
      <c r="AA15662" s="1">
        <v>4.8076890093412699</v>
      </c>
      <c r="AB15662" s="1">
        <v>4.3885936328950903</v>
      </c>
      <c r="AC15662" s="1">
        <v>1.2987446622440499</v>
      </c>
      <c r="AD15662" s="1">
        <v>1.8902219856267799</v>
      </c>
      <c r="AE15662" s="1">
        <v>0.13664517070652599</v>
      </c>
      <c r="AF15662" s="1">
        <v>-9.4490557061270394E-2</v>
      </c>
      <c r="AG15662" s="1">
        <v>1.50383305795572</v>
      </c>
      <c r="AH15662" s="1">
        <v>2.5377738673366701</v>
      </c>
      <c r="AI15662" s="1">
        <v>2.9357437345498298</v>
      </c>
      <c r="AJ15662" s="1">
        <v>3.8890936074529598</v>
      </c>
      <c r="AK15662" s="1">
        <v>2.8454828648656298</v>
      </c>
      <c r="AL15662" s="1">
        <v>3.0042563946204699</v>
      </c>
      <c r="AM15662" s="1">
        <v>2.5298067473268002</v>
      </c>
      <c r="AN15662" s="1">
        <v>3.1365869318362498</v>
      </c>
      <c r="AO15662" s="1">
        <v>3.0378134848112399</v>
      </c>
      <c r="AP15662" s="1">
        <v>4.0643184683903097</v>
      </c>
      <c r="AQ15662" s="1">
        <v>3.3574421951606599</v>
      </c>
      <c r="AR15662" s="1">
        <v>3.3972122767728901</v>
      </c>
      <c r="AS15662" s="1">
        <v>0.79914845100392695</v>
      </c>
      <c r="AT15662" s="1">
        <v>1.7320422325425699</v>
      </c>
      <c r="AU15662" s="1">
        <v>2.6973558432635798</v>
      </c>
      <c r="AV15662" s="1">
        <v>0.91263980577679604</v>
      </c>
      <c r="AW15662" s="1">
        <v>-1.4745328419193899</v>
      </c>
      <c r="AX15662" s="1">
        <v>1.2519166730553</v>
      </c>
      <c r="AY15662" s="1">
        <v>2.3505112885717501</v>
      </c>
      <c r="AZ15662" s="1">
        <v>3.1293891560753999</v>
      </c>
      <c r="BA15662" s="1">
        <v>4.1660028636093296</v>
      </c>
      <c r="BB15662" s="1">
        <v>5.3215170830262304</v>
      </c>
      <c r="BC15662" s="1">
        <v>3.0159499147579001</v>
      </c>
      <c r="BD15662" s="1">
        <v>1.7718328792640099</v>
      </c>
      <c r="BE15662" s="1">
        <v>2.0849024560600702</v>
      </c>
      <c r="BF15662" s="1">
        <v>2.4533903303101798</v>
      </c>
      <c r="BG15662" s="1">
        <v>1.61930809858875</v>
      </c>
      <c r="BH15662" s="1">
        <v>1.2984401779922601</v>
      </c>
      <c r="BI15662" s="1">
        <v>1.18637693749822</v>
      </c>
      <c r="BJ15662" s="1">
        <v>1.2974360993860199</v>
      </c>
      <c r="BK15662" s="1">
        <v>8.8595469992426304E-2</v>
      </c>
      <c r="BL15662" s="1">
        <v>0.469704298714121</v>
      </c>
      <c r="BM15662" s="1">
        <v>1.1442833068892899</v>
      </c>
    </row>
    <row r="15663" spans="2:65" x14ac:dyDescent="0.2">
      <c r="B15663" s="1" t="s">
        <v>478</v>
      </c>
      <c r="C15663" s="1" t="s">
        <v>479</v>
      </c>
      <c r="D15663" s="1" t="s">
        <v>608</v>
      </c>
      <c r="E15663" s="1" t="s">
        <v>607</v>
      </c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1"/>
      <c r="U15663" s="1"/>
      <c r="V15663" s="1"/>
      <c r="W15663" s="1"/>
      <c r="X15663" s="1"/>
      <c r="Y15663" s="1"/>
      <c r="Z15663" s="1"/>
      <c r="AA15663" s="1"/>
      <c r="AB15663" s="1"/>
      <c r="AC15663" s="1"/>
      <c r="AD15663" s="1"/>
      <c r="AE15663" s="1"/>
      <c r="AF15663" s="1"/>
      <c r="AG15663" s="1"/>
      <c r="AH15663" s="1"/>
      <c r="AI15663" s="1"/>
      <c r="AJ15663" s="1"/>
      <c r="AK15663" s="1"/>
      <c r="AL15663" s="1"/>
      <c r="AM15663" s="1"/>
      <c r="AN15663" s="1"/>
      <c r="AO15663" s="1"/>
      <c r="AP15663" s="1"/>
      <c r="AQ15663" s="1"/>
      <c r="AR15663" s="1"/>
      <c r="AS15663" s="1"/>
      <c r="AT15663" s="1"/>
      <c r="AU15663" s="1"/>
      <c r="AV15663" s="1"/>
      <c r="AW15663" s="1"/>
      <c r="AX15663" s="1"/>
      <c r="AY15663" s="1"/>
      <c r="AZ15663" s="1"/>
      <c r="BA15663" s="1"/>
      <c r="BB15663" s="1"/>
      <c r="BC15663" s="1"/>
      <c r="BD15663" s="1"/>
      <c r="BE15663" s="1"/>
      <c r="BF15663" s="1"/>
      <c r="BG15663" s="1"/>
      <c r="BH15663" s="1"/>
      <c r="BI15663" s="1"/>
      <c r="BJ15663" s="1"/>
      <c r="BK15663" s="1"/>
      <c r="BL15663" s="1"/>
      <c r="BM15663" s="1"/>
    </row>
    <row r="15664" spans="2:65" x14ac:dyDescent="0.2">
      <c r="B15664" s="1" t="s">
        <v>478</v>
      </c>
      <c r="C15664" s="1" t="s">
        <v>479</v>
      </c>
      <c r="D15664" s="1" t="s">
        <v>610</v>
      </c>
      <c r="E15664" s="1" t="s">
        <v>609</v>
      </c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1"/>
      <c r="U15664" s="1"/>
      <c r="V15664" s="1"/>
      <c r="W15664" s="1"/>
      <c r="X15664" s="1"/>
      <c r="Y15664" s="1"/>
      <c r="Z15664" s="1"/>
      <c r="AA15664" s="1"/>
      <c r="AB15664" s="1"/>
      <c r="AC15664" s="1"/>
      <c r="AD15664" s="1"/>
      <c r="AE15664" s="1"/>
      <c r="AF15664" s="1"/>
      <c r="AG15664" s="1"/>
      <c r="AH15664" s="1"/>
      <c r="AI15664" s="1"/>
      <c r="AJ15664" s="1"/>
      <c r="AK15664" s="1"/>
      <c r="AL15664" s="1"/>
      <c r="AM15664" s="1"/>
      <c r="AN15664" s="1"/>
      <c r="AO15664" s="1"/>
      <c r="AP15664" s="1"/>
      <c r="AQ15664" s="1"/>
      <c r="AR15664" s="1"/>
      <c r="AS15664" s="1"/>
      <c r="AT15664" s="1">
        <v>3.3</v>
      </c>
      <c r="AU15664" s="1"/>
      <c r="AV15664" s="1"/>
      <c r="AW15664" s="1"/>
      <c r="AX15664" s="1"/>
      <c r="AY15664" s="1"/>
      <c r="AZ15664" s="1"/>
      <c r="BA15664" s="1"/>
      <c r="BB15664" s="1"/>
      <c r="BC15664" s="1"/>
      <c r="BD15664" s="1"/>
      <c r="BE15664" s="1"/>
      <c r="BF15664" s="1"/>
      <c r="BG15664" s="1"/>
      <c r="BH15664" s="1"/>
      <c r="BI15664" s="1"/>
      <c r="BJ15664" s="1"/>
      <c r="BK15664" s="1"/>
      <c r="BL15664" s="1"/>
      <c r="BM15664" s="1"/>
    </row>
    <row r="15665" spans="2:65" x14ac:dyDescent="0.2">
      <c r="B15665" s="1" t="s">
        <v>478</v>
      </c>
      <c r="C15665" s="1" t="s">
        <v>479</v>
      </c>
      <c r="D15665" s="1" t="s">
        <v>612</v>
      </c>
      <c r="E15665" s="1" t="s">
        <v>611</v>
      </c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1"/>
      <c r="U15665" s="1"/>
      <c r="V15665" s="1"/>
      <c r="W15665" s="1"/>
      <c r="X15665" s="1"/>
      <c r="Y15665" s="1"/>
      <c r="Z15665" s="1"/>
      <c r="AA15665" s="1"/>
      <c r="AB15665" s="1"/>
      <c r="AC15665" s="1"/>
      <c r="AD15665" s="1"/>
      <c r="AE15665" s="1"/>
      <c r="AF15665" s="1"/>
      <c r="AG15665" s="1"/>
      <c r="AH15665" s="1"/>
      <c r="AI15665" s="1"/>
      <c r="AJ15665" s="1"/>
      <c r="AK15665" s="1"/>
      <c r="AL15665" s="1"/>
      <c r="AM15665" s="1"/>
      <c r="AN15665" s="1"/>
      <c r="AO15665" s="1"/>
      <c r="AP15665" s="1"/>
      <c r="AQ15665" s="1"/>
      <c r="AR15665" s="1"/>
      <c r="AS15665" s="1"/>
      <c r="AT15665" s="1"/>
      <c r="AU15665" s="1"/>
      <c r="AV15665" s="1"/>
      <c r="AW15665" s="1"/>
      <c r="AX15665" s="1"/>
      <c r="AY15665" s="1"/>
      <c r="AZ15665" s="1"/>
      <c r="BA15665" s="1"/>
      <c r="BB15665" s="1"/>
      <c r="BC15665" s="1"/>
      <c r="BD15665" s="1"/>
      <c r="BE15665" s="1"/>
      <c r="BF15665" s="1">
        <v>0.40200000000000002</v>
      </c>
      <c r="BG15665" s="1">
        <v>0.39900000000000002</v>
      </c>
      <c r="BH15665" s="1"/>
      <c r="BI15665" s="1"/>
      <c r="BJ15665" s="1">
        <v>0.503</v>
      </c>
      <c r="BK15665" s="1"/>
      <c r="BL15665" s="1"/>
      <c r="BM15665" s="1"/>
    </row>
    <row r="15666" spans="2:65" x14ac:dyDescent="0.2">
      <c r="B15666" s="1" t="s">
        <v>478</v>
      </c>
      <c r="C15666" s="1" t="s">
        <v>479</v>
      </c>
      <c r="D15666" s="1" t="s">
        <v>614</v>
      </c>
      <c r="E15666" s="1" t="s">
        <v>613</v>
      </c>
      <c r="F15666" s="1">
        <v>47.7</v>
      </c>
      <c r="G15666" s="1">
        <v>43.7</v>
      </c>
      <c r="H15666" s="1">
        <v>40.4</v>
      </c>
      <c r="I15666" s="1">
        <v>38</v>
      </c>
      <c r="J15666" s="1">
        <v>36.4</v>
      </c>
      <c r="K15666" s="1">
        <v>35.1</v>
      </c>
      <c r="L15666" s="1">
        <v>33.5</v>
      </c>
      <c r="M15666" s="1">
        <v>31.8</v>
      </c>
      <c r="N15666" s="1">
        <v>30.1</v>
      </c>
      <c r="O15666" s="1">
        <v>28.5</v>
      </c>
      <c r="P15666" s="1">
        <v>27.1</v>
      </c>
      <c r="Q15666" s="1">
        <v>25.7</v>
      </c>
      <c r="R15666" s="1">
        <v>24.1</v>
      </c>
      <c r="S15666" s="1">
        <v>22</v>
      </c>
      <c r="T15666" s="1">
        <v>19.5</v>
      </c>
      <c r="U15666" s="1">
        <v>17.3</v>
      </c>
      <c r="V15666" s="1">
        <v>15.9</v>
      </c>
      <c r="W15666" s="1">
        <v>15.3</v>
      </c>
      <c r="X15666" s="1">
        <v>15.1</v>
      </c>
      <c r="Y15666" s="1">
        <v>15</v>
      </c>
      <c r="Z15666" s="1">
        <v>14.8</v>
      </c>
      <c r="AA15666" s="1">
        <v>14.1</v>
      </c>
      <c r="AB15666" s="1">
        <v>13.2</v>
      </c>
      <c r="AC15666" s="1">
        <v>12.3</v>
      </c>
      <c r="AD15666" s="1">
        <v>11.5</v>
      </c>
      <c r="AE15666" s="1">
        <v>10.9</v>
      </c>
      <c r="AF15666" s="1">
        <v>10.3</v>
      </c>
      <c r="AG15666" s="1">
        <v>9.8000000000000007</v>
      </c>
      <c r="AH15666" s="1">
        <v>9.1</v>
      </c>
      <c r="AI15666" s="1">
        <v>8.4</v>
      </c>
      <c r="AJ15666" s="1">
        <v>7.7</v>
      </c>
      <c r="AK15666" s="1">
        <v>6.9</v>
      </c>
      <c r="AL15666" s="1">
        <v>6.3</v>
      </c>
      <c r="AM15666" s="1">
        <v>5.7</v>
      </c>
      <c r="AN15666" s="1">
        <v>5.3</v>
      </c>
      <c r="AO15666" s="1">
        <v>5</v>
      </c>
      <c r="AP15666" s="1">
        <v>4.8</v>
      </c>
      <c r="AQ15666" s="1">
        <v>4.5999999999999996</v>
      </c>
      <c r="AR15666" s="1">
        <v>4.4000000000000004</v>
      </c>
      <c r="AS15666" s="1">
        <v>4.0999999999999996</v>
      </c>
      <c r="AT15666" s="1">
        <v>3.9</v>
      </c>
      <c r="AU15666" s="1">
        <v>3.6</v>
      </c>
      <c r="AV15666" s="1">
        <v>3.4</v>
      </c>
      <c r="AW15666" s="1">
        <v>3.2</v>
      </c>
      <c r="AX15666" s="1">
        <v>3</v>
      </c>
      <c r="AY15666" s="1">
        <v>2.9</v>
      </c>
      <c r="AZ15666" s="1">
        <v>2.9</v>
      </c>
      <c r="BA15666" s="1">
        <v>2.9</v>
      </c>
      <c r="BB15666" s="1">
        <v>2.8</v>
      </c>
      <c r="BC15666" s="1">
        <v>2.8</v>
      </c>
      <c r="BD15666" s="1">
        <v>2.8</v>
      </c>
      <c r="BE15666" s="1">
        <v>2.8</v>
      </c>
      <c r="BF15666" s="1">
        <v>2.8</v>
      </c>
      <c r="BG15666" s="1">
        <v>2.8</v>
      </c>
      <c r="BH15666" s="1">
        <v>2.7</v>
      </c>
      <c r="BI15666" s="1">
        <v>2.7</v>
      </c>
      <c r="BJ15666" s="1">
        <v>2.7</v>
      </c>
      <c r="BK15666" s="1">
        <v>2.7</v>
      </c>
      <c r="BL15666" s="1">
        <v>2.6</v>
      </c>
      <c r="BM15666" s="1">
        <v>2.5</v>
      </c>
    </row>
    <row r="15667" spans="2:65" x14ac:dyDescent="0.2">
      <c r="B15667" s="1" t="s">
        <v>478</v>
      </c>
      <c r="C15667" s="1" t="s">
        <v>479</v>
      </c>
      <c r="D15667" s="1" t="s">
        <v>597</v>
      </c>
      <c r="E15667" s="1" t="s">
        <v>598</v>
      </c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1"/>
      <c r="U15667" s="1"/>
      <c r="V15667" s="1"/>
      <c r="W15667" s="1"/>
      <c r="X15667" s="1"/>
      <c r="Y15667" s="1"/>
      <c r="Z15667" s="1"/>
      <c r="AA15667" s="1"/>
      <c r="AB15667" s="1"/>
      <c r="AC15667" s="1"/>
      <c r="AD15667" s="1"/>
      <c r="AE15667" s="1"/>
      <c r="AF15667" s="1"/>
      <c r="AG15667" s="1"/>
      <c r="AH15667" s="1"/>
      <c r="AI15667" s="1"/>
      <c r="AJ15667" s="1"/>
      <c r="AK15667" s="1"/>
      <c r="AL15667" s="1"/>
      <c r="AM15667" s="1"/>
      <c r="AN15667" s="1"/>
      <c r="AO15667" s="1"/>
      <c r="AP15667" s="1"/>
      <c r="AQ15667" s="1"/>
      <c r="AR15667" s="1"/>
      <c r="AS15667" s="1"/>
      <c r="AT15667" s="1"/>
      <c r="AU15667" s="1"/>
      <c r="AV15667" s="1"/>
      <c r="AW15667" s="1"/>
      <c r="AX15667" s="1"/>
      <c r="AY15667" s="1"/>
      <c r="AZ15667" s="1"/>
      <c r="BA15667" s="1"/>
      <c r="BB15667" s="1"/>
      <c r="BC15667" s="1"/>
      <c r="BD15667" s="1"/>
      <c r="BE15667" s="1"/>
      <c r="BF15667" s="1"/>
      <c r="BG15667" s="1"/>
      <c r="BH15667" s="1"/>
      <c r="BI15667" s="1"/>
      <c r="BJ15667" s="1">
        <v>99.789268493652301</v>
      </c>
      <c r="BK15667" s="1">
        <v>99.258239746093807</v>
      </c>
      <c r="BL15667" s="1">
        <v>99.921829223632798</v>
      </c>
      <c r="BM15667" s="1"/>
    </row>
    <row r="15668" spans="2:65" x14ac:dyDescent="0.2">
      <c r="B15668" s="1" t="s">
        <v>478</v>
      </c>
      <c r="C15668" s="1" t="s">
        <v>479</v>
      </c>
      <c r="D15668" s="1" t="s">
        <v>599</v>
      </c>
      <c r="E15668" s="1" t="s">
        <v>600</v>
      </c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1"/>
      <c r="U15668" s="1"/>
      <c r="V15668" s="1"/>
      <c r="W15668" s="1"/>
      <c r="X15668" s="1"/>
      <c r="Y15668" s="1"/>
      <c r="Z15668" s="1"/>
      <c r="AA15668" s="1"/>
      <c r="AB15668" s="1"/>
      <c r="AC15668" s="1"/>
      <c r="AD15668" s="1"/>
      <c r="AE15668" s="1"/>
      <c r="AF15668" s="1"/>
      <c r="AG15668" s="1"/>
      <c r="AH15668" s="1"/>
      <c r="AI15668" s="1"/>
      <c r="AJ15668" s="1"/>
      <c r="AK15668" s="1"/>
      <c r="AL15668" s="1"/>
      <c r="AM15668" s="1"/>
      <c r="AN15668" s="1"/>
      <c r="AO15668" s="1"/>
      <c r="AP15668" s="1"/>
      <c r="AQ15668" s="1"/>
      <c r="AR15668" s="1"/>
      <c r="AS15668" s="1"/>
      <c r="AT15668" s="1"/>
      <c r="AU15668" s="1"/>
      <c r="AV15668" s="1"/>
      <c r="AW15668" s="1"/>
      <c r="AX15668" s="1"/>
      <c r="AY15668" s="1"/>
      <c r="AZ15668" s="1"/>
      <c r="BA15668" s="1"/>
      <c r="BB15668" s="1"/>
      <c r="BC15668" s="1"/>
      <c r="BD15668" s="1"/>
      <c r="BE15668" s="1"/>
      <c r="BF15668" s="1"/>
      <c r="BG15668" s="1"/>
      <c r="BH15668" s="1"/>
      <c r="BI15668" s="1"/>
      <c r="BJ15668" s="1">
        <v>0.99597001075744596</v>
      </c>
      <c r="BK15668" s="1">
        <v>0.99494999647140503</v>
      </c>
      <c r="BL15668" s="1">
        <v>0.99563002586364702</v>
      </c>
      <c r="BM15668" s="1"/>
    </row>
    <row r="15669" spans="2:65" x14ac:dyDescent="0.2">
      <c r="B15669" s="1" t="s">
        <v>478</v>
      </c>
      <c r="C15669" s="1" t="s">
        <v>479</v>
      </c>
      <c r="D15669" s="1" t="s">
        <v>616</v>
      </c>
      <c r="E15669" s="1" t="s">
        <v>615</v>
      </c>
      <c r="F15669" s="1">
        <v>3.7035320292945215</v>
      </c>
      <c r="G15669" s="1">
        <v>3.5117699833383176</v>
      </c>
      <c r="H15669" s="1">
        <v>3.5899260665006127</v>
      </c>
      <c r="I15669" s="1">
        <v>3.2502669989320041</v>
      </c>
      <c r="J15669" s="1">
        <v>3.3318719859710653</v>
      </c>
      <c r="K15669" s="1">
        <v>3.0701166376189839</v>
      </c>
      <c r="L15669" s="1">
        <v>3.2713621737575971</v>
      </c>
      <c r="M15669" s="1">
        <v>3.0449352225652393</v>
      </c>
      <c r="N15669" s="1">
        <v>3.0496746402712858</v>
      </c>
      <c r="O15669" s="1">
        <v>2.8122724499635923</v>
      </c>
      <c r="P15669" s="1">
        <v>2.5649311992924329</v>
      </c>
      <c r="Q15669" s="1">
        <v>2.5844528781079092</v>
      </c>
      <c r="R15669" s="1">
        <v>2.2126398708791539</v>
      </c>
      <c r="S15669" s="1">
        <v>2.2865443072068952</v>
      </c>
      <c r="T15669" s="1">
        <v>2.0106925199120904</v>
      </c>
      <c r="U15669" s="1">
        <v>2.1553388157655133</v>
      </c>
      <c r="V15669" s="1">
        <v>2.0435367983257127</v>
      </c>
      <c r="W15669" s="1">
        <v>1.9916591248196072</v>
      </c>
      <c r="X15669" s="1">
        <v>1.6654487550034358</v>
      </c>
      <c r="Y15669" s="1">
        <v>1.5491079030518609</v>
      </c>
      <c r="Z15669" s="1">
        <v>1.509493768747874</v>
      </c>
      <c r="AA15669" s="1">
        <v>1.463165524512388</v>
      </c>
      <c r="AB15669" s="1">
        <v>1.3433898744011397</v>
      </c>
      <c r="AC15669" s="1">
        <v>1.1784644489988965</v>
      </c>
      <c r="AD15669" s="1">
        <v>1.0699633840078218</v>
      </c>
      <c r="AE15669" s="1">
        <v>0.92113120001566218</v>
      </c>
      <c r="AF15669" s="1">
        <v>0.71699838846542296</v>
      </c>
      <c r="AG15669" s="1">
        <v>0.55060977617756512</v>
      </c>
      <c r="AH15669" s="1">
        <v>0.41697624844897185</v>
      </c>
      <c r="AI15669" s="1">
        <v>0.35590497239371377</v>
      </c>
      <c r="AJ15669" s="1">
        <v>0.32343958134434542</v>
      </c>
      <c r="AK15669" s="1">
        <v>0.25005474722062365</v>
      </c>
      <c r="AL15669" s="1">
        <v>0.19736175845087503</v>
      </c>
      <c r="AM15669" s="1">
        <v>0.17278864741822919</v>
      </c>
      <c r="AN15669" s="1">
        <v>0.1731591731716115</v>
      </c>
      <c r="AO15669" s="1">
        <v>0.14486197939472922</v>
      </c>
      <c r="AP15669" s="1">
        <v>0.15002518832322362</v>
      </c>
      <c r="AQ15669" s="1">
        <v>0.13291682474082564</v>
      </c>
      <c r="AR15669" s="1">
        <v>0.11137836652961598</v>
      </c>
      <c r="AS15669" s="1">
        <v>0.11124596160749389</v>
      </c>
      <c r="AT15669" s="1">
        <v>9.2131732680321002E-2</v>
      </c>
      <c r="AU15669" s="1">
        <v>8.2356655909540694E-2</v>
      </c>
      <c r="AV15669" s="1">
        <v>7.1032800014001363E-2</v>
      </c>
      <c r="AW15669" s="1">
        <v>6.1134072311026647E-2</v>
      </c>
      <c r="AX15669" s="1">
        <v>5.5648989626246571E-2</v>
      </c>
      <c r="AY15669" s="1">
        <v>5.5048114214259862E-2</v>
      </c>
      <c r="AZ15669" s="1">
        <v>4.8865424451682515E-2</v>
      </c>
      <c r="BA15669" s="1">
        <v>4.286799737144735E-2</v>
      </c>
      <c r="BB15669" s="1">
        <v>4.1432188466446869E-2</v>
      </c>
      <c r="BC15669" s="1">
        <v>4.0687761270138054E-2</v>
      </c>
      <c r="BD15669" s="1">
        <v>3.6179571784337942E-2</v>
      </c>
      <c r="BE15669" s="1">
        <v>3.4664521147207812E-2</v>
      </c>
      <c r="BF15669" s="1">
        <v>3.3326960806246704E-2</v>
      </c>
      <c r="BG15669" s="1">
        <v>3.4427182352080692E-2</v>
      </c>
      <c r="BH15669" s="1">
        <v>3.459098293285915E-2</v>
      </c>
      <c r="BI15669" s="1">
        <v>3.2613513802648333E-2</v>
      </c>
      <c r="BJ15669" s="1">
        <v>3.1620682652375574E-2</v>
      </c>
      <c r="BK15669" s="1">
        <v>2.9698412829544878E-2</v>
      </c>
      <c r="BL15669" s="1">
        <v>2.8407104398293827E-2</v>
      </c>
      <c r="BM15669" s="1">
        <v>2.9670918775958358E-2</v>
      </c>
    </row>
    <row r="15670" spans="2:65" x14ac:dyDescent="0.2">
      <c r="B15670" s="1" t="s">
        <v>478</v>
      </c>
      <c r="C15670" s="1" t="s">
        <v>479</v>
      </c>
      <c r="D15670" s="1" t="s">
        <v>618</v>
      </c>
      <c r="E15670" s="1" t="s">
        <v>617</v>
      </c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1"/>
      <c r="U15670" s="1"/>
      <c r="V15670" s="1"/>
      <c r="W15670" s="1"/>
      <c r="X15670" s="1"/>
      <c r="Y15670" s="1"/>
      <c r="Z15670" s="1"/>
      <c r="AA15670" s="1"/>
      <c r="AB15670" s="1"/>
      <c r="AC15670" s="1"/>
      <c r="AD15670" s="1"/>
      <c r="AE15670" s="1"/>
      <c r="AF15670" s="1"/>
      <c r="AG15670" s="1"/>
      <c r="AH15670" s="1"/>
      <c r="AI15670" s="1"/>
      <c r="AJ15670" s="1"/>
      <c r="AK15670" s="1"/>
      <c r="AL15670" s="1"/>
      <c r="AM15670" s="1"/>
      <c r="AN15670" s="1"/>
      <c r="AO15670" s="1"/>
      <c r="AP15670" s="1"/>
      <c r="AQ15670" s="1"/>
      <c r="AR15670" s="1"/>
      <c r="AS15670" s="1"/>
      <c r="AT15670" s="1"/>
      <c r="AU15670" s="1"/>
      <c r="AV15670" s="1"/>
      <c r="AW15670" s="1"/>
      <c r="AX15670" s="1"/>
      <c r="AY15670" s="1"/>
      <c r="AZ15670" s="1"/>
      <c r="BA15670" s="1"/>
      <c r="BB15670" s="1"/>
      <c r="BC15670" s="1"/>
      <c r="BD15670" s="1"/>
      <c r="BE15670" s="1"/>
      <c r="BF15670" s="1"/>
      <c r="BG15670" s="1"/>
      <c r="BH15670" s="1"/>
      <c r="BI15670" s="1"/>
      <c r="BJ15670" s="1"/>
      <c r="BK15670" s="1"/>
      <c r="BL15670" s="1"/>
      <c r="BM15670" s="1"/>
    </row>
    <row r="15671" spans="2:65" x14ac:dyDescent="0.2">
      <c r="B15671" s="1" t="s">
        <v>478</v>
      </c>
      <c r="C15671" s="1" t="s">
        <v>479</v>
      </c>
      <c r="D15671" s="1" t="s">
        <v>620</v>
      </c>
      <c r="E15671" s="1" t="s">
        <v>619</v>
      </c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1"/>
      <c r="U15671" s="1"/>
      <c r="V15671" s="1"/>
      <c r="W15671" s="1"/>
      <c r="X15671" s="1"/>
      <c r="Y15671" s="1"/>
      <c r="Z15671" s="1"/>
      <c r="AA15671" s="1"/>
      <c r="AB15671" s="1"/>
      <c r="AC15671" s="1"/>
      <c r="AD15671" s="1"/>
      <c r="AE15671" s="1"/>
      <c r="AF15671" s="1"/>
      <c r="AG15671" s="1"/>
      <c r="AH15671" s="1"/>
      <c r="AI15671" s="1"/>
      <c r="AJ15671" s="1"/>
      <c r="AK15671" s="1"/>
      <c r="AL15671" s="1"/>
      <c r="AM15671" s="1"/>
      <c r="AN15671" s="1"/>
      <c r="AO15671" s="1"/>
      <c r="AP15671" s="1"/>
      <c r="AQ15671" s="1"/>
      <c r="AR15671" s="1"/>
      <c r="AS15671" s="1"/>
      <c r="AT15671" s="1"/>
      <c r="AU15671" s="1"/>
      <c r="AV15671" s="1"/>
      <c r="AW15671" s="1"/>
      <c r="AX15671" s="1"/>
      <c r="AY15671" s="1"/>
      <c r="AZ15671" s="1"/>
      <c r="BA15671" s="1"/>
      <c r="BB15671" s="1"/>
      <c r="BC15671" s="1"/>
      <c r="BD15671" s="1"/>
      <c r="BE15671" s="1"/>
      <c r="BF15671" s="1"/>
      <c r="BG15671" s="1"/>
      <c r="BH15671" s="1"/>
      <c r="BI15671" s="1"/>
      <c r="BJ15671" s="1"/>
      <c r="BK15671" s="1"/>
      <c r="BL15671" s="1"/>
      <c r="BM15671" s="1">
        <v>2</v>
      </c>
    </row>
    <row r="15672" spans="2:65" x14ac:dyDescent="0.2">
      <c r="B15672" s="1" t="s">
        <v>478</v>
      </c>
      <c r="C15672" s="1" t="s">
        <v>479</v>
      </c>
      <c r="D15672" s="1" t="s">
        <v>622</v>
      </c>
      <c r="E15672" s="1" t="s">
        <v>621</v>
      </c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1"/>
      <c r="U15672" s="1"/>
      <c r="V15672" s="1"/>
      <c r="W15672" s="1"/>
      <c r="X15672" s="1"/>
      <c r="Y15672" s="1"/>
      <c r="Z15672" s="1"/>
      <c r="AA15672" s="1"/>
      <c r="AB15672" s="1"/>
      <c r="AC15672" s="1"/>
      <c r="AD15672" s="1"/>
      <c r="AE15672" s="1"/>
      <c r="AF15672" s="1"/>
      <c r="AG15672" s="1"/>
      <c r="AH15672" s="1"/>
      <c r="AI15672" s="1"/>
      <c r="AJ15672" s="1"/>
      <c r="AK15672" s="1"/>
      <c r="AL15672" s="1"/>
      <c r="AM15672" s="1"/>
      <c r="AN15672" s="1"/>
      <c r="AO15672" s="1"/>
      <c r="AP15672" s="1"/>
      <c r="AQ15672" s="1"/>
      <c r="AR15672" s="1"/>
      <c r="AS15672" s="1"/>
      <c r="AT15672" s="1"/>
      <c r="AU15672" s="1"/>
      <c r="AV15672" s="1"/>
      <c r="AW15672" s="1"/>
      <c r="AX15672" s="1"/>
      <c r="AY15672" s="1"/>
      <c r="AZ15672" s="1"/>
      <c r="BA15672" s="1"/>
      <c r="BB15672" s="1"/>
      <c r="BC15672" s="1"/>
      <c r="BD15672" s="1"/>
      <c r="BE15672" s="1"/>
      <c r="BF15672" s="1"/>
      <c r="BG15672" s="1"/>
      <c r="BH15672" s="1"/>
      <c r="BI15672" s="1"/>
      <c r="BJ15672" s="1">
        <v>2.4866525268777901</v>
      </c>
      <c r="BK15672" s="1">
        <v>2.4630628291771601</v>
      </c>
      <c r="BL15672" s="1">
        <v>2.4630628291771601</v>
      </c>
      <c r="BM15672" s="1"/>
    </row>
    <row r="15673" spans="2:65" x14ac:dyDescent="0.2">
      <c r="B15673" s="1" t="s">
        <v>478</v>
      </c>
      <c r="C15673" s="1" t="s">
        <v>479</v>
      </c>
      <c r="D15673" s="1" t="s">
        <v>624</v>
      </c>
      <c r="E15673" s="1" t="s">
        <v>623</v>
      </c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1"/>
      <c r="U15673" s="1"/>
      <c r="V15673" s="1"/>
      <c r="W15673" s="1"/>
      <c r="X15673" s="1"/>
      <c r="Y15673" s="1"/>
      <c r="Z15673" s="1"/>
      <c r="AA15673" s="1"/>
      <c r="AB15673" s="1"/>
      <c r="AC15673" s="1"/>
      <c r="AD15673" s="1"/>
      <c r="AE15673" s="1"/>
      <c r="AF15673" s="1"/>
      <c r="AG15673" s="1"/>
      <c r="AH15673" s="1"/>
      <c r="AI15673" s="1"/>
      <c r="AJ15673" s="1"/>
      <c r="AK15673" s="1"/>
      <c r="AL15673" s="1"/>
      <c r="AM15673" s="1"/>
      <c r="AN15673" s="1"/>
      <c r="AO15673" s="1"/>
      <c r="AP15673" s="1"/>
      <c r="AQ15673" s="1"/>
      <c r="AR15673" s="1"/>
      <c r="AS15673" s="1"/>
      <c r="AT15673" s="1"/>
      <c r="AU15673" s="1"/>
      <c r="AV15673" s="1"/>
      <c r="AW15673" s="1"/>
      <c r="AX15673" s="1"/>
      <c r="AY15673" s="1"/>
      <c r="AZ15673" s="1"/>
      <c r="BA15673" s="1"/>
      <c r="BB15673" s="1"/>
      <c r="BC15673" s="1"/>
      <c r="BD15673" s="1"/>
      <c r="BE15673" s="1"/>
      <c r="BF15673" s="1"/>
      <c r="BG15673" s="1"/>
      <c r="BH15673" s="1"/>
      <c r="BI15673" s="1"/>
      <c r="BJ15673" s="1"/>
      <c r="BK15673" s="1">
        <v>1.31785692156559E-2</v>
      </c>
      <c r="BL15673" s="1">
        <v>1.31785692156559E-2</v>
      </c>
      <c r="BM15673" s="1"/>
    </row>
    <row r="15674" spans="2:65" x14ac:dyDescent="0.2">
      <c r="B15674" s="1" t="s">
        <v>478</v>
      </c>
      <c r="C15674" s="1" t="s">
        <v>479</v>
      </c>
      <c r="D15674" s="1" t="s">
        <v>626</v>
      </c>
      <c r="E15674" s="1" t="s">
        <v>625</v>
      </c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1"/>
      <c r="U15674" s="1"/>
      <c r="V15674" s="1"/>
      <c r="W15674" s="1"/>
      <c r="X15674" s="1"/>
      <c r="Y15674" s="1"/>
      <c r="Z15674" s="1"/>
      <c r="AA15674" s="1"/>
      <c r="AB15674" s="1"/>
      <c r="AC15674" s="1"/>
      <c r="AD15674" s="1"/>
      <c r="AE15674" s="1"/>
      <c r="AF15674" s="1"/>
      <c r="AG15674" s="1"/>
      <c r="AH15674" s="1"/>
      <c r="AI15674" s="1"/>
      <c r="AJ15674" s="1"/>
      <c r="AK15674" s="1"/>
      <c r="AL15674" s="1"/>
      <c r="AM15674" s="1"/>
      <c r="AN15674" s="1"/>
      <c r="AO15674" s="1"/>
      <c r="AP15674" s="1"/>
      <c r="AQ15674" s="1"/>
      <c r="AR15674" s="1"/>
      <c r="AS15674" s="1"/>
      <c r="AT15674" s="1"/>
      <c r="AU15674" s="1"/>
      <c r="AV15674" s="1"/>
      <c r="AW15674" s="1"/>
      <c r="AX15674" s="1"/>
      <c r="AY15674" s="1"/>
      <c r="AZ15674" s="1"/>
      <c r="BA15674" s="1"/>
      <c r="BB15674" s="1"/>
      <c r="BC15674" s="1"/>
      <c r="BD15674" s="1"/>
      <c r="BE15674" s="1"/>
      <c r="BF15674" s="1"/>
      <c r="BG15674" s="1"/>
      <c r="BH15674" s="1"/>
      <c r="BI15674" s="1"/>
      <c r="BJ15674" s="1">
        <v>5.62</v>
      </c>
      <c r="BK15674" s="1">
        <v>5.5545598284775801</v>
      </c>
      <c r="BL15674" s="1">
        <v>5.5545598284775801</v>
      </c>
      <c r="BM15674" s="1"/>
    </row>
    <row r="15675" spans="2:65" x14ac:dyDescent="0.2">
      <c r="B15675" s="1" t="s">
        <v>478</v>
      </c>
      <c r="C15675" s="1" t="s">
        <v>479</v>
      </c>
      <c r="D15675" s="1" t="s">
        <v>628</v>
      </c>
      <c r="E15675" s="1" t="s">
        <v>627</v>
      </c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1"/>
      <c r="U15675" s="1"/>
      <c r="V15675" s="1"/>
      <c r="W15675" s="1">
        <v>54.340833333333329</v>
      </c>
      <c r="X15675" s="1"/>
      <c r="Y15675" s="1"/>
      <c r="Z15675" s="1"/>
      <c r="AA15675" s="1"/>
      <c r="AB15675" s="1">
        <v>111.02625</v>
      </c>
      <c r="AC15675" s="1"/>
      <c r="AD15675" s="1"/>
      <c r="AE15675" s="1"/>
      <c r="AF15675" s="1"/>
      <c r="AG15675" s="1">
        <v>167.71166666666667</v>
      </c>
      <c r="AH15675" s="1"/>
      <c r="AI15675" s="1"/>
      <c r="AJ15675" s="1"/>
      <c r="AK15675" s="1"/>
      <c r="AL15675" s="1">
        <v>223.19708333333335</v>
      </c>
      <c r="AM15675" s="1"/>
      <c r="AN15675" s="1"/>
      <c r="AO15675" s="1"/>
      <c r="AP15675" s="1"/>
      <c r="AQ15675" s="1">
        <v>279.88249999999999</v>
      </c>
      <c r="AR15675" s="1"/>
      <c r="AS15675" s="1"/>
      <c r="AT15675" s="1"/>
      <c r="AU15675" s="1"/>
      <c r="AV15675" s="1">
        <v>338.24525000000006</v>
      </c>
      <c r="AW15675" s="1"/>
      <c r="AX15675" s="1"/>
      <c r="AY15675" s="1"/>
      <c r="AZ15675" s="1"/>
      <c r="BA15675" s="1">
        <v>315.06133333333338</v>
      </c>
      <c r="BB15675" s="1"/>
      <c r="BC15675" s="1"/>
      <c r="BD15675" s="1"/>
      <c r="BE15675" s="1"/>
      <c r="BF15675" s="1">
        <v>160.03341666666668</v>
      </c>
      <c r="BG15675" s="1"/>
      <c r="BH15675" s="1"/>
      <c r="BI15675" s="1"/>
      <c r="BJ15675" s="1"/>
      <c r="BK15675" s="1">
        <v>82.016666666666666</v>
      </c>
      <c r="BL15675" s="1"/>
      <c r="BM15675" s="1"/>
    </row>
    <row r="15676" spans="2:65" x14ac:dyDescent="0.2">
      <c r="B15676" s="1" t="s">
        <v>478</v>
      </c>
      <c r="C15676" s="1" t="s">
        <v>479</v>
      </c>
      <c r="D15676" s="1" t="s">
        <v>630</v>
      </c>
      <c r="E15676" s="1" t="s">
        <v>629</v>
      </c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1"/>
      <c r="U15676" s="1"/>
      <c r="V15676" s="1"/>
      <c r="W15676" s="1">
        <v>0.32604499999999997</v>
      </c>
      <c r="X15676" s="1"/>
      <c r="Y15676" s="1"/>
      <c r="Z15676" s="1"/>
      <c r="AA15676" s="1"/>
      <c r="AB15676" s="1">
        <v>0.66615749999999996</v>
      </c>
      <c r="AC15676" s="1"/>
      <c r="AD15676" s="1"/>
      <c r="AE15676" s="1"/>
      <c r="AF15676" s="1"/>
      <c r="AG15676" s="1">
        <v>1.00627</v>
      </c>
      <c r="AH15676" s="1"/>
      <c r="AI15676" s="1"/>
      <c r="AJ15676" s="1"/>
      <c r="AK15676" s="1"/>
      <c r="AL15676" s="1">
        <v>1.3391824999999999</v>
      </c>
      <c r="AM15676" s="1"/>
      <c r="AN15676" s="1"/>
      <c r="AO15676" s="1"/>
      <c r="AP15676" s="1"/>
      <c r="AQ15676" s="1">
        <v>1.679295</v>
      </c>
      <c r="AR15676" s="1"/>
      <c r="AS15676" s="1"/>
      <c r="AT15676" s="1"/>
      <c r="AU15676" s="1"/>
      <c r="AV15676" s="1">
        <v>2.0294715000000001</v>
      </c>
      <c r="AW15676" s="1"/>
      <c r="AX15676" s="1"/>
      <c r="AY15676" s="1"/>
      <c r="AZ15676" s="1"/>
      <c r="BA15676" s="1">
        <v>1.890368</v>
      </c>
      <c r="BB15676" s="1"/>
      <c r="BC15676" s="1"/>
      <c r="BD15676" s="1"/>
      <c r="BE15676" s="1"/>
      <c r="BF15676" s="1">
        <v>0.96020050000000001</v>
      </c>
      <c r="BG15676" s="1"/>
      <c r="BH15676" s="1"/>
      <c r="BI15676" s="1"/>
      <c r="BJ15676" s="1"/>
      <c r="BK15676" s="1">
        <v>0.49209999999999998</v>
      </c>
      <c r="BL15676" s="1"/>
      <c r="BM15676" s="1"/>
    </row>
    <row r="15677" spans="2:65" x14ac:dyDescent="0.2">
      <c r="B15677" s="1" t="s">
        <v>478</v>
      </c>
      <c r="C15677" s="1" t="s">
        <v>479</v>
      </c>
      <c r="D15677" s="1" t="s">
        <v>632</v>
      </c>
      <c r="E15677" s="1" t="s">
        <v>631</v>
      </c>
      <c r="F15677" s="1">
        <v>99.191326530612244</v>
      </c>
      <c r="G15677" s="1">
        <v>99.244948308270679</v>
      </c>
      <c r="H15677" s="1">
        <v>99.49817163752715</v>
      </c>
      <c r="I15677" s="1">
        <v>99.684568245125348</v>
      </c>
      <c r="J15677" s="1">
        <v>99.614085577758473</v>
      </c>
      <c r="K15677" s="1">
        <v>99.518151465366472</v>
      </c>
      <c r="L15677" s="1">
        <v>99.217741935483872</v>
      </c>
      <c r="M15677" s="1">
        <v>99.045610841423951</v>
      </c>
      <c r="N15677" s="1">
        <v>99.247813121272372</v>
      </c>
      <c r="O15677" s="1">
        <v>99.609694002447981</v>
      </c>
      <c r="P15677" s="1">
        <v>99.893131235517643</v>
      </c>
      <c r="Q15677" s="1">
        <v>99.908892990676321</v>
      </c>
      <c r="R15677" s="1">
        <v>99.912841479278953</v>
      </c>
      <c r="S15677" s="1">
        <v>99.846557227542178</v>
      </c>
      <c r="T15677" s="1">
        <v>99.847699345232755</v>
      </c>
      <c r="U15677" s="1">
        <v>99.873950322637668</v>
      </c>
      <c r="V15677" s="1">
        <v>99.807613482754107</v>
      </c>
      <c r="W15677" s="1">
        <v>99.557691480669163</v>
      </c>
      <c r="X15677" s="1">
        <v>99.482877294357579</v>
      </c>
      <c r="Y15677" s="1">
        <v>99.543318649045517</v>
      </c>
      <c r="Z15677" s="1">
        <v>99.906998709581202</v>
      </c>
      <c r="AA15677" s="1">
        <v>97.139647864941864</v>
      </c>
      <c r="AB15677" s="1">
        <v>95.129844857254923</v>
      </c>
      <c r="AC15677" s="1">
        <v>96.240294420753571</v>
      </c>
      <c r="AD15677" s="1">
        <v>96.769295016764744</v>
      </c>
      <c r="AE15677" s="1">
        <v>98.88806731977148</v>
      </c>
      <c r="AF15677" s="1">
        <v>100</v>
      </c>
      <c r="AG15677" s="1">
        <v>100</v>
      </c>
      <c r="AH15677" s="1">
        <v>100</v>
      </c>
      <c r="AI15677" s="1">
        <v>100</v>
      </c>
      <c r="AJ15677" s="1">
        <v>98.878322304383275</v>
      </c>
      <c r="AK15677" s="1">
        <v>98.77154767513332</v>
      </c>
      <c r="AL15677" s="1">
        <v>98.722721839057698</v>
      </c>
      <c r="AM15677" s="1">
        <v>99.218855393634044</v>
      </c>
      <c r="AN15677" s="1">
        <v>99.014404009537159</v>
      </c>
      <c r="AO15677" s="1">
        <v>98.702598321580382</v>
      </c>
      <c r="AP15677" s="1">
        <v>97.151200423678944</v>
      </c>
      <c r="AQ15677" s="1">
        <v>96.130096695554684</v>
      </c>
      <c r="AR15677" s="1">
        <v>95.014963537755662</v>
      </c>
      <c r="AS15677" s="1">
        <v>96.456912999469779</v>
      </c>
      <c r="AT15677" s="1">
        <v>97.171544286123222</v>
      </c>
      <c r="AU15677" s="1">
        <v>97.118592212879037</v>
      </c>
      <c r="AV15677" s="1">
        <v>98.928579125707913</v>
      </c>
      <c r="AW15677" s="1">
        <v>100</v>
      </c>
      <c r="AX15677" s="1">
        <v>100</v>
      </c>
      <c r="AY15677" s="1">
        <v>100</v>
      </c>
      <c r="AZ15677" s="1">
        <v>100</v>
      </c>
      <c r="BA15677" s="1">
        <v>100</v>
      </c>
      <c r="BB15677" s="1">
        <v>100</v>
      </c>
      <c r="BC15677" s="1">
        <v>99.55780095850227</v>
      </c>
      <c r="BD15677" s="1">
        <v>99.951149676602981</v>
      </c>
      <c r="BE15677" s="1">
        <v>99.852016556552016</v>
      </c>
      <c r="BF15677" s="1">
        <v>99.219209564273427</v>
      </c>
      <c r="BG15677" s="1">
        <v>99.2901676223088</v>
      </c>
      <c r="BH15677" s="1">
        <v>99.609084480313811</v>
      </c>
      <c r="BI15677" s="1">
        <v>100</v>
      </c>
      <c r="BJ15677" s="1">
        <v>100</v>
      </c>
      <c r="BK15677" s="1">
        <v>100</v>
      </c>
      <c r="BL15677" s="1">
        <v>100</v>
      </c>
      <c r="BM15677" s="1">
        <v>100</v>
      </c>
    </row>
    <row r="15678" spans="2:65" x14ac:dyDescent="0.2">
      <c r="B15678" s="1" t="s">
        <v>478</v>
      </c>
      <c r="C15678" s="1" t="s">
        <v>479</v>
      </c>
      <c r="D15678" s="1" t="s">
        <v>634</v>
      </c>
      <c r="E15678" s="1" t="s">
        <v>633</v>
      </c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1"/>
      <c r="U15678" s="1"/>
      <c r="V15678" s="1"/>
      <c r="W15678" s="1"/>
      <c r="X15678" s="1"/>
      <c r="Y15678" s="1"/>
      <c r="Z15678" s="1"/>
      <c r="AA15678" s="1"/>
      <c r="AB15678" s="1"/>
      <c r="AC15678" s="1"/>
      <c r="AD15678" s="1"/>
      <c r="AE15678" s="1"/>
      <c r="AF15678" s="1"/>
      <c r="AG15678" s="1"/>
      <c r="AH15678" s="1"/>
      <c r="AI15678" s="1"/>
      <c r="AJ15678" s="1">
        <v>10.482138742</v>
      </c>
      <c r="AK15678" s="1"/>
      <c r="AL15678" s="1"/>
      <c r="AM15678" s="1"/>
      <c r="AN15678" s="1"/>
      <c r="AO15678" s="1"/>
      <c r="AP15678" s="1"/>
      <c r="AQ15678" s="1"/>
      <c r="AR15678" s="1"/>
      <c r="AS15678" s="1"/>
      <c r="AT15678" s="1">
        <v>10.482138369999999</v>
      </c>
      <c r="AU15678" s="1"/>
      <c r="AV15678" s="1"/>
      <c r="AW15678" s="1"/>
      <c r="AX15678" s="1"/>
      <c r="AY15678" s="1"/>
      <c r="AZ15678" s="1"/>
      <c r="BA15678" s="1"/>
      <c r="BB15678" s="1"/>
      <c r="BC15678" s="1"/>
      <c r="BD15678" s="1">
        <v>10.332070593000001</v>
      </c>
      <c r="BE15678" s="1"/>
      <c r="BF15678" s="1"/>
    </row>
    <row r="15679" spans="2:65" x14ac:dyDescent="0.2">
      <c r="B15679" s="1" t="s">
        <v>478</v>
      </c>
      <c r="C15679" s="1" t="s">
        <v>479</v>
      </c>
      <c r="D15679" s="1" t="s">
        <v>636</v>
      </c>
      <c r="E15679" s="1" t="s">
        <v>635</v>
      </c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1"/>
      <c r="U15679" s="1"/>
      <c r="V15679" s="1"/>
      <c r="W15679" s="1"/>
      <c r="X15679" s="1"/>
      <c r="Y15679" s="1"/>
      <c r="Z15679" s="1"/>
      <c r="AA15679" s="1"/>
      <c r="AB15679" s="1"/>
      <c r="AC15679" s="1"/>
      <c r="AD15679" s="1"/>
      <c r="AE15679" s="1"/>
      <c r="AF15679" s="1"/>
      <c r="AG15679" s="1"/>
      <c r="AH15679" s="1"/>
      <c r="AI15679" s="1"/>
      <c r="AJ15679" s="1">
        <v>5.613992562</v>
      </c>
      <c r="AK15679" s="1"/>
      <c r="AL15679" s="1"/>
      <c r="AM15679" s="1"/>
      <c r="AN15679" s="1"/>
      <c r="AO15679" s="1"/>
      <c r="AP15679" s="1"/>
      <c r="AQ15679" s="1"/>
      <c r="AR15679" s="1"/>
      <c r="AS15679" s="1"/>
      <c r="AT15679" s="1">
        <v>5.6139923789999999</v>
      </c>
      <c r="AU15679" s="1"/>
      <c r="AV15679" s="1"/>
      <c r="AW15679" s="1"/>
      <c r="AX15679" s="1"/>
      <c r="AY15679" s="1"/>
      <c r="AZ15679" s="1"/>
      <c r="BA15679" s="1"/>
      <c r="BB15679" s="1"/>
      <c r="BC15679" s="1"/>
      <c r="BD15679" s="1">
        <v>5.6654070189999999</v>
      </c>
      <c r="BE15679" s="1"/>
      <c r="BF15679" s="1"/>
    </row>
    <row r="15680" spans="2:65" x14ac:dyDescent="0.2">
      <c r="B15680" s="1" t="s">
        <v>478</v>
      </c>
      <c r="C15680" s="1" t="s">
        <v>479</v>
      </c>
      <c r="D15680" s="1" t="s">
        <v>638</v>
      </c>
      <c r="E15680" s="1" t="s">
        <v>637</v>
      </c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1"/>
      <c r="U15680" s="1"/>
      <c r="V15680" s="1"/>
      <c r="W15680" s="1"/>
      <c r="X15680" s="1"/>
      <c r="Y15680" s="1"/>
      <c r="Z15680" s="1"/>
      <c r="AA15680" s="1"/>
      <c r="AB15680" s="1"/>
      <c r="AC15680" s="1"/>
      <c r="AD15680" s="1"/>
      <c r="AE15680" s="1"/>
      <c r="AF15680" s="1"/>
      <c r="AG15680" s="1"/>
      <c r="AH15680" s="1"/>
      <c r="AI15680" s="1"/>
      <c r="AJ15680" s="1">
        <v>4.8681461800000001</v>
      </c>
      <c r="AK15680" s="1"/>
      <c r="AL15680" s="1"/>
      <c r="AM15680" s="1"/>
      <c r="AN15680" s="1"/>
      <c r="AO15680" s="1"/>
      <c r="AP15680" s="1"/>
      <c r="AQ15680" s="1"/>
      <c r="AR15680" s="1"/>
      <c r="AS15680" s="1"/>
      <c r="AT15680" s="1">
        <v>4.8681459909999996</v>
      </c>
      <c r="AU15680" s="1"/>
      <c r="AV15680" s="1"/>
      <c r="AW15680" s="1"/>
      <c r="AX15680" s="1"/>
      <c r="AY15680" s="1"/>
      <c r="AZ15680" s="1"/>
      <c r="BA15680" s="1"/>
      <c r="BB15680" s="1"/>
      <c r="BC15680" s="1"/>
      <c r="BD15680" s="1">
        <v>4.6666635740000002</v>
      </c>
      <c r="BE15680" s="1"/>
      <c r="BF15680" s="1"/>
    </row>
    <row r="15681" spans="2:62" x14ac:dyDescent="0.2">
      <c r="B15681" s="1" t="s">
        <v>478</v>
      </c>
      <c r="C15681" s="1" t="s">
        <v>479</v>
      </c>
      <c r="D15681" s="1" t="s">
        <v>640</v>
      </c>
      <c r="E15681" s="1" t="s">
        <v>639</v>
      </c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1"/>
      <c r="U15681" s="1"/>
      <c r="V15681" s="1"/>
      <c r="W15681" s="1"/>
      <c r="X15681" s="1"/>
      <c r="Y15681" s="1"/>
      <c r="Z15681" s="1"/>
      <c r="AA15681" s="1"/>
      <c r="AB15681" s="1"/>
      <c r="AC15681" s="1"/>
      <c r="AD15681" s="1"/>
      <c r="AE15681" s="1"/>
      <c r="AF15681" s="1"/>
      <c r="AG15681" s="1"/>
      <c r="AH15681" s="1"/>
      <c r="AI15681" s="1"/>
      <c r="AJ15681" s="1"/>
      <c r="AK15681" s="1"/>
      <c r="AL15681" s="1"/>
      <c r="AM15681" s="1"/>
      <c r="AN15681" s="1"/>
      <c r="AO15681" s="1"/>
      <c r="AP15681" s="1"/>
      <c r="AQ15681" s="1"/>
      <c r="AR15681" s="1"/>
      <c r="AS15681" s="1"/>
      <c r="AT15681" s="1"/>
      <c r="AU15681" s="1"/>
      <c r="AV15681" s="1"/>
      <c r="AW15681" s="1"/>
      <c r="AX15681" s="1"/>
      <c r="AY15681" s="1"/>
      <c r="AZ15681" s="1"/>
      <c r="BA15681" s="1"/>
      <c r="BB15681" s="1"/>
      <c r="BC15681" s="1"/>
      <c r="BD15681" s="1"/>
      <c r="BE15681" s="1"/>
      <c r="BF15681" s="1"/>
    </row>
    <row r="15682" spans="2:62" x14ac:dyDescent="0.2">
      <c r="B15682" s="1" t="s">
        <v>478</v>
      </c>
      <c r="C15682" s="1" t="s">
        <v>479</v>
      </c>
      <c r="D15682" s="1" t="s">
        <v>642</v>
      </c>
      <c r="E15682" s="1" t="s">
        <v>641</v>
      </c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1"/>
      <c r="U15682" s="1"/>
      <c r="V15682" s="1"/>
      <c r="W15682" s="1"/>
      <c r="X15682" s="1"/>
      <c r="Y15682" s="1"/>
      <c r="Z15682" s="1"/>
      <c r="AA15682" s="1"/>
      <c r="AB15682" s="1"/>
      <c r="AC15682" s="1"/>
      <c r="AD15682" s="1"/>
      <c r="AE15682" s="1"/>
      <c r="AF15682" s="1"/>
      <c r="AG15682" s="1"/>
      <c r="AH15682" s="1"/>
      <c r="AI15682" s="1"/>
      <c r="AJ15682" s="1"/>
      <c r="AK15682" s="1"/>
      <c r="AL15682" s="1"/>
      <c r="AM15682" s="1"/>
      <c r="AN15682" s="1"/>
      <c r="AO15682" s="1"/>
      <c r="AP15682" s="1"/>
      <c r="AQ15682" s="1"/>
      <c r="AR15682" s="1"/>
      <c r="AS15682" s="1"/>
      <c r="AT15682" s="1"/>
      <c r="AU15682" s="1"/>
      <c r="AV15682" s="1"/>
      <c r="AW15682" s="1"/>
      <c r="AX15682" s="1"/>
      <c r="AY15682" s="1"/>
      <c r="AZ15682" s="1"/>
      <c r="BA15682" s="1"/>
      <c r="BB15682" s="1"/>
      <c r="BC15682" s="1"/>
      <c r="BD15682" s="1"/>
      <c r="BE15682" s="1"/>
      <c r="BF15682" s="1"/>
    </row>
    <row r="15683" spans="2:62" x14ac:dyDescent="0.2">
      <c r="B15683" s="1" t="s">
        <v>478</v>
      </c>
      <c r="C15683" s="1" t="s">
        <v>479</v>
      </c>
      <c r="D15683" s="1" t="s">
        <v>644</v>
      </c>
      <c r="E15683" s="1" t="s">
        <v>643</v>
      </c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1"/>
      <c r="U15683" s="1"/>
      <c r="V15683" s="1"/>
      <c r="W15683" s="1"/>
      <c r="X15683" s="1"/>
      <c r="Y15683" s="1"/>
      <c r="Z15683" s="1"/>
      <c r="AA15683" s="1"/>
      <c r="AB15683" s="1"/>
      <c r="AC15683" s="1"/>
      <c r="AD15683" s="1"/>
      <c r="AE15683" s="1"/>
      <c r="AF15683" s="1"/>
      <c r="AG15683" s="1"/>
      <c r="AH15683" s="1"/>
      <c r="AI15683" s="1"/>
      <c r="AJ15683" s="1"/>
      <c r="AK15683" s="1"/>
      <c r="AL15683" s="1"/>
      <c r="AM15683" s="1"/>
      <c r="AN15683" s="1"/>
      <c r="AO15683" s="1"/>
      <c r="AP15683" s="1"/>
      <c r="AQ15683" s="1"/>
      <c r="AR15683" s="1"/>
      <c r="AS15683" s="1"/>
      <c r="AT15683" s="1"/>
      <c r="AU15683" s="1"/>
      <c r="AV15683" s="1"/>
      <c r="AW15683" s="1"/>
      <c r="AX15683" s="1"/>
      <c r="AY15683" s="1"/>
      <c r="AZ15683" s="1"/>
      <c r="BA15683" s="1"/>
      <c r="BB15683" s="1"/>
      <c r="BC15683" s="1"/>
      <c r="BD15683" s="1"/>
      <c r="BE15683" s="1"/>
      <c r="BF15683" s="1"/>
    </row>
    <row r="15684" spans="2:62" x14ac:dyDescent="0.2">
      <c r="B15684" s="1" t="s">
        <v>478</v>
      </c>
      <c r="C15684" s="1" t="s">
        <v>479</v>
      </c>
      <c r="D15684" s="1" t="s">
        <v>646</v>
      </c>
      <c r="E15684" s="1" t="s">
        <v>645</v>
      </c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1"/>
      <c r="U15684" s="1"/>
      <c r="V15684" s="1"/>
      <c r="W15684" s="1"/>
      <c r="X15684" s="1"/>
      <c r="Y15684" s="1"/>
      <c r="Z15684" s="1"/>
      <c r="AA15684" s="1"/>
      <c r="AB15684" s="1"/>
      <c r="AC15684" s="1"/>
      <c r="AD15684" s="1"/>
      <c r="AE15684" s="1"/>
      <c r="AF15684" s="1"/>
      <c r="AG15684" s="1"/>
      <c r="AH15684" s="1"/>
      <c r="AI15684" s="1"/>
      <c r="AJ15684" s="1">
        <v>364.7</v>
      </c>
      <c r="AK15684" s="1"/>
      <c r="AL15684" s="1"/>
      <c r="AM15684" s="1"/>
      <c r="AN15684" s="1"/>
      <c r="AO15684" s="1"/>
      <c r="AP15684" s="1"/>
      <c r="AQ15684" s="1"/>
      <c r="AR15684" s="1"/>
      <c r="AS15684" s="1"/>
      <c r="AT15684" s="1">
        <v>259.8</v>
      </c>
      <c r="AU15684" s="1"/>
      <c r="AV15684" s="1"/>
      <c r="AW15684" s="1"/>
      <c r="AX15684" s="1"/>
      <c r="AY15684" s="1">
        <v>301.2</v>
      </c>
      <c r="AZ15684" s="1"/>
      <c r="BA15684" s="1"/>
      <c r="BB15684" s="1">
        <v>385.5</v>
      </c>
      <c r="BC15684" s="1"/>
      <c r="BD15684" s="1">
        <v>386</v>
      </c>
      <c r="BE15684" s="1"/>
      <c r="BF15684" s="1"/>
    </row>
    <row r="15685" spans="2:62" x14ac:dyDescent="0.2">
      <c r="B15685" s="1" t="s">
        <v>478</v>
      </c>
      <c r="C15685" s="1" t="s">
        <v>479</v>
      </c>
      <c r="D15685" s="1" t="s">
        <v>648</v>
      </c>
      <c r="E15685" s="1" t="s">
        <v>647</v>
      </c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1"/>
      <c r="U15685" s="1"/>
      <c r="V15685" s="1"/>
      <c r="W15685" s="1"/>
      <c r="X15685" s="1"/>
      <c r="Y15685" s="1"/>
      <c r="Z15685" s="1"/>
      <c r="AA15685" s="1"/>
      <c r="AB15685" s="1"/>
      <c r="AC15685" s="1"/>
      <c r="AD15685" s="1"/>
      <c r="AE15685" s="1"/>
      <c r="AF15685" s="1"/>
      <c r="AG15685" s="1"/>
      <c r="AH15685" s="1"/>
      <c r="AI15685" s="1"/>
      <c r="AJ15685" s="1">
        <v>124.2</v>
      </c>
      <c r="AK15685" s="1"/>
      <c r="AL15685" s="1"/>
      <c r="AM15685" s="1"/>
      <c r="AN15685" s="1"/>
      <c r="AO15685" s="1"/>
      <c r="AP15685" s="1"/>
      <c r="AQ15685" s="1"/>
      <c r="AR15685" s="1"/>
      <c r="AS15685" s="1"/>
      <c r="AT15685" s="1">
        <v>420.9</v>
      </c>
      <c r="AU15685" s="1"/>
      <c r="AV15685" s="1"/>
      <c r="AW15685" s="1"/>
      <c r="AX15685" s="1"/>
      <c r="AY15685" s="1">
        <v>765.5</v>
      </c>
      <c r="AZ15685" s="1"/>
      <c r="BA15685" s="1"/>
      <c r="BB15685" s="1">
        <v>1004.5</v>
      </c>
      <c r="BC15685" s="1"/>
      <c r="BD15685" s="1">
        <v>703</v>
      </c>
      <c r="BE15685" s="1"/>
      <c r="BF15685" s="1"/>
    </row>
    <row r="15686" spans="2:62" x14ac:dyDescent="0.2">
      <c r="B15686" s="1" t="s">
        <v>478</v>
      </c>
      <c r="C15686" s="1" t="s">
        <v>479</v>
      </c>
      <c r="D15686" s="1" t="s">
        <v>650</v>
      </c>
      <c r="E15686" s="1" t="s">
        <v>649</v>
      </c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1"/>
      <c r="U15686" s="1"/>
      <c r="V15686" s="1"/>
      <c r="W15686" s="1"/>
      <c r="X15686" s="1"/>
      <c r="Y15686" s="1"/>
      <c r="Z15686" s="1"/>
      <c r="AA15686" s="1"/>
      <c r="AB15686" s="1"/>
      <c r="AC15686" s="1"/>
      <c r="AD15686" s="1"/>
      <c r="AE15686" s="1"/>
      <c r="AF15686" s="1"/>
      <c r="AG15686" s="1"/>
      <c r="AH15686" s="1"/>
      <c r="AI15686" s="1"/>
      <c r="AJ15686" s="1"/>
      <c r="AK15686" s="1">
        <v>1.9196920258154799</v>
      </c>
      <c r="AL15686" s="1">
        <v>7.0251464215499704</v>
      </c>
      <c r="AM15686" s="1">
        <v>9.6365451719488302</v>
      </c>
      <c r="AN15686" s="1">
        <v>62.967270880725202</v>
      </c>
      <c r="AO15686" s="1">
        <v>116.86892912407799</v>
      </c>
      <c r="AP15686" s="1">
        <v>169.00151997063</v>
      </c>
      <c r="AQ15686" s="1">
        <v>272.08057559881001</v>
      </c>
      <c r="AR15686" s="1">
        <v>363.872391088786</v>
      </c>
      <c r="AS15686" s="1">
        <v>312.81441604649802</v>
      </c>
      <c r="AT15686" s="1">
        <v>634.37226585418603</v>
      </c>
      <c r="AU15686" s="1">
        <v>780.13504750337097</v>
      </c>
      <c r="AV15686" s="1">
        <v>81.592572387314604</v>
      </c>
      <c r="AW15686" s="1">
        <v>99.537146641139401</v>
      </c>
      <c r="AX15686" s="1">
        <v>97.594123237708999</v>
      </c>
      <c r="AY15686" s="1">
        <v>100.603870950033</v>
      </c>
      <c r="AZ15686" s="1">
        <v>101.169999965689</v>
      </c>
      <c r="BA15686" s="1">
        <v>103.54911426542201</v>
      </c>
      <c r="BB15686" s="1">
        <v>103.26021691319001</v>
      </c>
      <c r="BC15686" s="1">
        <v>103.189536563357</v>
      </c>
      <c r="BD15686" s="1">
        <v>107.09788542234899</v>
      </c>
      <c r="BE15686" s="1">
        <v>109.168864276573</v>
      </c>
      <c r="BF15686" s="1">
        <v>111.239843130796</v>
      </c>
    </row>
    <row r="15687" spans="2:62" x14ac:dyDescent="0.2">
      <c r="B15687" s="1" t="s">
        <v>478</v>
      </c>
      <c r="C15687" s="1" t="s">
        <v>479</v>
      </c>
      <c r="D15687" s="1" t="s">
        <v>652</v>
      </c>
      <c r="E15687" s="1" t="s">
        <v>651</v>
      </c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>
        <v>406.63319999999999</v>
      </c>
      <c r="Q15687" s="1">
        <v>402.04520000000002</v>
      </c>
      <c r="R15687" s="1">
        <v>434.7192</v>
      </c>
      <c r="S15687" s="1">
        <v>482.9676</v>
      </c>
      <c r="T15687" s="1">
        <v>466.0788</v>
      </c>
      <c r="U15687" s="1">
        <v>477.39069999999998</v>
      </c>
      <c r="V15687" s="1">
        <v>499.1465</v>
      </c>
      <c r="W15687" s="1">
        <v>550.39880000000005</v>
      </c>
      <c r="X15687" s="1">
        <v>581.72429999999997</v>
      </c>
      <c r="Y15687" s="1">
        <v>606.55840000000001</v>
      </c>
      <c r="Z15687" s="1">
        <v>623.27670000000001</v>
      </c>
      <c r="AA15687" s="1">
        <v>638.37990000000002</v>
      </c>
      <c r="AB15687" s="1">
        <v>655.50739999999996</v>
      </c>
      <c r="AC15687" s="1">
        <v>729.3184</v>
      </c>
      <c r="AD15687" s="1">
        <v>706.46519999999998</v>
      </c>
      <c r="AE15687" s="1">
        <v>711.80029999999999</v>
      </c>
      <c r="AF15687" s="1">
        <v>728.29229999999995</v>
      </c>
      <c r="AG15687" s="1">
        <v>762.13499999999999</v>
      </c>
      <c r="AH15687" s="1">
        <v>767.98469999999998</v>
      </c>
      <c r="AI15687" s="1">
        <v>786.49480000000005</v>
      </c>
      <c r="AJ15687" s="1">
        <v>903.50429999999994</v>
      </c>
      <c r="AK15687" s="1">
        <v>920.84879999999998</v>
      </c>
      <c r="AL15687" s="1">
        <v>966.97680000000003</v>
      </c>
      <c r="AM15687" s="1">
        <v>990.57090000000005</v>
      </c>
      <c r="AN15687" s="1">
        <v>1472.4163000000001</v>
      </c>
      <c r="AO15687" s="1">
        <v>1959.4201</v>
      </c>
      <c r="AP15687" s="1">
        <v>2430.4403000000002</v>
      </c>
      <c r="AQ15687" s="1">
        <v>3361.7640000000001</v>
      </c>
      <c r="AR15687" s="1">
        <v>4191.107</v>
      </c>
      <c r="AS15687" s="1">
        <v>3729.7959999999998</v>
      </c>
      <c r="AT15687" s="1">
        <v>6635.085</v>
      </c>
      <c r="AU15687" s="1">
        <v>7952.058</v>
      </c>
      <c r="AV15687" s="1">
        <v>1640.6967</v>
      </c>
      <c r="AW15687" s="1">
        <v>1802.8267000000001</v>
      </c>
      <c r="AX15687" s="1">
        <v>1785.2714000000001</v>
      </c>
      <c r="AY15687" s="1">
        <v>1812.4646</v>
      </c>
      <c r="AZ15687" s="1">
        <v>1817.5796</v>
      </c>
      <c r="BA15687" s="1">
        <v>1839.075</v>
      </c>
      <c r="BB15687" s="1">
        <v>1836.4648</v>
      </c>
      <c r="BC15687" s="1">
        <v>1835.8262</v>
      </c>
      <c r="BD15687" s="1">
        <v>1871.1383000000001</v>
      </c>
      <c r="BE15687" s="1">
        <v>1889.8496829999999</v>
      </c>
      <c r="BF15687" s="1">
        <v>1908.561066</v>
      </c>
    </row>
    <row r="15688" spans="2:62" x14ac:dyDescent="0.2">
      <c r="B15688" s="1" t="s">
        <v>478</v>
      </c>
      <c r="C15688" s="1" t="s">
        <v>479</v>
      </c>
      <c r="D15688" s="1" t="s">
        <v>654</v>
      </c>
      <c r="E15688" s="1" t="s">
        <v>653</v>
      </c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1"/>
      <c r="U15688" s="1"/>
      <c r="V15688" s="1"/>
      <c r="W15688" s="1"/>
      <c r="X15688" s="1"/>
      <c r="Y15688" s="1"/>
      <c r="Z15688" s="1"/>
      <c r="AA15688" s="1"/>
      <c r="AB15688" s="1"/>
      <c r="AC15688" s="1"/>
      <c r="AD15688" s="1"/>
      <c r="AE15688" s="1"/>
      <c r="AF15688" s="1"/>
      <c r="AG15688" s="1"/>
      <c r="AH15688" s="1"/>
      <c r="AI15688" s="1"/>
      <c r="AJ15688" s="1"/>
      <c r="AK15688" s="1">
        <v>12.7181332939083</v>
      </c>
      <c r="AL15688" s="1">
        <v>26.229015105555401</v>
      </c>
      <c r="AM15688" s="1">
        <v>39.0638940011114</v>
      </c>
      <c r="AN15688" s="1">
        <v>51.3349273271375</v>
      </c>
      <c r="AO15688" s="1">
        <v>58.046015100457304</v>
      </c>
      <c r="AP15688" s="1">
        <v>62.730113737745498</v>
      </c>
      <c r="AQ15688" s="1">
        <v>63.422430449700002</v>
      </c>
      <c r="AR15688" s="1">
        <v>60.343201480476999</v>
      </c>
      <c r="AS15688" s="1">
        <v>61.749246761456597</v>
      </c>
      <c r="AT15688" s="1">
        <v>71.741446727809404</v>
      </c>
      <c r="AU15688" s="1">
        <v>90.6532145824943</v>
      </c>
      <c r="AV15688" s="1">
        <v>119.68463393371501</v>
      </c>
      <c r="AW15688" s="1">
        <v>121.33946460161199</v>
      </c>
      <c r="AX15688" s="1">
        <v>125.89101364750999</v>
      </c>
      <c r="AY15688" s="1">
        <v>131.90570625990901</v>
      </c>
      <c r="AZ15688" s="1">
        <v>132.98343639913699</v>
      </c>
      <c r="BA15688" s="1">
        <v>136.248234796307</v>
      </c>
      <c r="BB15688" s="1">
        <v>138.353734074931</v>
      </c>
      <c r="BC15688" s="1">
        <v>135.28368161588099</v>
      </c>
      <c r="BD15688" s="1">
        <v>138.489342503046</v>
      </c>
      <c r="BE15688" s="1">
        <v>140.87423592807701</v>
      </c>
      <c r="BF15688" s="1">
        <v>143.259129353107</v>
      </c>
    </row>
    <row r="15689" spans="2:62" x14ac:dyDescent="0.2">
      <c r="B15689" s="1" t="s">
        <v>478</v>
      </c>
      <c r="C15689" s="1" t="s">
        <v>479</v>
      </c>
      <c r="D15689" s="1" t="s">
        <v>656</v>
      </c>
      <c r="E15689" s="1" t="s">
        <v>655</v>
      </c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>
        <v>658.14300000000003</v>
      </c>
      <c r="Q15689" s="1">
        <v>652.11400000000003</v>
      </c>
      <c r="R15689" s="1">
        <v>697.57100000000003</v>
      </c>
      <c r="S15689" s="1">
        <v>747.54899999999998</v>
      </c>
      <c r="T15689" s="1">
        <v>734.81899999999996</v>
      </c>
      <c r="U15689" s="1">
        <v>712.59699999999998</v>
      </c>
      <c r="V15689" s="1">
        <v>737.89700000000005</v>
      </c>
      <c r="W15689" s="1">
        <v>799.16800000000001</v>
      </c>
      <c r="X15689" s="1">
        <v>806.06</v>
      </c>
      <c r="Y15689" s="1">
        <v>814.13199999999995</v>
      </c>
      <c r="Z15689" s="1">
        <v>840.06299999999999</v>
      </c>
      <c r="AA15689" s="1">
        <v>868.28899999999999</v>
      </c>
      <c r="AB15689" s="1">
        <v>873.2</v>
      </c>
      <c r="AC15689" s="1">
        <v>917.16600000000005</v>
      </c>
      <c r="AD15689" s="1">
        <v>875.8</v>
      </c>
      <c r="AE15689" s="1">
        <v>843.80399999999997</v>
      </c>
      <c r="AF15689" s="1">
        <v>862.13699999999994</v>
      </c>
      <c r="AG15689" s="1">
        <v>880.096</v>
      </c>
      <c r="AH15689" s="1">
        <v>870.59799999999996</v>
      </c>
      <c r="AI15689" s="1">
        <v>882.279</v>
      </c>
      <c r="AJ15689" s="1">
        <v>980.76499999999999</v>
      </c>
      <c r="AK15689" s="1">
        <v>1105.5</v>
      </c>
      <c r="AL15689" s="1">
        <v>1238.01</v>
      </c>
      <c r="AM15689" s="1">
        <v>1363.89</v>
      </c>
      <c r="AN15689" s="1">
        <v>1484.24</v>
      </c>
      <c r="AO15689" s="1">
        <v>1550.06</v>
      </c>
      <c r="AP15689" s="1">
        <v>1596</v>
      </c>
      <c r="AQ15689" s="1">
        <v>1602.79</v>
      </c>
      <c r="AR15689" s="1">
        <v>1572.59</v>
      </c>
      <c r="AS15689" s="1">
        <v>1586.38</v>
      </c>
      <c r="AT15689" s="1">
        <v>1684.38</v>
      </c>
      <c r="AU15689" s="1">
        <v>1869.86</v>
      </c>
      <c r="AV15689" s="1">
        <v>2154.59</v>
      </c>
      <c r="AW15689" s="1">
        <v>2170.8200000000002</v>
      </c>
      <c r="AX15689" s="1">
        <v>2215.46</v>
      </c>
      <c r="AY15689" s="1">
        <v>2274.4499999999998</v>
      </c>
      <c r="AZ15689" s="1">
        <v>2285.02</v>
      </c>
      <c r="BA15689" s="1">
        <v>2317.04</v>
      </c>
      <c r="BB15689" s="1">
        <v>2337.69</v>
      </c>
      <c r="BC15689" s="1">
        <v>2307.58</v>
      </c>
      <c r="BD15689" s="1">
        <v>2339.02</v>
      </c>
      <c r="BE15689" s="1">
        <v>2362.4101999999998</v>
      </c>
      <c r="BF15689" s="1">
        <v>2385.8004000000001</v>
      </c>
    </row>
    <row r="15690" spans="2:62" x14ac:dyDescent="0.2">
      <c r="B15690" s="1" t="s">
        <v>478</v>
      </c>
      <c r="C15690" s="1" t="s">
        <v>479</v>
      </c>
      <c r="D15690" s="1" t="s">
        <v>658</v>
      </c>
      <c r="E15690" s="1" t="s">
        <v>657</v>
      </c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1"/>
      <c r="U15690" s="1"/>
      <c r="V15690" s="1"/>
      <c r="W15690" s="1"/>
      <c r="X15690" s="1"/>
      <c r="Y15690" s="1"/>
      <c r="Z15690" s="1"/>
      <c r="AA15690" s="1"/>
      <c r="AB15690" s="1"/>
      <c r="AC15690" s="1"/>
      <c r="AD15690" s="1"/>
      <c r="AE15690" s="1"/>
      <c r="AF15690" s="1"/>
      <c r="AG15690" s="1"/>
      <c r="AH15690" s="1"/>
      <c r="AI15690" s="1"/>
      <c r="AJ15690" s="1">
        <v>12.6</v>
      </c>
      <c r="AK15690" s="1"/>
      <c r="AL15690" s="1"/>
      <c r="AM15690" s="1"/>
      <c r="AN15690" s="1"/>
      <c r="AO15690" s="1"/>
      <c r="AP15690" s="1"/>
      <c r="AQ15690" s="1"/>
      <c r="AR15690" s="1"/>
      <c r="AS15690" s="1"/>
      <c r="AT15690" s="1">
        <v>728.9</v>
      </c>
      <c r="AU15690" s="1"/>
      <c r="AV15690" s="1"/>
      <c r="AW15690" s="1"/>
      <c r="AX15690" s="1"/>
      <c r="AY15690" s="1">
        <v>1429.7</v>
      </c>
      <c r="AZ15690" s="1"/>
      <c r="BA15690" s="1"/>
      <c r="BB15690" s="1">
        <v>1876.4</v>
      </c>
      <c r="BC15690" s="1"/>
      <c r="BD15690" s="1">
        <v>2207</v>
      </c>
      <c r="BE15690" s="1"/>
      <c r="BF15690" s="1"/>
    </row>
    <row r="15691" spans="2:62" x14ac:dyDescent="0.2">
      <c r="B15691" s="1" t="s">
        <v>478</v>
      </c>
      <c r="C15691" s="1" t="s">
        <v>479</v>
      </c>
      <c r="D15691" s="1" t="s">
        <v>660</v>
      </c>
      <c r="E15691" s="1" t="s">
        <v>659</v>
      </c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1"/>
      <c r="U15691" s="1"/>
      <c r="V15691" s="1"/>
      <c r="W15691" s="1"/>
      <c r="X15691" s="1"/>
      <c r="Y15691" s="1"/>
      <c r="Z15691" s="1"/>
      <c r="AA15691" s="1"/>
      <c r="AB15691" s="1"/>
      <c r="AC15691" s="1"/>
      <c r="AD15691" s="1"/>
      <c r="AE15691" s="1"/>
      <c r="AF15691" s="1"/>
      <c r="AG15691" s="1"/>
      <c r="AH15691" s="1"/>
      <c r="AI15691" s="1"/>
      <c r="AJ15691" s="1"/>
      <c r="AK15691" s="1"/>
      <c r="AL15691" s="1"/>
      <c r="AM15691" s="1"/>
      <c r="AN15691" s="1"/>
      <c r="AO15691" s="1"/>
      <c r="AP15691" s="1"/>
      <c r="AQ15691" s="1"/>
      <c r="AR15691" s="1"/>
      <c r="AS15691" s="1"/>
      <c r="AT15691" s="1"/>
      <c r="AU15691" s="1"/>
      <c r="AV15691" s="1"/>
      <c r="AW15691" s="1"/>
      <c r="AX15691" s="1"/>
      <c r="AY15691" s="1"/>
      <c r="AZ15691" s="1"/>
      <c r="BA15691" s="1"/>
      <c r="BB15691" s="1"/>
      <c r="BC15691" s="1"/>
      <c r="BD15691" s="1"/>
      <c r="BE15691" s="1"/>
      <c r="BF15691" s="1"/>
    </row>
    <row r="15692" spans="2:62" x14ac:dyDescent="0.2">
      <c r="B15692" s="1" t="s">
        <v>478</v>
      </c>
      <c r="C15692" s="1" t="s">
        <v>479</v>
      </c>
      <c r="D15692" s="1" t="s">
        <v>662</v>
      </c>
      <c r="E15692" s="1" t="s">
        <v>661</v>
      </c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1"/>
      <c r="U15692" s="1"/>
      <c r="V15692" s="1"/>
      <c r="W15692" s="1"/>
      <c r="X15692" s="1"/>
      <c r="Y15692" s="1"/>
      <c r="Z15692" s="1"/>
      <c r="AA15692" s="1"/>
      <c r="AB15692" s="1"/>
      <c r="AC15692" s="1"/>
      <c r="AD15692" s="1"/>
      <c r="AE15692" s="1"/>
      <c r="AF15692" s="1"/>
      <c r="AG15692" s="1"/>
      <c r="AH15692" s="1"/>
      <c r="AI15692" s="1"/>
      <c r="AJ15692" s="1"/>
      <c r="AK15692" s="1"/>
      <c r="AL15692" s="1"/>
      <c r="AM15692" s="1"/>
      <c r="AN15692" s="1"/>
      <c r="AO15692" s="1"/>
      <c r="AP15692" s="1"/>
      <c r="AQ15692" s="1"/>
      <c r="AR15692" s="1"/>
      <c r="AS15692" s="1"/>
      <c r="AT15692" s="1"/>
      <c r="AU15692" s="1">
        <v>49851.517999999996</v>
      </c>
      <c r="AV15692" s="1"/>
      <c r="AW15692" s="1">
        <v>43165.646699999998</v>
      </c>
      <c r="AX15692" s="1">
        <v>44836.631399999998</v>
      </c>
      <c r="AY15692" s="1">
        <v>47597.814599999998</v>
      </c>
      <c r="AZ15692" s="1">
        <v>48418.799599999998</v>
      </c>
      <c r="BA15692" s="1">
        <v>49828.815000000002</v>
      </c>
      <c r="BB15692" s="1">
        <v>50059.9548</v>
      </c>
      <c r="BC15692" s="1">
        <v>49828.215293862602</v>
      </c>
      <c r="BD15692" s="1">
        <v>52731.998823937902</v>
      </c>
      <c r="BE15692" s="1">
        <v>54413.554009527797</v>
      </c>
      <c r="BF15692" s="1">
        <v>55910.281304473203</v>
      </c>
    </row>
    <row r="15693" spans="2:62" x14ac:dyDescent="0.2">
      <c r="B15693" s="1" t="s">
        <v>478</v>
      </c>
      <c r="C15693" s="1" t="s">
        <v>479</v>
      </c>
      <c r="D15693" s="1" t="s">
        <v>664</v>
      </c>
      <c r="E15693" s="1" t="s">
        <v>663</v>
      </c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1"/>
      <c r="U15693" s="1"/>
      <c r="V15693" s="1"/>
      <c r="W15693" s="1"/>
      <c r="X15693" s="1"/>
      <c r="Y15693" s="1"/>
      <c r="Z15693" s="1"/>
      <c r="AA15693" s="1"/>
      <c r="AB15693" s="1"/>
      <c r="AC15693" s="1"/>
      <c r="AD15693" s="1"/>
      <c r="AE15693" s="1"/>
      <c r="AF15693" s="1"/>
      <c r="AG15693" s="1"/>
      <c r="AH15693" s="1"/>
      <c r="AI15693" s="1"/>
      <c r="AJ15693" s="1"/>
      <c r="AK15693" s="1">
        <v>13.915655150948499</v>
      </c>
      <c r="AL15693" s="1">
        <v>12.378462496109099</v>
      </c>
      <c r="AM15693" s="1">
        <v>16.007936507935401</v>
      </c>
      <c r="AN15693" s="1">
        <v>16.2447868036095</v>
      </c>
      <c r="AO15693" s="1">
        <v>31.436507936507201</v>
      </c>
      <c r="AP15693" s="1">
        <v>45.398848428259903</v>
      </c>
      <c r="AQ15693" s="1">
        <v>57.649548708371803</v>
      </c>
      <c r="AR15693" s="1">
        <v>54.528478057889401</v>
      </c>
      <c r="AS15693" s="1">
        <v>99.502023031434206</v>
      </c>
      <c r="AT15693" s="1">
        <v>119.421101774042</v>
      </c>
      <c r="AU15693" s="1">
        <v>193.962029256146</v>
      </c>
      <c r="AV15693" s="1">
        <v>227.10862122626699</v>
      </c>
      <c r="AW15693" s="1">
        <v>261.50015561780202</v>
      </c>
      <c r="AX15693" s="1">
        <v>267.72486772486701</v>
      </c>
      <c r="AY15693" s="1">
        <v>290.13383131030099</v>
      </c>
      <c r="AZ15693" s="1">
        <v>342.88826641767702</v>
      </c>
      <c r="BA15693" s="1">
        <v>376.81294740118301</v>
      </c>
      <c r="BB15693" s="1">
        <v>411.20448179271602</v>
      </c>
      <c r="BC15693" s="1">
        <v>382.41518829754102</v>
      </c>
      <c r="BD15693" s="1">
        <v>413.383131030188</v>
      </c>
      <c r="BE15693" s="1">
        <v>413.383131030188</v>
      </c>
      <c r="BF15693" s="1">
        <v>413.383131030188</v>
      </c>
    </row>
    <row r="15694" spans="2:62" x14ac:dyDescent="0.2">
      <c r="B15694" s="1" t="s">
        <v>478</v>
      </c>
      <c r="C15694" s="1" t="s">
        <v>479</v>
      </c>
      <c r="D15694" s="1" t="s">
        <v>666</v>
      </c>
      <c r="E15694" s="1" t="s">
        <v>665</v>
      </c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1"/>
      <c r="U15694" s="1"/>
      <c r="V15694" s="1"/>
      <c r="W15694" s="1"/>
      <c r="X15694" s="1"/>
      <c r="Y15694" s="1"/>
      <c r="Z15694" s="1"/>
      <c r="AA15694" s="1"/>
      <c r="AB15694" s="1"/>
      <c r="AC15694" s="1"/>
      <c r="AD15694" s="1"/>
      <c r="AE15694" s="1"/>
      <c r="AF15694" s="1"/>
      <c r="AG15694" s="1"/>
      <c r="AH15694" s="1"/>
      <c r="AI15694" s="1"/>
      <c r="AJ15694" s="1"/>
      <c r="AK15694" s="1"/>
      <c r="AL15694" s="1"/>
      <c r="AM15694" s="1"/>
      <c r="AN15694" s="1"/>
      <c r="AO15694" s="1"/>
      <c r="AP15694" s="1"/>
      <c r="AQ15694" s="1"/>
      <c r="AR15694" s="1"/>
      <c r="AS15694" s="1"/>
      <c r="AT15694" s="1"/>
      <c r="AU15694" s="1">
        <v>-8889.4712890625033</v>
      </c>
      <c r="AV15694" s="1"/>
      <c r="AW15694" s="1">
        <v>-9723.1244812012028</v>
      </c>
      <c r="AX15694" s="1">
        <v>391.23782958979837</v>
      </c>
      <c r="AY15694" s="1">
        <v>3041.0112060546999</v>
      </c>
      <c r="AZ15694" s="1">
        <v>2399.2789489746001</v>
      </c>
      <c r="BA15694" s="1">
        <v>2131.5391113281057</v>
      </c>
      <c r="BB15694" s="1">
        <v>1694.7513549804974</v>
      </c>
      <c r="BC15694" s="1">
        <v>3336.0821651517012</v>
      </c>
      <c r="BD15694" s="1">
        <v>2893.2445156370982</v>
      </c>
      <c r="BE15694" s="1">
        <v>5257.3639812640959</v>
      </c>
      <c r="BF15694" s="1">
        <v>6773.4447713345016</v>
      </c>
      <c r="BG15694" s="1"/>
      <c r="BH15694" s="1"/>
      <c r="BI15694" s="1"/>
      <c r="BJ15694" s="1"/>
    </row>
    <row r="15695" spans="2:62" x14ac:dyDescent="0.2">
      <c r="B15695" s="1" t="s">
        <v>478</v>
      </c>
      <c r="C15695" s="1" t="s">
        <v>479</v>
      </c>
      <c r="D15695" s="1" t="s">
        <v>668</v>
      </c>
      <c r="E15695" s="1" t="s">
        <v>667</v>
      </c>
      <c r="F15695" s="1">
        <v>0.78947368421052633</v>
      </c>
      <c r="G15695" s="1">
        <v>0.35026269702276708</v>
      </c>
      <c r="H15695" s="1">
        <v>1.1379800853485065</v>
      </c>
      <c r="I15695" s="1">
        <v>0.6472491909385113</v>
      </c>
      <c r="J15695" s="1">
        <v>0.59405940594059403</v>
      </c>
      <c r="K15695" s="1">
        <v>0.43478260869565216</v>
      </c>
      <c r="L15695" s="1">
        <v>2.1739130434782608</v>
      </c>
      <c r="M15695" s="1">
        <v>0.23980815347721821</v>
      </c>
      <c r="N15695" s="1">
        <v>0.40595399188092013</v>
      </c>
      <c r="O15695" s="1">
        <v>0.10178117048346055</v>
      </c>
      <c r="P15695" s="1">
        <v>6.0410793395086586E-2</v>
      </c>
      <c r="Q15695" s="1">
        <v>8.8397790055248615E-2</v>
      </c>
      <c r="R15695" s="1">
        <v>4.9464138499587793E-2</v>
      </c>
      <c r="S15695" s="1">
        <v>6.9120442370831162E-2</v>
      </c>
      <c r="T15695" s="1">
        <v>8.3458521115005846E-2</v>
      </c>
      <c r="U15695" s="1">
        <v>1.4940983116689076E-2</v>
      </c>
      <c r="V15695" s="1">
        <v>3.6625564644121596E-2</v>
      </c>
      <c r="W15695" s="1">
        <v>5.181347150259067E-2</v>
      </c>
      <c r="X15695" s="1">
        <v>4.4228217602830605E-2</v>
      </c>
      <c r="Y15695" s="1">
        <v>1.0151253679829459E-2</v>
      </c>
      <c r="Z15695" s="1">
        <v>3.4997666822211851E-2</v>
      </c>
      <c r="AA15695" s="1">
        <v>6.828735318219066E-2</v>
      </c>
      <c r="AB15695" s="1">
        <v>2.4651793417971159E-2</v>
      </c>
      <c r="AC15695" s="1">
        <v>3.143336127409891E-2</v>
      </c>
      <c r="AD15695" s="1">
        <v>6.5868920847513446E-2</v>
      </c>
      <c r="AE15695" s="1">
        <v>0.13168001755733569</v>
      </c>
      <c r="AF15695" s="1">
        <v>7.328308207705192E-2</v>
      </c>
      <c r="AG15695" s="1">
        <v>0.12373453318335209</v>
      </c>
      <c r="AH15695" s="1">
        <v>0.13203331302051596</v>
      </c>
      <c r="AI15695" s="1">
        <v>0.1050512124660772</v>
      </c>
      <c r="AJ15695" s="1">
        <v>0.17306741387835836</v>
      </c>
      <c r="AK15695" s="1">
        <v>9.7205346294046174E-2</v>
      </c>
      <c r="AL15695" s="1">
        <v>0.13630168105406634</v>
      </c>
      <c r="AM15695" s="1">
        <v>0.14327673902141988</v>
      </c>
      <c r="AN15695" s="1">
        <v>0.14267879436418762</v>
      </c>
      <c r="AO15695" s="1">
        <v>9.564385705590818E-2</v>
      </c>
      <c r="AP15695" s="1">
        <v>0</v>
      </c>
      <c r="AQ15695" s="1">
        <v>0</v>
      </c>
      <c r="AR15695" s="1">
        <v>0</v>
      </c>
      <c r="AS15695" s="1">
        <v>0</v>
      </c>
      <c r="AT15695" s="1">
        <v>0</v>
      </c>
      <c r="AU15695" s="1">
        <v>0</v>
      </c>
      <c r="AV15695" s="1">
        <v>0</v>
      </c>
      <c r="AW15695" s="1">
        <v>0.10600706713780918</v>
      </c>
      <c r="AX15695" s="1">
        <v>0.14166130070830651</v>
      </c>
      <c r="AY15695" s="1">
        <v>3.6236260417924868E-2</v>
      </c>
      <c r="AZ15695" s="1">
        <v>4.762471722824145E-2</v>
      </c>
      <c r="BA15695" s="1">
        <v>0.12881854987118146</v>
      </c>
      <c r="BB15695" s="1">
        <v>5.0740815912319867E-2</v>
      </c>
      <c r="BC15695" s="1">
        <v>2.5012506253126562E-2</v>
      </c>
      <c r="BD15695" s="1">
        <v>4.4014084507042257E-2</v>
      </c>
      <c r="BE15695" s="1">
        <v>5.4893350062735255E-2</v>
      </c>
      <c r="BF15695" s="1">
        <v>0.20538399471869725</v>
      </c>
      <c r="BG15695" s="1">
        <v>2.0258789700692716</v>
      </c>
      <c r="BH15695" s="1">
        <v>2.9585032692432187</v>
      </c>
      <c r="BI15695" s="1">
        <v>2.8523690177825514</v>
      </c>
      <c r="BJ15695" s="1">
        <v>4.8847205939820251</v>
      </c>
    </row>
    <row r="15696" spans="2:62" x14ac:dyDescent="0.2">
      <c r="B15696" s="1" t="s">
        <v>478</v>
      </c>
      <c r="C15696" s="1" t="s">
        <v>479</v>
      </c>
      <c r="D15696" s="1" t="s">
        <v>740</v>
      </c>
      <c r="E15696" s="1" t="s">
        <v>669</v>
      </c>
      <c r="F15696" s="1">
        <v>11.000999999999999</v>
      </c>
      <c r="G15696" s="1">
        <v>7.3339999999999996</v>
      </c>
      <c r="H15696" s="1">
        <v>29.335999999999999</v>
      </c>
      <c r="I15696" s="1">
        <v>22.001999999999999</v>
      </c>
      <c r="J15696" s="1">
        <v>22.001999999999999</v>
      </c>
      <c r="K15696" s="1">
        <v>11.000999999999999</v>
      </c>
      <c r="L15696" s="1">
        <v>14.667999999999999</v>
      </c>
      <c r="M15696" s="1">
        <v>7.3339999999999996</v>
      </c>
      <c r="N15696" s="1">
        <v>22.001999999999999</v>
      </c>
      <c r="O15696" s="1">
        <v>7.3339999999999996</v>
      </c>
      <c r="P15696" s="1">
        <v>11.000999999999999</v>
      </c>
      <c r="Q15696" s="1">
        <v>14.667999999999999</v>
      </c>
      <c r="R15696" s="1">
        <v>11.000999999999999</v>
      </c>
      <c r="S15696" s="1">
        <v>14.667999999999999</v>
      </c>
      <c r="T15696" s="1">
        <v>18.335000000000001</v>
      </c>
      <c r="U15696" s="1">
        <v>3.6669999999999998</v>
      </c>
      <c r="V15696" s="1">
        <v>11.000999999999999</v>
      </c>
      <c r="W15696" s="1">
        <v>14.667999999999999</v>
      </c>
      <c r="X15696" s="1">
        <v>14.667999999999999</v>
      </c>
      <c r="Y15696" s="1">
        <v>3.6669999999999998</v>
      </c>
      <c r="Z15696" s="1">
        <v>11.000999999999999</v>
      </c>
      <c r="AA15696" s="1">
        <v>18.335000000000001</v>
      </c>
      <c r="AB15696" s="1">
        <v>7.3339999999999996</v>
      </c>
      <c r="AC15696" s="1">
        <v>11.000999999999999</v>
      </c>
      <c r="AD15696" s="1">
        <v>22.001999999999999</v>
      </c>
      <c r="AE15696" s="1">
        <v>44.003999999999998</v>
      </c>
      <c r="AF15696" s="1">
        <v>25.669</v>
      </c>
      <c r="AG15696" s="1">
        <v>40.337000000000003</v>
      </c>
      <c r="AH15696" s="1">
        <v>47.670999999999999</v>
      </c>
      <c r="AI15696" s="1">
        <v>44.003999999999998</v>
      </c>
      <c r="AJ15696" s="1">
        <v>77.007000000000005</v>
      </c>
      <c r="AK15696" s="1">
        <v>44.003999999999998</v>
      </c>
      <c r="AL15696" s="1">
        <v>66.006</v>
      </c>
      <c r="AM15696" s="1">
        <v>73.34</v>
      </c>
      <c r="AN15696" s="1">
        <v>88.007999999999996</v>
      </c>
      <c r="AO15696" s="1">
        <v>40.337000000000003</v>
      </c>
      <c r="AP15696" s="1">
        <v>0</v>
      </c>
      <c r="AQ15696" s="1">
        <v>0</v>
      </c>
      <c r="AR15696" s="1">
        <v>0</v>
      </c>
      <c r="AS15696" s="1">
        <v>0</v>
      </c>
      <c r="AT15696" s="1">
        <v>0</v>
      </c>
      <c r="AU15696" s="1">
        <v>0</v>
      </c>
      <c r="AV15696" s="1">
        <v>0</v>
      </c>
      <c r="AW15696" s="1">
        <v>33.003</v>
      </c>
      <c r="AX15696" s="1">
        <v>40.337000000000003</v>
      </c>
      <c r="AY15696" s="1">
        <v>11.000999999999999</v>
      </c>
      <c r="AZ15696" s="1">
        <v>14.667999999999999</v>
      </c>
      <c r="BA15696" s="1">
        <v>25.669</v>
      </c>
      <c r="BB15696" s="1">
        <v>18.335000000000001</v>
      </c>
      <c r="BC15696" s="1">
        <v>14.667999999999999</v>
      </c>
      <c r="BD15696" s="1">
        <v>25.669</v>
      </c>
      <c r="BE15696" s="1">
        <v>25.669</v>
      </c>
      <c r="BF15696" s="1">
        <v>102.676</v>
      </c>
      <c r="BG15696" s="1">
        <v>1136.77</v>
      </c>
      <c r="BH15696" s="1">
        <v>1675.819</v>
      </c>
      <c r="BI15696" s="1">
        <v>1752.826</v>
      </c>
      <c r="BJ15696" s="1">
        <v>1833.5</v>
      </c>
    </row>
    <row r="15697" spans="2:65" x14ac:dyDescent="0.2">
      <c r="B15697" s="1" t="s">
        <v>478</v>
      </c>
      <c r="C15697" s="1" t="s">
        <v>479</v>
      </c>
      <c r="D15697" s="1" t="s">
        <v>671</v>
      </c>
      <c r="E15697" s="1" t="s">
        <v>670</v>
      </c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1"/>
      <c r="U15697" s="1"/>
      <c r="V15697" s="1"/>
      <c r="W15697" s="1"/>
      <c r="X15697" s="1"/>
      <c r="Y15697" s="1"/>
      <c r="Z15697" s="1"/>
      <c r="AA15697" s="1"/>
      <c r="AB15697" s="1"/>
      <c r="AC15697" s="1"/>
      <c r="AD15697" s="1"/>
      <c r="AE15697" s="1"/>
      <c r="AF15697" s="1"/>
      <c r="AG15697" s="1"/>
      <c r="AH15697" s="1"/>
      <c r="AI15697" s="1"/>
      <c r="AJ15697" s="1">
        <v>0.39097940183729046</v>
      </c>
      <c r="AK15697" s="1">
        <v>0.37284074072567186</v>
      </c>
      <c r="AL15697" s="1">
        <v>0.3740112696884178</v>
      </c>
      <c r="AM15697" s="1">
        <v>0.35468094158242602</v>
      </c>
      <c r="AN15697" s="1">
        <v>0.38470735707733311</v>
      </c>
      <c r="AO15697" s="1">
        <v>0.24536681331454946</v>
      </c>
      <c r="AP15697" s="1">
        <v>0.26904370411228595</v>
      </c>
      <c r="AQ15697" s="1">
        <v>0.29201414666789</v>
      </c>
      <c r="AR15697" s="1">
        <v>0.24842638147163962</v>
      </c>
      <c r="AS15697" s="1">
        <v>0.24199476814799448</v>
      </c>
      <c r="AT15697" s="1">
        <v>0.21722014577086307</v>
      </c>
      <c r="AU15697" s="1">
        <v>0.22196610111177478</v>
      </c>
      <c r="AV15697" s="1">
        <v>0.20364350191101924</v>
      </c>
      <c r="AW15697" s="1">
        <v>0.12840957874145423</v>
      </c>
      <c r="AX15697" s="1">
        <v>0.10694275462546877</v>
      </c>
      <c r="AY15697" s="1">
        <v>0.10620603489315801</v>
      </c>
      <c r="AZ15697" s="1">
        <v>9.8844361854683011E-2</v>
      </c>
      <c r="BA15697" s="1">
        <v>5.8658274020330914E-2</v>
      </c>
      <c r="BB15697" s="1">
        <v>0.10441992512361327</v>
      </c>
      <c r="BC15697" s="1">
        <v>0.16925772407446657</v>
      </c>
      <c r="BD15697" s="1">
        <v>0.14697699343043741</v>
      </c>
      <c r="BE15697" s="1">
        <v>0.11082387616351784</v>
      </c>
      <c r="BF15697" s="1">
        <v>0.11342002949508924</v>
      </c>
      <c r="BG15697" s="1">
        <v>0.12143131466766903</v>
      </c>
      <c r="BH15697" s="1">
        <v>0.11793759807200882</v>
      </c>
      <c r="BI15697" s="1">
        <v>0.12423429453663588</v>
      </c>
      <c r="BJ15697" s="1">
        <v>7.3499939074585588E-2</v>
      </c>
    </row>
    <row r="15698" spans="2:65" x14ac:dyDescent="0.2">
      <c r="B15698" s="1" t="s">
        <v>478</v>
      </c>
      <c r="C15698" s="1" t="s">
        <v>479</v>
      </c>
      <c r="D15698" s="1" t="s">
        <v>673</v>
      </c>
      <c r="E15698" s="1" t="s">
        <v>672</v>
      </c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1"/>
      <c r="U15698" s="1"/>
      <c r="V15698" s="1"/>
      <c r="W15698" s="1"/>
      <c r="X15698" s="1"/>
      <c r="Y15698" s="1"/>
      <c r="Z15698" s="1"/>
      <c r="AA15698" s="1"/>
      <c r="AB15698" s="1"/>
      <c r="AC15698" s="1"/>
      <c r="AD15698" s="1"/>
      <c r="AE15698" s="1"/>
      <c r="AF15698" s="1"/>
      <c r="AG15698" s="1"/>
      <c r="AH15698" s="1"/>
      <c r="AI15698" s="1"/>
      <c r="AJ15698" s="1">
        <v>0.61263491525462344</v>
      </c>
      <c r="AK15698" s="1">
        <v>0.56510262603253891</v>
      </c>
      <c r="AL15698" s="1">
        <v>0.55424600026085757</v>
      </c>
      <c r="AM15698" s="1">
        <v>0.51343572293754491</v>
      </c>
      <c r="AN15698" s="1">
        <v>0.54525859144208599</v>
      </c>
      <c r="AO15698" s="1">
        <v>0.34062426684284663</v>
      </c>
      <c r="AP15698" s="1">
        <v>0.36677730548006832</v>
      </c>
      <c r="AQ15698" s="1">
        <v>0.39134376145877131</v>
      </c>
      <c r="AR15698" s="1">
        <v>0.32922398511918038</v>
      </c>
      <c r="AS15698" s="1">
        <v>0.31613618387863718</v>
      </c>
      <c r="AT15698" s="1">
        <v>0.27756628577557346</v>
      </c>
      <c r="AU15698" s="1">
        <v>0.27754302065217135</v>
      </c>
      <c r="AV15698" s="1">
        <v>0.25066775282249493</v>
      </c>
      <c r="AW15698" s="1">
        <v>0.15517939188269456</v>
      </c>
      <c r="AX15698" s="1">
        <v>0.12584920649606435</v>
      </c>
      <c r="AY15698" s="1">
        <v>0.12120672226649992</v>
      </c>
      <c r="AZ15698" s="1">
        <v>0.109491829516785</v>
      </c>
      <c r="BA15698" s="1">
        <v>6.3277115598065287E-2</v>
      </c>
      <c r="BB15698" s="1">
        <v>0.11049287663073175</v>
      </c>
      <c r="BC15698" s="1">
        <v>0.17774652223878079</v>
      </c>
      <c r="BD15698" s="1">
        <v>0.15257051531202484</v>
      </c>
      <c r="BE15698" s="1">
        <v>0.11268757922488297</v>
      </c>
      <c r="BF15698" s="1">
        <v>0.11467025635530396</v>
      </c>
      <c r="BG15698" s="1">
        <v>0.12521181249264976</v>
      </c>
      <c r="BH15698" s="1">
        <v>0.1226670380251506</v>
      </c>
      <c r="BI15698" s="1">
        <v>0.12765038726028308</v>
      </c>
      <c r="BJ15698" s="1">
        <v>7.4889136446233545E-2</v>
      </c>
    </row>
    <row r="15699" spans="2:65" x14ac:dyDescent="0.2">
      <c r="B15699" s="1" t="s">
        <v>478</v>
      </c>
      <c r="C15699" s="1" t="s">
        <v>479</v>
      </c>
      <c r="D15699" s="1" t="s">
        <v>675</v>
      </c>
      <c r="E15699" s="1" t="s">
        <v>674</v>
      </c>
      <c r="F15699" s="1">
        <v>0.84636783284742467</v>
      </c>
      <c r="G15699" s="1">
        <v>1.2299441964285716</v>
      </c>
      <c r="H15699" s="1">
        <v>1.4729179522340303</v>
      </c>
      <c r="I15699" s="1">
        <v>1.893765459610028</v>
      </c>
      <c r="J15699" s="1">
        <v>2.0111153344917465</v>
      </c>
      <c r="K15699" s="1">
        <v>1.3409454661084319</v>
      </c>
      <c r="L15699" s="1">
        <v>0.34880479735318443</v>
      </c>
      <c r="M15699" s="1">
        <v>1.546459344660194</v>
      </c>
      <c r="N15699" s="1">
        <v>2.6937504970178927</v>
      </c>
      <c r="O15699" s="1">
        <v>3.5278604651162793</v>
      </c>
      <c r="P15699" s="1">
        <v>8.7781443976809896</v>
      </c>
      <c r="Q15699" s="1">
        <v>7.8532703866723459</v>
      </c>
      <c r="R15699" s="1">
        <v>10.332816855603049</v>
      </c>
      <c r="S15699" s="1">
        <v>9.6766662106703158</v>
      </c>
      <c r="T15699" s="1">
        <v>9.8524517893981525</v>
      </c>
      <c r="U15699" s="1">
        <v>10.84735746486343</v>
      </c>
      <c r="V15699" s="1">
        <v>13.097456503728251</v>
      </c>
      <c r="W15699" s="1">
        <v>12.174446308003269</v>
      </c>
      <c r="X15699" s="1">
        <v>14.090902447314752</v>
      </c>
      <c r="Y15699" s="1">
        <v>15.155702538284036</v>
      </c>
      <c r="Z15699" s="1">
        <v>13.021640509622216</v>
      </c>
      <c r="AA15699" s="1">
        <v>10.600680265394312</v>
      </c>
      <c r="AB15699" s="1">
        <v>11.241546651270033</v>
      </c>
      <c r="AC15699" s="1">
        <v>13.053730593970073</v>
      </c>
      <c r="AD15699" s="1">
        <v>12.225476270038186</v>
      </c>
      <c r="AE15699" s="1">
        <v>12.214143350937167</v>
      </c>
      <c r="AF15699" s="1">
        <v>12.814637446115112</v>
      </c>
      <c r="AG15699" s="1">
        <v>11.748507724371116</v>
      </c>
      <c r="AH15699" s="1">
        <v>12.685843966567678</v>
      </c>
      <c r="AI15699" s="1">
        <v>14.291898975775709</v>
      </c>
      <c r="AJ15699" s="1">
        <v>14.602379549031678</v>
      </c>
      <c r="AK15699" s="1">
        <v>14.439526800406879</v>
      </c>
      <c r="AL15699" s="1">
        <v>14.989454910363024</v>
      </c>
      <c r="AM15699" s="1">
        <v>15.448347971055126</v>
      </c>
      <c r="AN15699" s="1">
        <v>18.040871903524025</v>
      </c>
      <c r="AO15699" s="1">
        <v>11.965979629485664</v>
      </c>
      <c r="AP15699" s="1">
        <v>13.53932406426669</v>
      </c>
      <c r="AQ15699" s="1">
        <v>15.392358559108208</v>
      </c>
      <c r="AR15699" s="1">
        <v>12.379538874005561</v>
      </c>
      <c r="AS15699" s="1">
        <v>12.647820521920831</v>
      </c>
      <c r="AT15699" s="1">
        <v>12.166624336780055</v>
      </c>
      <c r="AU15699" s="1">
        <v>11.972215160323362</v>
      </c>
      <c r="AV15699" s="1">
        <v>11.310231204875537</v>
      </c>
      <c r="AW15699" s="1">
        <v>7.5660137269473848</v>
      </c>
      <c r="AX15699" s="1">
        <v>6.8338255736483671</v>
      </c>
      <c r="AY15699" s="1">
        <v>7.1169214316222984</v>
      </c>
      <c r="AZ15699" s="1">
        <v>6.9976320982240736</v>
      </c>
      <c r="BA15699" s="1">
        <v>4.3426060982883881</v>
      </c>
      <c r="BB15699" s="1">
        <v>7.4667619678158186</v>
      </c>
      <c r="BC15699" s="1">
        <v>11.757755525583283</v>
      </c>
      <c r="BD15699" s="1">
        <v>11.487698779451032</v>
      </c>
      <c r="BE15699" s="1">
        <v>9.020910209102091</v>
      </c>
      <c r="BF15699" s="1">
        <v>9.4104101375696327</v>
      </c>
      <c r="BG15699" s="1">
        <v>10.392804290739933</v>
      </c>
      <c r="BH15699" s="1">
        <v>10.355942822709153</v>
      </c>
      <c r="BI15699" s="1">
        <v>11.102360215949336</v>
      </c>
      <c r="BJ15699" s="1">
        <v>6.6940462965753635</v>
      </c>
    </row>
    <row r="15700" spans="2:65" x14ac:dyDescent="0.2">
      <c r="B15700" s="1" t="s">
        <v>478</v>
      </c>
      <c r="C15700" s="1" t="s">
        <v>479</v>
      </c>
      <c r="D15700" s="1" t="s">
        <v>741</v>
      </c>
      <c r="E15700" s="1" t="s">
        <v>676</v>
      </c>
      <c r="F15700" s="1">
        <v>99.473684210526315</v>
      </c>
      <c r="G15700" s="1">
        <v>99.649737302977243</v>
      </c>
      <c r="H15700" s="1">
        <v>96.301564722617371</v>
      </c>
      <c r="I15700" s="1">
        <v>96.655879180151018</v>
      </c>
      <c r="J15700" s="1">
        <v>96.732673267326732</v>
      </c>
      <c r="K15700" s="1">
        <v>95.507246376811594</v>
      </c>
      <c r="L15700" s="1">
        <v>68.478260869565219</v>
      </c>
      <c r="M15700" s="1">
        <v>92.086330935251809</v>
      </c>
      <c r="N15700" s="1">
        <v>94.45196211096075</v>
      </c>
      <c r="O15700" s="1">
        <v>95.572519083969482</v>
      </c>
      <c r="P15700" s="1">
        <v>97.946033024567058</v>
      </c>
      <c r="Q15700" s="1">
        <v>98.055248618784532</v>
      </c>
      <c r="R15700" s="1">
        <v>97.691673536685897</v>
      </c>
      <c r="S15700" s="1">
        <v>97.511664074650085</v>
      </c>
      <c r="T15700" s="1">
        <v>97.529627774995831</v>
      </c>
      <c r="U15700" s="1">
        <v>97.295682055879283</v>
      </c>
      <c r="V15700" s="1">
        <v>97.717006470516424</v>
      </c>
      <c r="W15700" s="1">
        <v>97.564766839378237</v>
      </c>
      <c r="X15700" s="1">
        <v>97.921273772666979</v>
      </c>
      <c r="Y15700" s="1">
        <v>98.111866815551735</v>
      </c>
      <c r="Z15700" s="1">
        <v>96.86187587494166</v>
      </c>
      <c r="AA15700" s="1">
        <v>95.752526632067742</v>
      </c>
      <c r="AB15700" s="1">
        <v>95.464070011093312</v>
      </c>
      <c r="AC15700" s="1">
        <v>95.473595976529751</v>
      </c>
      <c r="AD15700" s="1">
        <v>95.729498298386218</v>
      </c>
      <c r="AE15700" s="1">
        <v>96.894546252606176</v>
      </c>
      <c r="AF15700" s="1">
        <v>97.361809045226124</v>
      </c>
      <c r="AG15700" s="1">
        <v>97.536557930258709</v>
      </c>
      <c r="AH15700" s="1">
        <v>97.664026000406267</v>
      </c>
      <c r="AI15700" s="1">
        <v>97.86395867985641</v>
      </c>
      <c r="AJ15700" s="1">
        <v>97.741882314158573</v>
      </c>
      <c r="AK15700" s="1">
        <v>97.699473471040903</v>
      </c>
      <c r="AL15700" s="1">
        <v>96.016961986975616</v>
      </c>
      <c r="AM15700" s="1">
        <v>91.625474604198004</v>
      </c>
      <c r="AN15700" s="1">
        <v>92.075381963022409</v>
      </c>
      <c r="AO15700" s="1">
        <v>88.096687244587429</v>
      </c>
      <c r="AP15700" s="1">
        <v>90.607245628274185</v>
      </c>
      <c r="AQ15700" s="1">
        <v>92.086105183883518</v>
      </c>
      <c r="AR15700" s="1">
        <v>90.896062754563275</v>
      </c>
      <c r="AS15700" s="1">
        <v>93.042331917386846</v>
      </c>
      <c r="AT15700" s="1">
        <v>93.30290332235856</v>
      </c>
      <c r="AU15700" s="1">
        <v>91.139896373056999</v>
      </c>
      <c r="AV15700" s="1">
        <v>85.729813664596278</v>
      </c>
      <c r="AW15700" s="1">
        <v>66.666666666666657</v>
      </c>
      <c r="AX15700" s="1">
        <v>57.334191886670958</v>
      </c>
      <c r="AY15700" s="1">
        <v>57.941780408261856</v>
      </c>
      <c r="AZ15700" s="1">
        <v>55.28039052268128</v>
      </c>
      <c r="BA15700" s="1">
        <v>25.910931174089075</v>
      </c>
      <c r="BB15700" s="1">
        <v>58.209864014613352</v>
      </c>
      <c r="BC15700" s="1">
        <v>73.974487243621809</v>
      </c>
      <c r="BD15700" s="1">
        <v>71.623490945674035</v>
      </c>
      <c r="BE15700" s="1">
        <v>64.256587202007537</v>
      </c>
      <c r="BF15700" s="1">
        <v>63.595686936110909</v>
      </c>
      <c r="BG15700" s="1">
        <v>61.704352372238922</v>
      </c>
      <c r="BH15700" s="1">
        <v>59.856282773354053</v>
      </c>
      <c r="BI15700" s="1">
        <v>62.304570951187486</v>
      </c>
      <c r="BJ15700" s="1">
        <v>42.233294255568588</v>
      </c>
    </row>
    <row r="15701" spans="2:65" x14ac:dyDescent="0.2">
      <c r="B15701" s="1" t="s">
        <v>478</v>
      </c>
      <c r="C15701" s="1" t="s">
        <v>479</v>
      </c>
      <c r="D15701" s="1" t="s">
        <v>742</v>
      </c>
      <c r="E15701" s="1" t="s">
        <v>677</v>
      </c>
      <c r="F15701" s="1">
        <v>1386.126</v>
      </c>
      <c r="G15701" s="1">
        <v>2086.5230000000001</v>
      </c>
      <c r="H15701" s="1">
        <v>2482.5590000000002</v>
      </c>
      <c r="I15701" s="1">
        <v>3285.6320000000001</v>
      </c>
      <c r="J15701" s="1">
        <v>3582.6590000000001</v>
      </c>
      <c r="K15701" s="1">
        <v>2416.5529999999999</v>
      </c>
      <c r="L15701" s="1">
        <v>462.04199999999997</v>
      </c>
      <c r="M15701" s="1">
        <v>2816.2559999999999</v>
      </c>
      <c r="N15701" s="1">
        <v>5119.1319999999996</v>
      </c>
      <c r="O15701" s="1">
        <v>6886.6260000000002</v>
      </c>
      <c r="P15701" s="1">
        <v>17836.288</v>
      </c>
      <c r="Q15701" s="1">
        <v>16270.478999999999</v>
      </c>
      <c r="R15701" s="1">
        <v>21726.974999999999</v>
      </c>
      <c r="S15701" s="1">
        <v>20692.881000000001</v>
      </c>
      <c r="T15701" s="1">
        <v>21426.280999999999</v>
      </c>
      <c r="U15701" s="1">
        <v>23879.504000000001</v>
      </c>
      <c r="V15701" s="1">
        <v>29350.668000000001</v>
      </c>
      <c r="W15701" s="1">
        <v>27619.844000000001</v>
      </c>
      <c r="X15701" s="1">
        <v>32474.952000000001</v>
      </c>
      <c r="Y15701" s="1">
        <v>35441.555</v>
      </c>
      <c r="Z15701" s="1">
        <v>30447.100999999999</v>
      </c>
      <c r="AA15701" s="1">
        <v>25709.337</v>
      </c>
      <c r="AB15701" s="1">
        <v>28400.915000000001</v>
      </c>
      <c r="AC15701" s="1">
        <v>33413.703999999998</v>
      </c>
      <c r="AD15701" s="1">
        <v>31976.240000000002</v>
      </c>
      <c r="AE15701" s="1">
        <v>32379.61</v>
      </c>
      <c r="AF15701" s="1">
        <v>34103.1</v>
      </c>
      <c r="AG15701" s="1">
        <v>31796.557000000001</v>
      </c>
      <c r="AH15701" s="1">
        <v>35261.872000000003</v>
      </c>
      <c r="AI15701" s="1">
        <v>40993.392999999996</v>
      </c>
      <c r="AJ15701" s="1">
        <v>43490.62</v>
      </c>
      <c r="AK15701" s="1">
        <v>44227.686999999998</v>
      </c>
      <c r="AL15701" s="1">
        <v>46497.56</v>
      </c>
      <c r="AM15701" s="1">
        <v>46900.93</v>
      </c>
      <c r="AN15701" s="1">
        <v>56794.495999999999</v>
      </c>
      <c r="AO15701" s="1">
        <v>37154.044000000002</v>
      </c>
      <c r="AP15701" s="1">
        <v>45030.76</v>
      </c>
      <c r="AQ15701" s="1">
        <v>53805.891000000003</v>
      </c>
      <c r="AR15701" s="1">
        <v>44191.017</v>
      </c>
      <c r="AS15701" s="1">
        <v>46585.567999999999</v>
      </c>
      <c r="AT15701" s="1">
        <v>45723.822999999997</v>
      </c>
      <c r="AU15701" s="1">
        <v>45151.771000000001</v>
      </c>
      <c r="AV15701" s="1">
        <v>40491.014000000003</v>
      </c>
      <c r="AW15701" s="1">
        <v>20755.22</v>
      </c>
      <c r="AX15701" s="1">
        <v>16325.484</v>
      </c>
      <c r="AY15701" s="1">
        <v>17590.598999999998</v>
      </c>
      <c r="AZ15701" s="1">
        <v>17025.881000000001</v>
      </c>
      <c r="BA15701" s="1">
        <v>5163.1360000000004</v>
      </c>
      <c r="BB15701" s="1">
        <v>21033.912</v>
      </c>
      <c r="BC15701" s="1">
        <v>43380.61</v>
      </c>
      <c r="BD15701" s="1">
        <v>41770.796999999999</v>
      </c>
      <c r="BE15701" s="1">
        <v>30047.398000000001</v>
      </c>
      <c r="BF15701" s="1">
        <v>31792.89</v>
      </c>
      <c r="BG15701" s="1">
        <v>34623.813999999998</v>
      </c>
      <c r="BH15701" s="1">
        <v>33905.082000000002</v>
      </c>
      <c r="BI15701" s="1">
        <v>38287.146999999997</v>
      </c>
      <c r="BJ15701" s="1">
        <v>15852.441000000001</v>
      </c>
    </row>
    <row r="15702" spans="2:65" x14ac:dyDescent="0.2">
      <c r="B15702" s="1" t="s">
        <v>478</v>
      </c>
      <c r="C15702" s="1" t="s">
        <v>479</v>
      </c>
      <c r="D15702" s="1" t="s">
        <v>679</v>
      </c>
      <c r="E15702" s="1" t="s">
        <v>678</v>
      </c>
      <c r="F15702" s="1">
        <v>1393.46</v>
      </c>
      <c r="G15702" s="1">
        <v>2093.857</v>
      </c>
      <c r="H15702" s="1">
        <v>2577.9009999999998</v>
      </c>
      <c r="I15702" s="1">
        <v>3399.3090000000002</v>
      </c>
      <c r="J15702" s="1">
        <v>3703.67</v>
      </c>
      <c r="K15702" s="1">
        <v>2530.23</v>
      </c>
      <c r="L15702" s="1">
        <v>674.72799999999995</v>
      </c>
      <c r="M15702" s="1">
        <v>3058.2779999999998</v>
      </c>
      <c r="N15702" s="1">
        <v>5419.826</v>
      </c>
      <c r="O15702" s="1">
        <v>7205.6549999999997</v>
      </c>
      <c r="P15702" s="1">
        <v>18210.322</v>
      </c>
      <c r="Q15702" s="1">
        <v>16593.174999999999</v>
      </c>
      <c r="R15702" s="1">
        <v>22240.355</v>
      </c>
      <c r="S15702" s="1">
        <v>21220.929</v>
      </c>
      <c r="T15702" s="1">
        <v>21968.996999999999</v>
      </c>
      <c r="U15702" s="1">
        <v>24543.231</v>
      </c>
      <c r="V15702" s="1">
        <v>30036.397000000001</v>
      </c>
      <c r="W15702" s="1">
        <v>28309.24</v>
      </c>
      <c r="X15702" s="1">
        <v>33164.347999999998</v>
      </c>
      <c r="Y15702" s="1">
        <v>36123.616999999998</v>
      </c>
      <c r="Z15702" s="1">
        <v>31433.524000000001</v>
      </c>
      <c r="AA15702" s="1">
        <v>26849.774000000001</v>
      </c>
      <c r="AB15702" s="1">
        <v>29750.370999999999</v>
      </c>
      <c r="AC15702" s="1">
        <v>34997.847999999998</v>
      </c>
      <c r="AD15702" s="1">
        <v>33402.703000000001</v>
      </c>
      <c r="AE15702" s="1">
        <v>33417.370999999999</v>
      </c>
      <c r="AF15702" s="1">
        <v>35027.184000000001</v>
      </c>
      <c r="AG15702" s="1">
        <v>32599.63</v>
      </c>
      <c r="AH15702" s="1">
        <v>36105.281999999999</v>
      </c>
      <c r="AI15702" s="1">
        <v>41888.141000000003</v>
      </c>
      <c r="AJ15702" s="1">
        <v>44495.377999999997</v>
      </c>
      <c r="AK15702" s="1">
        <v>45269.114999999998</v>
      </c>
      <c r="AL15702" s="1">
        <v>48426.402000000002</v>
      </c>
      <c r="AM15702" s="1">
        <v>51187.652999999998</v>
      </c>
      <c r="AN15702" s="1">
        <v>61682.607000000004</v>
      </c>
      <c r="AO15702" s="1">
        <v>42174.167000000001</v>
      </c>
      <c r="AP15702" s="1">
        <v>49698.851000000002</v>
      </c>
      <c r="AQ15702" s="1">
        <v>58429.978000000003</v>
      </c>
      <c r="AR15702" s="1">
        <v>48617.086000000003</v>
      </c>
      <c r="AS15702" s="1">
        <v>50069.218000000001</v>
      </c>
      <c r="AT15702" s="1">
        <v>49005.788</v>
      </c>
      <c r="AU15702" s="1">
        <v>49541.17</v>
      </c>
      <c r="AV15702" s="1">
        <v>47230.96</v>
      </c>
      <c r="AW15702" s="1">
        <v>31132.83</v>
      </c>
      <c r="AX15702" s="1">
        <v>28474.255000000001</v>
      </c>
      <c r="AY15702" s="1">
        <v>30359.093000000001</v>
      </c>
      <c r="AZ15702" s="1">
        <v>30799.133000000002</v>
      </c>
      <c r="BA15702" s="1">
        <v>19926.477999999999</v>
      </c>
      <c r="BB15702" s="1">
        <v>36134.618000000002</v>
      </c>
      <c r="BC15702" s="1">
        <v>58642.663999999997</v>
      </c>
      <c r="BD15702" s="1">
        <v>58319.968000000001</v>
      </c>
      <c r="BE15702" s="1">
        <v>46761.584000000003</v>
      </c>
      <c r="BF15702" s="1">
        <v>49992.211000000003</v>
      </c>
      <c r="BG15702" s="1">
        <v>56112.434000000001</v>
      </c>
      <c r="BH15702" s="1">
        <v>56644.148999999998</v>
      </c>
      <c r="BI15702" s="1">
        <v>61451.586000000003</v>
      </c>
      <c r="BJ15702" s="1">
        <v>37535.411999999997</v>
      </c>
    </row>
    <row r="15703" spans="2:65" x14ac:dyDescent="0.2">
      <c r="B15703" s="1" t="s">
        <v>478</v>
      </c>
      <c r="C15703" s="1" t="s">
        <v>479</v>
      </c>
      <c r="D15703" s="1" t="s">
        <v>681</v>
      </c>
      <c r="E15703" s="1" t="s">
        <v>680</v>
      </c>
      <c r="F15703" s="1">
        <v>0.24158393155861238</v>
      </c>
      <c r="G15703" s="1">
        <v>0.3356964049924403</v>
      </c>
      <c r="H15703" s="1">
        <v>0.38427236483386545</v>
      </c>
      <c r="I15703" s="1">
        <v>0.46047974135299929</v>
      </c>
      <c r="J15703" s="1">
        <v>0.51777768404335833</v>
      </c>
      <c r="K15703" s="1">
        <v>0.32802955918870946</v>
      </c>
      <c r="L15703" s="1">
        <v>7.9392708817278654E-2</v>
      </c>
      <c r="M15703" s="1">
        <v>0.3198472747241165</v>
      </c>
      <c r="N15703" s="1">
        <v>0.49928788038468586</v>
      </c>
      <c r="O15703" s="1">
        <v>0.58313576591121952</v>
      </c>
      <c r="P15703" s="1">
        <v>1.2933885340712084</v>
      </c>
      <c r="Q15703" s="1">
        <v>1.0483864994586678</v>
      </c>
      <c r="R15703" s="1">
        <v>1.2400640792924602</v>
      </c>
      <c r="S15703" s="1">
        <v>1.0697970421062331</v>
      </c>
      <c r="T15703" s="1">
        <v>1.0436618125060102</v>
      </c>
      <c r="U15703" s="1">
        <v>1.1213067463078548</v>
      </c>
      <c r="V15703" s="1">
        <v>1.277279518577904</v>
      </c>
      <c r="W15703" s="1">
        <v>1.126628733729037</v>
      </c>
      <c r="X15703" s="1">
        <v>1.2246072516660547</v>
      </c>
      <c r="Y15703" s="1">
        <v>1.2175524140150218</v>
      </c>
      <c r="Z15703" s="1">
        <v>0.9621661089905158</v>
      </c>
      <c r="AA15703" s="1">
        <v>0.74164250048135316</v>
      </c>
      <c r="AB15703" s="1">
        <v>0.76727017075316628</v>
      </c>
      <c r="AC15703" s="1">
        <v>0.83147469988433798</v>
      </c>
      <c r="AD15703" s="1">
        <v>0.72944206873605621</v>
      </c>
      <c r="AE15703" s="1">
        <v>0.73433620799482779</v>
      </c>
      <c r="AF15703" s="1">
        <v>0.75951208867345077</v>
      </c>
      <c r="AG15703" s="1">
        <v>0.63798595595022034</v>
      </c>
      <c r="AH15703" s="1">
        <v>0.63506107361632724</v>
      </c>
      <c r="AI15703" s="1">
        <v>0.66883253363090567</v>
      </c>
      <c r="AJ15703" s="1">
        <v>0.64692750423888812</v>
      </c>
      <c r="AK15703" s="1">
        <v>0.61691467310754955</v>
      </c>
      <c r="AL15703" s="1">
        <v>0.61885146920716538</v>
      </c>
      <c r="AM15703" s="1">
        <v>0.58686686628700369</v>
      </c>
      <c r="AN15703" s="1">
        <v>0.63654957065986473</v>
      </c>
      <c r="AO15703" s="1">
        <v>0.40599207890417083</v>
      </c>
      <c r="AP15703" s="1">
        <v>0.44516864882048252</v>
      </c>
      <c r="AQ15703" s="1">
        <v>0.48317630601144596</v>
      </c>
      <c r="AR15703" s="1">
        <v>0.41105454199714675</v>
      </c>
      <c r="AS15703" s="1">
        <v>0.40041258097274757</v>
      </c>
      <c r="AT15703" s="1">
        <v>0.35941966792519919</v>
      </c>
      <c r="AU15703" s="1">
        <v>0.3672724832640567</v>
      </c>
      <c r="AV15703" s="1">
        <v>0.33695530206112695</v>
      </c>
      <c r="AW15703" s="1">
        <v>0.21247075397119511</v>
      </c>
      <c r="AX15703" s="1">
        <v>0.17695103379148847</v>
      </c>
      <c r="AY15703" s="1">
        <v>0.17573203285305619</v>
      </c>
      <c r="AZ15703" s="1">
        <v>0.16355116413356977</v>
      </c>
      <c r="BA15703" s="1">
        <v>9.7057928465310125E-2</v>
      </c>
      <c r="BB15703" s="1">
        <v>0.1727766763046589</v>
      </c>
      <c r="BC15703" s="1">
        <v>0.28005945196626331</v>
      </c>
      <c r="BD15703" s="1">
        <v>0.24319301501222856</v>
      </c>
      <c r="BE15703" s="1">
        <v>0.18337286639560799</v>
      </c>
      <c r="BF15703" s="1">
        <v>0.18766854792645726</v>
      </c>
      <c r="BG15703" s="1">
        <v>0.20092428645919946</v>
      </c>
      <c r="BH15703" s="1">
        <v>0.19514346693999357</v>
      </c>
      <c r="BI15703" s="1">
        <v>0.2055621900483435</v>
      </c>
      <c r="BJ15703" s="1">
        <v>0.12161544041396832</v>
      </c>
    </row>
    <row r="15704" spans="2:65" x14ac:dyDescent="0.2">
      <c r="B15704" s="1" t="s">
        <v>478</v>
      </c>
      <c r="C15704" s="1" t="s">
        <v>479</v>
      </c>
      <c r="D15704" s="1" t="s">
        <v>743</v>
      </c>
      <c r="E15704" s="1" t="s">
        <v>682</v>
      </c>
      <c r="F15704" s="1">
        <v>0</v>
      </c>
      <c r="G15704" s="1">
        <v>0</v>
      </c>
      <c r="H15704" s="1">
        <v>0</v>
      </c>
      <c r="I15704" s="1">
        <v>0</v>
      </c>
      <c r="J15704" s="1">
        <v>0</v>
      </c>
      <c r="K15704" s="1">
        <v>0</v>
      </c>
      <c r="L15704" s="1">
        <v>0</v>
      </c>
      <c r="M15704" s="1">
        <v>0</v>
      </c>
      <c r="N15704" s="1">
        <v>0</v>
      </c>
      <c r="O15704" s="1">
        <v>0</v>
      </c>
      <c r="P15704" s="1">
        <v>0</v>
      </c>
      <c r="Q15704" s="1">
        <v>0</v>
      </c>
      <c r="R15704" s="1">
        <v>0</v>
      </c>
      <c r="S15704" s="1">
        <v>0</v>
      </c>
      <c r="T15704" s="1">
        <v>0</v>
      </c>
      <c r="U15704" s="1">
        <v>0</v>
      </c>
      <c r="V15704" s="1">
        <v>0</v>
      </c>
      <c r="W15704" s="1">
        <v>0</v>
      </c>
      <c r="X15704" s="1">
        <v>0</v>
      </c>
      <c r="Y15704" s="1">
        <v>0</v>
      </c>
      <c r="Z15704" s="1">
        <v>0</v>
      </c>
      <c r="AA15704" s="1">
        <v>0</v>
      </c>
      <c r="AB15704" s="1">
        <v>0</v>
      </c>
      <c r="AC15704" s="1">
        <v>0</v>
      </c>
      <c r="AD15704" s="1">
        <v>0</v>
      </c>
      <c r="AE15704" s="1">
        <v>0</v>
      </c>
      <c r="AF15704" s="1">
        <v>0</v>
      </c>
      <c r="AG15704" s="1">
        <v>0</v>
      </c>
      <c r="AH15704" s="1">
        <v>0</v>
      </c>
      <c r="AI15704" s="1">
        <v>0</v>
      </c>
      <c r="AJ15704" s="1">
        <v>0</v>
      </c>
      <c r="AK15704" s="1">
        <v>0</v>
      </c>
      <c r="AL15704" s="1">
        <v>1.8930789035286988</v>
      </c>
      <c r="AM15704" s="1">
        <v>5.3298946915968193</v>
      </c>
      <c r="AN15704" s="1">
        <v>5.2731704417097669</v>
      </c>
      <c r="AO15704" s="1">
        <v>8.0253890966002945</v>
      </c>
      <c r="AP15704" s="1">
        <v>6.0724562827418271</v>
      </c>
      <c r="AQ15704" s="1">
        <v>5.0960210869838072</v>
      </c>
      <c r="AR15704" s="1">
        <v>6.7053854276663145</v>
      </c>
      <c r="AS15704" s="1">
        <v>5.3024754650651822</v>
      </c>
      <c r="AT15704" s="1">
        <v>5.5297815025441484</v>
      </c>
      <c r="AU15704" s="1">
        <v>8.2605477424130278</v>
      </c>
      <c r="AV15704" s="1">
        <v>14.060559006211179</v>
      </c>
      <c r="AW15704" s="1">
        <v>32.991755005889281</v>
      </c>
      <c r="AX15704" s="1">
        <v>42.524146812620728</v>
      </c>
      <c r="AY15704" s="1">
        <v>42.021983331320207</v>
      </c>
      <c r="AZ15704" s="1">
        <v>44.671984760090488</v>
      </c>
      <c r="BA15704" s="1">
        <v>73.941847626058149</v>
      </c>
      <c r="BB15704" s="1">
        <v>41.739395169474321</v>
      </c>
      <c r="BC15704" s="1">
        <v>26.000500250125064</v>
      </c>
      <c r="BD15704" s="1">
        <v>28.332494969818917</v>
      </c>
      <c r="BE15704" s="1">
        <v>35.688519447929735</v>
      </c>
      <c r="BF15704" s="1">
        <v>36.19892906917039</v>
      </c>
      <c r="BG15704" s="1">
        <v>36.269768657691806</v>
      </c>
      <c r="BH15704" s="1">
        <v>37.185213957402738</v>
      </c>
      <c r="BI15704" s="1">
        <v>34.843060031029957</v>
      </c>
      <c r="BJ15704" s="1">
        <v>52.88198515044941</v>
      </c>
    </row>
    <row r="15705" spans="2:65" x14ac:dyDescent="0.2">
      <c r="B15705" s="1" t="s">
        <v>478</v>
      </c>
      <c r="C15705" s="1" t="s">
        <v>479</v>
      </c>
      <c r="D15705" s="1" t="s">
        <v>744</v>
      </c>
      <c r="E15705" s="1" t="s">
        <v>683</v>
      </c>
      <c r="F15705" s="1">
        <v>0</v>
      </c>
      <c r="G15705" s="1">
        <v>0</v>
      </c>
      <c r="H15705" s="1">
        <v>0</v>
      </c>
      <c r="I15705" s="1">
        <v>0</v>
      </c>
      <c r="J15705" s="1">
        <v>0</v>
      </c>
      <c r="K15705" s="1">
        <v>0</v>
      </c>
      <c r="L15705" s="1">
        <v>0</v>
      </c>
      <c r="M15705" s="1">
        <v>0</v>
      </c>
      <c r="N15705" s="1">
        <v>0</v>
      </c>
      <c r="O15705" s="1">
        <v>0</v>
      </c>
      <c r="P15705" s="1">
        <v>0</v>
      </c>
      <c r="Q15705" s="1">
        <v>0</v>
      </c>
      <c r="R15705" s="1">
        <v>0</v>
      </c>
      <c r="S15705" s="1">
        <v>0</v>
      </c>
      <c r="T15705" s="1">
        <v>0</v>
      </c>
      <c r="U15705" s="1">
        <v>0</v>
      </c>
      <c r="V15705" s="1">
        <v>0</v>
      </c>
      <c r="W15705" s="1">
        <v>0</v>
      </c>
      <c r="X15705" s="1">
        <v>0</v>
      </c>
      <c r="Y15705" s="1">
        <v>0</v>
      </c>
      <c r="Z15705" s="1">
        <v>0</v>
      </c>
      <c r="AA15705" s="1">
        <v>0</v>
      </c>
      <c r="AB15705" s="1">
        <v>0</v>
      </c>
      <c r="AC15705" s="1">
        <v>0</v>
      </c>
      <c r="AD15705" s="1">
        <v>0</v>
      </c>
      <c r="AE15705" s="1">
        <v>0</v>
      </c>
      <c r="AF15705" s="1">
        <v>0</v>
      </c>
      <c r="AG15705" s="1">
        <v>0</v>
      </c>
      <c r="AH15705" s="1">
        <v>0</v>
      </c>
      <c r="AI15705" s="1">
        <v>0</v>
      </c>
      <c r="AJ15705" s="1">
        <v>0</v>
      </c>
      <c r="AK15705" s="1">
        <v>0</v>
      </c>
      <c r="AL15705" s="1">
        <v>916.75</v>
      </c>
      <c r="AM15705" s="1">
        <v>2728.248</v>
      </c>
      <c r="AN15705" s="1">
        <v>3252.6289999999999</v>
      </c>
      <c r="AO15705" s="1">
        <v>3384.6410000000001</v>
      </c>
      <c r="AP15705" s="1">
        <v>3017.9409999999998</v>
      </c>
      <c r="AQ15705" s="1">
        <v>2977.6039999999998</v>
      </c>
      <c r="AR15705" s="1">
        <v>3259.9630000000002</v>
      </c>
      <c r="AS15705" s="1">
        <v>2654.9079999999999</v>
      </c>
      <c r="AT15705" s="1">
        <v>2709.913</v>
      </c>
      <c r="AU15705" s="1">
        <v>4092.3719999999998</v>
      </c>
      <c r="AV15705" s="1">
        <v>6640.9369999999999</v>
      </c>
      <c r="AW15705" s="1">
        <v>10271.267</v>
      </c>
      <c r="AX15705" s="1">
        <v>12108.433999999999</v>
      </c>
      <c r="AY15705" s="1">
        <v>12757.493</v>
      </c>
      <c r="AZ15705" s="1">
        <v>13758.584000000001</v>
      </c>
      <c r="BA15705" s="1">
        <v>14734.005999999999</v>
      </c>
      <c r="BB15705" s="1">
        <v>15082.370999999999</v>
      </c>
      <c r="BC15705" s="1">
        <v>15247.386</v>
      </c>
      <c r="BD15705" s="1">
        <v>16523.502</v>
      </c>
      <c r="BE15705" s="1">
        <v>16688.517</v>
      </c>
      <c r="BF15705" s="1">
        <v>18096.645</v>
      </c>
      <c r="BG15705" s="1">
        <v>20351.849999999999</v>
      </c>
      <c r="BH15705" s="1">
        <v>21063.248</v>
      </c>
      <c r="BI15705" s="1">
        <v>21411.613000000001</v>
      </c>
      <c r="BJ15705" s="1">
        <v>19849.471000000001</v>
      </c>
    </row>
    <row r="15706" spans="2:65" x14ac:dyDescent="0.2">
      <c r="B15706" s="1" t="s">
        <v>478</v>
      </c>
      <c r="C15706" s="1" t="s">
        <v>479</v>
      </c>
      <c r="D15706" s="1" t="s">
        <v>685</v>
      </c>
      <c r="E15706" s="1" t="s">
        <v>684</v>
      </c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>
        <v>6.0772468417365069</v>
      </c>
      <c r="R15706" s="1">
        <v>6.5836310573101269</v>
      </c>
      <c r="S15706" s="1">
        <v>5.6528003311618154</v>
      </c>
      <c r="T15706" s="1">
        <v>5.4858390470734948</v>
      </c>
      <c r="U15706" s="1">
        <v>6.6122732853256769</v>
      </c>
      <c r="V15706" s="1">
        <v>7.7351114721033891</v>
      </c>
      <c r="W15706" s="1">
        <v>6.9046270047675167</v>
      </c>
      <c r="X15706" s="1">
        <v>6.3626430591629033</v>
      </c>
      <c r="Y15706" s="1">
        <v>7.1125401492420641</v>
      </c>
      <c r="Z15706" s="1">
        <v>6.1250440620526208</v>
      </c>
      <c r="AA15706" s="1">
        <v>4.9888996512943473</v>
      </c>
      <c r="AB15706" s="1">
        <v>5.6572988037672003</v>
      </c>
      <c r="AC15706" s="1">
        <v>5.944618566423137</v>
      </c>
      <c r="AD15706" s="1">
        <v>4.9788450491181448</v>
      </c>
      <c r="AE15706" s="1">
        <v>4.9390617852521483</v>
      </c>
      <c r="AF15706" s="1">
        <v>4.8710885094953538</v>
      </c>
      <c r="AG15706" s="1">
        <v>4.259976789396771</v>
      </c>
      <c r="AH15706" s="1">
        <v>4.2553829791196156</v>
      </c>
      <c r="AI15706" s="1">
        <v>4.9341959430368982</v>
      </c>
      <c r="AJ15706" s="1">
        <v>3.8602853194670201</v>
      </c>
      <c r="AK15706" s="1">
        <v>3.4649052275933085</v>
      </c>
      <c r="AL15706" s="1">
        <v>3.2664980525692311</v>
      </c>
      <c r="AM15706" s="1">
        <v>2.8151328219005047</v>
      </c>
      <c r="AN15706" s="1">
        <v>2.7924962802243938</v>
      </c>
      <c r="AO15706" s="1">
        <v>2.2379386784730988</v>
      </c>
      <c r="AP15706" s="1">
        <v>2.5262714670051913</v>
      </c>
      <c r="AQ15706" s="1">
        <v>2.6454855991445343</v>
      </c>
      <c r="AR15706" s="1">
        <v>2.4353592274990277</v>
      </c>
      <c r="AS15706" s="1">
        <v>2.7570220085045571</v>
      </c>
      <c r="AT15706" s="1">
        <v>2.6251011883768678</v>
      </c>
      <c r="AU15706" s="1">
        <v>2.3265606220270305</v>
      </c>
      <c r="AV15706" s="1">
        <v>2.2325830626446388</v>
      </c>
      <c r="AW15706" s="1">
        <v>1.2170389510883164</v>
      </c>
      <c r="AX15706" s="1">
        <v>0.9271669263887371</v>
      </c>
      <c r="AY15706" s="1">
        <v>1.4076283308780242</v>
      </c>
      <c r="AZ15706" s="1">
        <v>1.3292367376850087</v>
      </c>
      <c r="BA15706" s="1">
        <v>0.92846192178993248</v>
      </c>
      <c r="BB15706" s="1">
        <v>1.4657563885911959</v>
      </c>
      <c r="BC15706" s="1">
        <v>2.761478001711247</v>
      </c>
      <c r="BD15706" s="1">
        <v>2.2945013810096779</v>
      </c>
      <c r="BE15706" s="1">
        <v>1.7795629296413347</v>
      </c>
      <c r="BF15706" s="1">
        <v>1.921146440606267</v>
      </c>
      <c r="BG15706" s="1">
        <v>2.1294958125970136</v>
      </c>
      <c r="BH15706" s="1">
        <v>2.021932541791398</v>
      </c>
      <c r="BI15706" s="1"/>
      <c r="BJ15706" s="1"/>
    </row>
    <row r="15707" spans="2:65" x14ac:dyDescent="0.2">
      <c r="B15707" s="1" t="s">
        <v>478</v>
      </c>
      <c r="C15707" s="1" t="s">
        <v>479</v>
      </c>
      <c r="D15707" s="1" t="s">
        <v>687</v>
      </c>
      <c r="E15707" s="1" t="s">
        <v>686</v>
      </c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>
        <v>1292.241469070945</v>
      </c>
      <c r="R15707" s="1">
        <v>1569.4708232670507</v>
      </c>
      <c r="S15707" s="1">
        <v>1711.8358413132696</v>
      </c>
      <c r="T15707" s="1">
        <v>1795.9790115705446</v>
      </c>
      <c r="U15707" s="1">
        <v>1640.4883762043667</v>
      </c>
      <c r="V15707" s="1">
        <v>1693.2472855710112</v>
      </c>
      <c r="W15707" s="1">
        <v>1763.230120844622</v>
      </c>
      <c r="X15707" s="1">
        <v>2214.6303535010197</v>
      </c>
      <c r="Y15707" s="1">
        <v>2130.842458569331</v>
      </c>
      <c r="Z15707" s="1">
        <v>2125.9668302301834</v>
      </c>
      <c r="AA15707" s="1">
        <v>2124.8533757627324</v>
      </c>
      <c r="AB15707" s="1">
        <v>1987.0873081309185</v>
      </c>
      <c r="AC15707" s="1">
        <v>2195.8903583320184</v>
      </c>
      <c r="AD15707" s="1">
        <v>2455.4843843159101</v>
      </c>
      <c r="AE15707" s="1">
        <v>2472.9683251600813</v>
      </c>
      <c r="AF15707" s="1">
        <v>2630.7543829546862</v>
      </c>
      <c r="AG15707" s="1">
        <v>2757.8806893064666</v>
      </c>
      <c r="AH15707" s="1">
        <v>2981.1286149366083</v>
      </c>
      <c r="AI15707" s="1">
        <v>2896.5000864921744</v>
      </c>
      <c r="AJ15707" s="1">
        <v>3782.7202759841057</v>
      </c>
      <c r="AK15707" s="1">
        <v>4167.3655848983899</v>
      </c>
      <c r="AL15707" s="1">
        <v>4588.845506450928</v>
      </c>
      <c r="AM15707" s="1">
        <v>5487.6089152432605</v>
      </c>
      <c r="AN15707" s="1">
        <v>6460.4819821189994</v>
      </c>
      <c r="AO15707" s="1">
        <v>5346.8755621355167</v>
      </c>
      <c r="AP15707" s="1">
        <v>5359.4098025882777</v>
      </c>
      <c r="AQ15707" s="1">
        <v>5818.3490260108038</v>
      </c>
      <c r="AR15707" s="1">
        <v>5083.2496225694913</v>
      </c>
      <c r="AS15707" s="1">
        <v>4587.493492219588</v>
      </c>
      <c r="AT15707" s="1">
        <v>4634.7258500548787</v>
      </c>
      <c r="AU15707" s="1">
        <v>5145.8857538354168</v>
      </c>
      <c r="AV15707" s="1">
        <v>5065.984506519475</v>
      </c>
      <c r="AW15707" s="1">
        <v>6216.7391768205998</v>
      </c>
      <c r="AX15707" s="1">
        <v>7370.6528772178408</v>
      </c>
      <c r="AY15707" s="1">
        <v>5055.9663197337313</v>
      </c>
      <c r="AZ15707" s="1">
        <v>5264.3986581435538</v>
      </c>
      <c r="BA15707" s="1">
        <v>4677.2043057150986</v>
      </c>
      <c r="BB15707" s="1">
        <v>5094.1357144569283</v>
      </c>
      <c r="BC15707" s="1">
        <v>4257.7762771592515</v>
      </c>
      <c r="BD15707" s="1">
        <v>5006.6209916142907</v>
      </c>
      <c r="BE15707" s="1">
        <v>5069.1717942900887</v>
      </c>
      <c r="BF15707" s="1">
        <v>4898.3304649071606</v>
      </c>
      <c r="BG15707" s="1">
        <v>4880.4060704235217</v>
      </c>
      <c r="BH15707" s="1">
        <v>5121.8043177315712</v>
      </c>
      <c r="BI15707" s="1"/>
      <c r="BJ15707" s="1"/>
    </row>
    <row r="15708" spans="2:65" x14ac:dyDescent="0.2">
      <c r="B15708" s="1" t="s">
        <v>478</v>
      </c>
      <c r="C15708" s="1" t="s">
        <v>479</v>
      </c>
      <c r="D15708" s="1" t="s">
        <v>689</v>
      </c>
      <c r="E15708" s="1" t="s">
        <v>688</v>
      </c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>
        <v>1154.8109233754556</v>
      </c>
      <c r="R15708" s="1">
        <v>1371.0276900204424</v>
      </c>
      <c r="S15708" s="1">
        <v>1599.1792065663474</v>
      </c>
      <c r="T15708" s="1">
        <v>1634.2272849582923</v>
      </c>
      <c r="U15708" s="1">
        <v>1728.1004154512507</v>
      </c>
      <c r="V15708" s="1">
        <v>1884.6204159944186</v>
      </c>
      <c r="W15708" s="1">
        <v>2073.7109190212018</v>
      </c>
      <c r="X15708" s="1">
        <v>2368.2868796736911</v>
      </c>
      <c r="Y15708" s="1">
        <v>2529.4734633941684</v>
      </c>
      <c r="Z15708" s="1">
        <v>2718.371793889256</v>
      </c>
      <c r="AA15708" s="1">
        <v>2778.7044951605612</v>
      </c>
      <c r="AB15708" s="1">
        <v>2814.3191713024084</v>
      </c>
      <c r="AC15708" s="1">
        <v>3045.8091031871336</v>
      </c>
      <c r="AD15708" s="1">
        <v>3255.5931602897422</v>
      </c>
      <c r="AE15708" s="1">
        <v>3444.1330766528858</v>
      </c>
      <c r="AF15708" s="1">
        <v>3693.6049342698561</v>
      </c>
      <c r="AG15708" s="1">
        <v>4088.5991691620516</v>
      </c>
      <c r="AH15708" s="1">
        <v>4398.9897783218348</v>
      </c>
      <c r="AI15708" s="1">
        <v>4639.1877446559947</v>
      </c>
      <c r="AJ15708" s="1">
        <v>4983.0463530953039</v>
      </c>
      <c r="AK15708" s="1">
        <v>5104.8090273846019</v>
      </c>
      <c r="AL15708" s="1">
        <v>5236.6392649514128</v>
      </c>
      <c r="AM15708" s="1">
        <v>5499.9726872515257</v>
      </c>
      <c r="AN15708" s="1">
        <v>5842.5620231128669</v>
      </c>
      <c r="AO15708" s="1">
        <v>6069.2193459168466</v>
      </c>
      <c r="AP15708" s="1">
        <v>6312.6855229950443</v>
      </c>
      <c r="AQ15708" s="1">
        <v>6829.2256294589251</v>
      </c>
      <c r="AR15708" s="1">
        <v>6965.7540856582009</v>
      </c>
      <c r="AS15708" s="1">
        <v>7187.6713778660442</v>
      </c>
      <c r="AT15708" s="1">
        <v>7575.435954385016</v>
      </c>
      <c r="AU15708" s="1">
        <v>7516.1696002814879</v>
      </c>
      <c r="AV15708" s="1">
        <v>7756.3189214430249</v>
      </c>
      <c r="AW15708" s="1">
        <v>8113.5873060003023</v>
      </c>
      <c r="AX15708" s="1">
        <v>8314.3253211682058</v>
      </c>
      <c r="AY15708" s="1">
        <v>8678.1681678443383</v>
      </c>
      <c r="AZ15708" s="1">
        <v>8720.0220840580132</v>
      </c>
      <c r="BA15708" s="1">
        <v>8706.579066943963</v>
      </c>
      <c r="BB15708" s="1">
        <v>8401.048395295611</v>
      </c>
      <c r="BC15708" s="1">
        <v>8114.3674488573897</v>
      </c>
      <c r="BD15708" s="1">
        <v>8679.9933500527513</v>
      </c>
      <c r="BE15708" s="1">
        <v>8651.7552753946602</v>
      </c>
      <c r="BF15708" s="1">
        <v>8673.9852162011521</v>
      </c>
      <c r="BG15708" s="1">
        <v>8680.6063607648739</v>
      </c>
      <c r="BH15708" s="1">
        <v>8844.6875930120059</v>
      </c>
      <c r="BI15708" s="1"/>
      <c r="BJ15708" s="1"/>
    </row>
    <row r="15709" spans="2:65" x14ac:dyDescent="0.2">
      <c r="B15709" s="1" t="s">
        <v>478</v>
      </c>
      <c r="C15709" s="1" t="s">
        <v>479</v>
      </c>
      <c r="D15709" s="1" t="s">
        <v>691</v>
      </c>
      <c r="E15709" s="1" t="s">
        <v>690</v>
      </c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1"/>
      <c r="U15709" s="1"/>
      <c r="V15709" s="1"/>
      <c r="W15709" s="1"/>
      <c r="X15709" s="1"/>
      <c r="Y15709" s="1"/>
      <c r="Z15709" s="1"/>
      <c r="AA15709" s="1"/>
      <c r="AB15709" s="1"/>
      <c r="AC15709" s="1"/>
      <c r="AD15709" s="1"/>
      <c r="AE15709" s="1"/>
      <c r="AF15709" s="1"/>
      <c r="AG15709" s="1"/>
      <c r="AH15709" s="1"/>
      <c r="AI15709" s="1"/>
      <c r="AJ15709" s="1">
        <v>101.28251398041012</v>
      </c>
      <c r="AK15709" s="1">
        <v>107.60488851368775</v>
      </c>
      <c r="AL15709" s="1">
        <v>114.49915587558456</v>
      </c>
      <c r="AM15709" s="1">
        <v>125.99083738542036</v>
      </c>
      <c r="AN15709" s="1">
        <v>137.76468022597317</v>
      </c>
      <c r="AO15709" s="1">
        <v>109.63964994874587</v>
      </c>
      <c r="AP15709" s="1">
        <v>106.49833465095817</v>
      </c>
      <c r="AQ15709" s="1">
        <v>110.3820586898368</v>
      </c>
      <c r="AR15709" s="1">
        <v>102.00810568991874</v>
      </c>
      <c r="AS15709" s="1">
        <v>87.773970393241598</v>
      </c>
      <c r="AT15709" s="1">
        <v>82.747341981576312</v>
      </c>
      <c r="AU15709" s="1">
        <v>95.405251430063927</v>
      </c>
      <c r="AV15709" s="1">
        <v>91.214300295636193</v>
      </c>
      <c r="AW15709" s="1">
        <v>105.50983485501936</v>
      </c>
      <c r="AX15709" s="1">
        <v>115.34358224144684</v>
      </c>
      <c r="AY15709" s="1">
        <v>75.450339101167984</v>
      </c>
      <c r="AZ15709" s="1">
        <v>74.361743888323318</v>
      </c>
      <c r="BA15709" s="1">
        <v>63.177899538676535</v>
      </c>
      <c r="BB15709" s="1">
        <v>71.239617944954645</v>
      </c>
      <c r="BC15709" s="1">
        <v>61.292439762178091</v>
      </c>
      <c r="BD15709" s="1">
        <v>64.056179981796888</v>
      </c>
      <c r="BE15709" s="1">
        <v>62.275896130211052</v>
      </c>
      <c r="BF15709" s="1">
        <v>59.037680365113992</v>
      </c>
      <c r="BG15709" s="1">
        <v>57.023504788947307</v>
      </c>
      <c r="BH15709" s="1">
        <v>58.329145821807735</v>
      </c>
      <c r="BI15709" s="1"/>
      <c r="BJ15709" s="1"/>
    </row>
    <row r="15710" spans="2:65" x14ac:dyDescent="0.2">
      <c r="B15710" s="1" t="s">
        <v>478</v>
      </c>
      <c r="C15710" s="1" t="s">
        <v>479</v>
      </c>
      <c r="D15710" s="1" t="s">
        <v>693</v>
      </c>
      <c r="E15710" s="1" t="s">
        <v>692</v>
      </c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1"/>
      <c r="U15710" s="1"/>
      <c r="V15710" s="1"/>
      <c r="W15710" s="1"/>
      <c r="X15710" s="1"/>
      <c r="Y15710" s="1"/>
      <c r="Z15710" s="1"/>
      <c r="AA15710" s="1"/>
      <c r="AB15710" s="1"/>
      <c r="AC15710" s="1"/>
      <c r="AD15710" s="1"/>
      <c r="AE15710" s="1"/>
      <c r="AF15710" s="1"/>
      <c r="AG15710" s="1"/>
      <c r="AH15710" s="1"/>
      <c r="AI15710" s="1"/>
      <c r="AJ15710" s="1">
        <v>0.194833724264659</v>
      </c>
      <c r="AK15710" s="1">
        <v>0.49550922364480898</v>
      </c>
      <c r="AL15710" s="1">
        <v>0.52847069042068995</v>
      </c>
      <c r="AM15710" s="1">
        <v>0.51572925837813299</v>
      </c>
      <c r="AN15710" s="1">
        <v>0.47711059705168302</v>
      </c>
      <c r="AO15710" s="1">
        <v>0.452737924140517</v>
      </c>
      <c r="AP15710" s="1">
        <v>0.45787181909227798</v>
      </c>
      <c r="AQ15710" s="1">
        <v>0.43142565879433598</v>
      </c>
      <c r="AR15710" s="1">
        <v>0.43301480537604098</v>
      </c>
      <c r="AS15710" s="1">
        <v>0.42652008256152502</v>
      </c>
      <c r="AT15710" s="1">
        <v>0.32511889274875899</v>
      </c>
      <c r="AU15710" s="1">
        <v>0.59590673363536295</v>
      </c>
      <c r="AV15710" s="1">
        <v>0.57690809201945004</v>
      </c>
      <c r="AW15710" s="1">
        <v>0.57547984584339196</v>
      </c>
      <c r="AX15710" s="1">
        <v>0.52507884876088395</v>
      </c>
      <c r="AY15710" s="1">
        <v>0.53510171201716505</v>
      </c>
      <c r="AZ15710" s="1">
        <v>0.51811873017662402</v>
      </c>
      <c r="BA15710" s="1">
        <v>0.50397776754039103</v>
      </c>
      <c r="BB15710" s="1">
        <v>0.531735800256668</v>
      </c>
      <c r="BC15710" s="1">
        <v>0.47841917157604702</v>
      </c>
      <c r="BD15710" s="1">
        <v>0.47516515688801397</v>
      </c>
      <c r="BE15710" s="1">
        <v>0.469261488323299</v>
      </c>
      <c r="BF15710" s="1">
        <v>0.49519991780739497</v>
      </c>
      <c r="BG15710" s="1">
        <v>0.55597486583387501</v>
      </c>
      <c r="BH15710" s="1">
        <v>0.62162522293153299</v>
      </c>
      <c r="BI15710" s="1">
        <v>0.70863529719761997</v>
      </c>
      <c r="BJ15710" s="1"/>
      <c r="BK15710" s="1"/>
      <c r="BL15710" s="1"/>
      <c r="BM15710" s="1"/>
    </row>
    <row r="15711" spans="2:65" x14ac:dyDescent="0.2">
      <c r="B15711" s="1" t="s">
        <v>478</v>
      </c>
      <c r="C15711" s="1" t="s">
        <v>479</v>
      </c>
      <c r="D15711" s="1" t="s">
        <v>695</v>
      </c>
      <c r="E15711" s="1" t="s">
        <v>694</v>
      </c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>
        <v>0</v>
      </c>
      <c r="R15711" s="1">
        <v>0</v>
      </c>
      <c r="S15711" s="1">
        <v>0</v>
      </c>
      <c r="T15711" s="1">
        <v>0</v>
      </c>
      <c r="U15711" s="1">
        <v>0</v>
      </c>
      <c r="V15711" s="1">
        <v>0</v>
      </c>
      <c r="W15711" s="1">
        <v>0</v>
      </c>
      <c r="X15711" s="1">
        <v>0</v>
      </c>
      <c r="Y15711" s="1">
        <v>0</v>
      </c>
      <c r="Z15711" s="1">
        <v>0</v>
      </c>
      <c r="AA15711" s="1">
        <v>0</v>
      </c>
      <c r="AB15711" s="1">
        <v>0</v>
      </c>
      <c r="AC15711" s="1">
        <v>0</v>
      </c>
      <c r="AD15711" s="1">
        <v>0</v>
      </c>
      <c r="AE15711" s="1">
        <v>0</v>
      </c>
      <c r="AF15711" s="1">
        <v>0.79887218045112773</v>
      </c>
      <c r="AG15711" s="1">
        <v>0.71374590645730129</v>
      </c>
      <c r="AH15711" s="1">
        <v>0.64821169831464964</v>
      </c>
      <c r="AI15711" s="1">
        <v>0.6013016411997737</v>
      </c>
      <c r="AJ15711" s="1">
        <v>0.54091892579865086</v>
      </c>
      <c r="AK15711" s="1">
        <v>1.4479049701554283</v>
      </c>
      <c r="AL15711" s="1">
        <v>1.3862170419825732</v>
      </c>
      <c r="AM15711" s="1">
        <v>1.2920577998101468</v>
      </c>
      <c r="AN15711" s="1">
        <v>1.1751163125329751</v>
      </c>
      <c r="AO15711" s="1">
        <v>1.1014206078043518</v>
      </c>
      <c r="AP15711" s="1">
        <v>1.0165975103734439</v>
      </c>
      <c r="AQ15711" s="1">
        <v>0.91084839021488584</v>
      </c>
      <c r="AR15711" s="1">
        <v>0.86343612334801767</v>
      </c>
      <c r="AS15711" s="1">
        <v>0.82994579945799463</v>
      </c>
      <c r="AT15711" s="1">
        <v>0.77372493289120481</v>
      </c>
      <c r="AU15711" s="1">
        <v>1.4294780742845055</v>
      </c>
      <c r="AV15711" s="1">
        <v>1.3645280406185092</v>
      </c>
      <c r="AW15711" s="1">
        <v>1.4009962640099627</v>
      </c>
      <c r="AX15711" s="1">
        <v>1.3012414767324985</v>
      </c>
      <c r="AY15711" s="1">
        <v>1.2508832072854787</v>
      </c>
      <c r="AZ15711" s="1">
        <v>1.2093707215658436</v>
      </c>
      <c r="BA15711" s="1">
        <v>1.183964213648409</v>
      </c>
      <c r="BB15711" s="1">
        <v>1.2584797564542032</v>
      </c>
      <c r="BC15711" s="1">
        <v>1.29826008881555</v>
      </c>
      <c r="BD15711" s="1">
        <v>1.3050858667136966</v>
      </c>
      <c r="BE15711" s="1">
        <v>1.3277413186144553</v>
      </c>
      <c r="BF15711" s="1">
        <v>1.3582848991931191</v>
      </c>
      <c r="BG15711" s="1">
        <v>1.5468323292126165</v>
      </c>
      <c r="BH15711" s="1">
        <v>1.6626164439044147</v>
      </c>
      <c r="BI15711" s="1">
        <v>1.8208866408806903</v>
      </c>
      <c r="BJ15711" s="1"/>
      <c r="BK15711" s="1"/>
      <c r="BL15711" s="1"/>
      <c r="BM15711" s="1"/>
    </row>
    <row r="15712" spans="2:65" x14ac:dyDescent="0.2">
      <c r="B15712" s="1" t="s">
        <v>478</v>
      </c>
      <c r="C15712" s="1" t="s">
        <v>479</v>
      </c>
      <c r="D15712" s="1" t="s">
        <v>697</v>
      </c>
      <c r="E15712" s="1" t="s">
        <v>696</v>
      </c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>
        <v>0</v>
      </c>
      <c r="R15712" s="1">
        <v>0</v>
      </c>
      <c r="S15712" s="1">
        <v>0</v>
      </c>
      <c r="T15712" s="1">
        <v>0</v>
      </c>
      <c r="U15712" s="1">
        <v>0</v>
      </c>
      <c r="V15712" s="1">
        <v>0</v>
      </c>
      <c r="W15712" s="1">
        <v>0</v>
      </c>
      <c r="X15712" s="1">
        <v>0</v>
      </c>
      <c r="Y15712" s="1">
        <v>0</v>
      </c>
      <c r="Z15712" s="1">
        <v>0</v>
      </c>
      <c r="AA15712" s="1">
        <v>0</v>
      </c>
      <c r="AB15712" s="1">
        <v>0</v>
      </c>
      <c r="AC15712" s="1">
        <v>0</v>
      </c>
      <c r="AD15712" s="1">
        <v>0</v>
      </c>
      <c r="AE15712" s="1">
        <v>0</v>
      </c>
      <c r="AF15712" s="1">
        <v>85000000</v>
      </c>
      <c r="AG15712" s="1">
        <v>85000000</v>
      </c>
      <c r="AH15712" s="1">
        <v>85000000</v>
      </c>
      <c r="AI15712" s="1">
        <v>85000000</v>
      </c>
      <c r="AJ15712" s="1">
        <v>85000000</v>
      </c>
      <c r="AK15712" s="1">
        <v>245000000</v>
      </c>
      <c r="AL15712" s="1">
        <v>245000000</v>
      </c>
      <c r="AM15712" s="1">
        <v>245000000</v>
      </c>
      <c r="AN15712" s="1">
        <v>245000000</v>
      </c>
      <c r="AO15712" s="1">
        <v>245000000</v>
      </c>
      <c r="AP15712" s="1">
        <v>245000000</v>
      </c>
      <c r="AQ15712" s="1">
        <v>245000000</v>
      </c>
      <c r="AR15712" s="1">
        <v>245000000</v>
      </c>
      <c r="AS15712" s="1">
        <v>245000000</v>
      </c>
      <c r="AT15712" s="1">
        <v>245000000</v>
      </c>
      <c r="AU15712" s="1">
        <v>473000000</v>
      </c>
      <c r="AV15712" s="1">
        <v>473000000</v>
      </c>
      <c r="AW15712" s="1">
        <v>495000000</v>
      </c>
      <c r="AX15712" s="1">
        <v>479000000</v>
      </c>
      <c r="AY15712" s="1">
        <v>478000000</v>
      </c>
      <c r="AZ15712" s="1">
        <v>477000000</v>
      </c>
      <c r="BA15712" s="1">
        <v>487000000</v>
      </c>
      <c r="BB15712" s="1">
        <v>525000000</v>
      </c>
      <c r="BC15712" s="1">
        <v>535000000</v>
      </c>
      <c r="BD15712" s="1">
        <v>592000000</v>
      </c>
      <c r="BE15712" s="1">
        <v>611000000</v>
      </c>
      <c r="BF15712" s="1">
        <v>638000000</v>
      </c>
      <c r="BG15712" s="1">
        <v>742000000</v>
      </c>
      <c r="BH15712" s="1">
        <v>821000000</v>
      </c>
      <c r="BI15712" s="1">
        <v>918000000</v>
      </c>
      <c r="BJ15712" s="1"/>
      <c r="BK15712" s="1"/>
      <c r="BL15712" s="1"/>
      <c r="BM15712" s="1"/>
    </row>
    <row r="15713" spans="2:65" x14ac:dyDescent="0.2">
      <c r="B15713" s="1" t="s">
        <v>478</v>
      </c>
      <c r="C15713" s="1" t="s">
        <v>479</v>
      </c>
      <c r="D15713" s="1" t="s">
        <v>699</v>
      </c>
      <c r="E15713" s="1" t="s">
        <v>698</v>
      </c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1"/>
      <c r="U15713" s="1"/>
      <c r="V15713" s="1"/>
      <c r="W15713" s="1"/>
      <c r="X15713" s="1"/>
      <c r="Y15713" s="1"/>
      <c r="Z15713" s="1"/>
      <c r="AA15713" s="1"/>
      <c r="AB15713" s="1"/>
      <c r="AC15713" s="1"/>
      <c r="AD15713" s="1"/>
      <c r="AE15713" s="1"/>
      <c r="AF15713" s="1"/>
      <c r="AG15713" s="1"/>
      <c r="AH15713" s="1"/>
      <c r="AI15713" s="1"/>
      <c r="AJ15713" s="1">
        <v>0.54091892579865097</v>
      </c>
      <c r="AK15713" s="1">
        <v>1.4479049701554301</v>
      </c>
      <c r="AL15713" s="1">
        <v>1.3862170419825699</v>
      </c>
      <c r="AM15713" s="1">
        <v>1.2920577998101499</v>
      </c>
      <c r="AN15713" s="1">
        <v>1.17511631253298</v>
      </c>
      <c r="AO15713" s="1">
        <v>1.10142060780435</v>
      </c>
      <c r="AP15713" s="1">
        <v>1.0165975103734399</v>
      </c>
      <c r="AQ15713" s="1">
        <v>0.91084839021488595</v>
      </c>
      <c r="AR15713" s="1">
        <v>0.863436123348018</v>
      </c>
      <c r="AS15713" s="1">
        <v>0.82994579945799496</v>
      </c>
      <c r="AT15713" s="1">
        <v>0.77372493289120503</v>
      </c>
      <c r="AU15713" s="1">
        <v>1.4294780742845099</v>
      </c>
      <c r="AV15713" s="1">
        <v>1.3645280406185101</v>
      </c>
      <c r="AW15713" s="1">
        <v>1.40099626400996</v>
      </c>
      <c r="AX15713" s="1">
        <v>1.3012414767325</v>
      </c>
      <c r="AY15713" s="1">
        <v>1.2508832072854801</v>
      </c>
      <c r="AZ15713" s="1">
        <v>1.20937072156584</v>
      </c>
      <c r="BA15713" s="1">
        <v>1.1839642136484101</v>
      </c>
      <c r="BB15713" s="1">
        <v>1.2584797564542001</v>
      </c>
      <c r="BC15713" s="1">
        <v>1.29826008881555</v>
      </c>
      <c r="BD15713" s="1">
        <v>1.3050858667137</v>
      </c>
      <c r="BE15713" s="1">
        <v>1.32774131861446</v>
      </c>
      <c r="BF15713" s="1">
        <v>1.35828489919312</v>
      </c>
      <c r="BG15713" s="1">
        <v>1.54683232921262</v>
      </c>
      <c r="BH15713" s="1">
        <v>1.66261644390441</v>
      </c>
      <c r="BI15713" s="1">
        <v>1.8208866408806901</v>
      </c>
      <c r="BJ15713" s="1"/>
      <c r="BK15713" s="1"/>
      <c r="BL15713" s="1"/>
      <c r="BM15713" s="1"/>
    </row>
    <row r="15714" spans="2:65" x14ac:dyDescent="0.2">
      <c r="B15714" s="1" t="s">
        <v>478</v>
      </c>
      <c r="C15714" s="1" t="s">
        <v>479</v>
      </c>
      <c r="D15714" s="1" t="s">
        <v>701</v>
      </c>
      <c r="E15714" s="1" t="s">
        <v>700</v>
      </c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>
        <v>100</v>
      </c>
      <c r="R15714" s="1">
        <v>100</v>
      </c>
      <c r="S15714" s="1">
        <v>100</v>
      </c>
      <c r="T15714" s="1">
        <v>100</v>
      </c>
      <c r="U15714" s="1">
        <v>100</v>
      </c>
      <c r="V15714" s="1">
        <v>100</v>
      </c>
      <c r="W15714" s="1">
        <v>100</v>
      </c>
      <c r="X15714" s="1">
        <v>100</v>
      </c>
      <c r="Y15714" s="1">
        <v>100</v>
      </c>
      <c r="Z15714" s="1">
        <v>100</v>
      </c>
      <c r="AA15714" s="1">
        <v>100</v>
      </c>
      <c r="AB15714" s="1">
        <v>100</v>
      </c>
      <c r="AC15714" s="1">
        <v>100</v>
      </c>
      <c r="AD15714" s="1">
        <v>100</v>
      </c>
      <c r="AE15714" s="1">
        <v>100</v>
      </c>
      <c r="AF15714" s="1">
        <v>98.402255639097746</v>
      </c>
      <c r="AG15714" s="1">
        <v>98.57250818708539</v>
      </c>
      <c r="AH15714" s="1">
        <v>98.703576603370706</v>
      </c>
      <c r="AI15714" s="1">
        <v>98.797396717600449</v>
      </c>
      <c r="AJ15714" s="1">
        <v>98.9181621484027</v>
      </c>
      <c r="AK15714" s="1">
        <v>97.104190059689145</v>
      </c>
      <c r="AL15714" s="1">
        <v>85.340047527441442</v>
      </c>
      <c r="AM15714" s="1">
        <v>64.529058116232463</v>
      </c>
      <c r="AN15714" s="1">
        <v>66.497194110029255</v>
      </c>
      <c r="AO15714" s="1">
        <v>68.000359647545409</v>
      </c>
      <c r="AP15714" s="1">
        <v>70.759336099585056</v>
      </c>
      <c r="AQ15714" s="1">
        <v>73.867945572161503</v>
      </c>
      <c r="AR15714" s="1">
        <v>71.894273127753308</v>
      </c>
      <c r="AS15714" s="1">
        <v>78.140243902439025</v>
      </c>
      <c r="AT15714" s="1">
        <v>79.95262908574135</v>
      </c>
      <c r="AU15714" s="1">
        <v>69.041071050802387</v>
      </c>
      <c r="AV15714" s="1">
        <v>53.770482344795752</v>
      </c>
      <c r="AW15714" s="1">
        <v>35.098494282803124</v>
      </c>
      <c r="AX15714" s="1">
        <v>27.198391785064246</v>
      </c>
      <c r="AY15714" s="1">
        <v>23.099468767173477</v>
      </c>
      <c r="AZ15714" s="1">
        <v>19.780944171188072</v>
      </c>
      <c r="BA15714" s="1">
        <v>18.430457297060755</v>
      </c>
      <c r="BB15714" s="1">
        <v>17.086559436201068</v>
      </c>
      <c r="BC15714" s="1">
        <v>15.627654153218955</v>
      </c>
      <c r="BD15714" s="1">
        <v>20.200171953881089</v>
      </c>
      <c r="BE15714" s="1">
        <v>19.392411665000651</v>
      </c>
      <c r="BF15714" s="1">
        <v>12.999510336164869</v>
      </c>
      <c r="BG15714" s="1">
        <v>4.7009526986178569</v>
      </c>
      <c r="BH15714" s="1">
        <v>0.69866342648845681</v>
      </c>
      <c r="BI15714" s="1">
        <v>0.69820489933551522</v>
      </c>
      <c r="BJ15714" s="1"/>
      <c r="BK15714" s="1"/>
      <c r="BL15714" s="1"/>
      <c r="BM15714" s="1"/>
    </row>
    <row r="15715" spans="2:65" x14ac:dyDescent="0.2">
      <c r="B15715" s="1" t="s">
        <v>478</v>
      </c>
      <c r="C15715" s="1" t="s">
        <v>479</v>
      </c>
      <c r="D15715" s="1" t="s">
        <v>703</v>
      </c>
      <c r="E15715" s="1" t="s">
        <v>702</v>
      </c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>
        <v>0</v>
      </c>
      <c r="R15715" s="1">
        <v>0</v>
      </c>
      <c r="S15715" s="1">
        <v>0</v>
      </c>
      <c r="T15715" s="1">
        <v>0</v>
      </c>
      <c r="U15715" s="1">
        <v>0</v>
      </c>
      <c r="V15715" s="1">
        <v>0</v>
      </c>
      <c r="W15715" s="1">
        <v>0</v>
      </c>
      <c r="X15715" s="1">
        <v>0</v>
      </c>
      <c r="Y15715" s="1">
        <v>0</v>
      </c>
      <c r="Z15715" s="1">
        <v>0</v>
      </c>
      <c r="AA15715" s="1">
        <v>0</v>
      </c>
      <c r="AB15715" s="1">
        <v>0</v>
      </c>
      <c r="AC15715" s="1">
        <v>0</v>
      </c>
      <c r="AD15715" s="1">
        <v>0</v>
      </c>
      <c r="AE15715" s="1">
        <v>0</v>
      </c>
      <c r="AF15715" s="1">
        <v>0</v>
      </c>
      <c r="AG15715" s="1">
        <v>0</v>
      </c>
      <c r="AH15715" s="1">
        <v>0</v>
      </c>
      <c r="AI15715" s="1">
        <v>0</v>
      </c>
      <c r="AJ15715" s="1">
        <v>0</v>
      </c>
      <c r="AK15715" s="1">
        <v>0</v>
      </c>
      <c r="AL15715" s="1">
        <v>0</v>
      </c>
      <c r="AM15715" s="1">
        <v>0</v>
      </c>
      <c r="AN15715" s="1">
        <v>0</v>
      </c>
      <c r="AO15715" s="1">
        <v>0</v>
      </c>
      <c r="AP15715" s="1">
        <v>0</v>
      </c>
      <c r="AQ15715" s="1">
        <v>0</v>
      </c>
      <c r="AR15715" s="1">
        <v>0</v>
      </c>
      <c r="AS15715" s="1">
        <v>0</v>
      </c>
      <c r="AT15715" s="1">
        <v>0</v>
      </c>
      <c r="AU15715" s="1">
        <v>0</v>
      </c>
      <c r="AV15715" s="1">
        <v>0</v>
      </c>
      <c r="AW15715" s="1">
        <v>0</v>
      </c>
      <c r="AX15715" s="1">
        <v>0</v>
      </c>
      <c r="AY15715" s="1">
        <v>0</v>
      </c>
      <c r="AZ15715" s="1">
        <v>0</v>
      </c>
      <c r="BA15715" s="1">
        <v>0</v>
      </c>
      <c r="BB15715" s="1">
        <v>0</v>
      </c>
      <c r="BC15715" s="1">
        <v>0</v>
      </c>
      <c r="BD15715" s="1">
        <v>0</v>
      </c>
      <c r="BE15715" s="1">
        <v>0</v>
      </c>
      <c r="BF15715" s="1">
        <v>0</v>
      </c>
      <c r="BG15715" s="1">
        <v>0</v>
      </c>
      <c r="BH15715" s="1">
        <v>0</v>
      </c>
      <c r="BI15715" s="1"/>
      <c r="BJ15715" s="1"/>
      <c r="BK15715" s="1"/>
      <c r="BL15715" s="1"/>
      <c r="BM15715" s="1"/>
    </row>
    <row r="15716" spans="2:65" x14ac:dyDescent="0.2">
      <c r="B15716" s="1" t="s">
        <v>478</v>
      </c>
      <c r="C15716" s="1" t="s">
        <v>479</v>
      </c>
      <c r="D15716" s="1" t="s">
        <v>705</v>
      </c>
      <c r="E15716" s="1" t="s">
        <v>704</v>
      </c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>
        <v>0</v>
      </c>
      <c r="R15716" s="1">
        <v>0</v>
      </c>
      <c r="S15716" s="1">
        <v>0</v>
      </c>
      <c r="T15716" s="1">
        <v>0</v>
      </c>
      <c r="U15716" s="1">
        <v>0</v>
      </c>
      <c r="V15716" s="1">
        <v>0</v>
      </c>
      <c r="W15716" s="1">
        <v>0</v>
      </c>
      <c r="X15716" s="1">
        <v>0</v>
      </c>
      <c r="Y15716" s="1">
        <v>0</v>
      </c>
      <c r="Z15716" s="1">
        <v>0</v>
      </c>
      <c r="AA15716" s="1">
        <v>0</v>
      </c>
      <c r="AB15716" s="1">
        <v>0</v>
      </c>
      <c r="AC15716" s="1">
        <v>0</v>
      </c>
      <c r="AD15716" s="1">
        <v>0</v>
      </c>
      <c r="AE15716" s="1">
        <v>0</v>
      </c>
      <c r="AF15716" s="1">
        <v>0</v>
      </c>
      <c r="AG15716" s="1">
        <v>0</v>
      </c>
      <c r="AH15716" s="1">
        <v>0</v>
      </c>
      <c r="AI15716" s="1">
        <v>0</v>
      </c>
      <c r="AJ15716" s="1">
        <v>0</v>
      </c>
      <c r="AK15716" s="1">
        <v>0</v>
      </c>
      <c r="AL15716" s="1">
        <v>11.887518388593413</v>
      </c>
      <c r="AM15716" s="1">
        <v>32.88682628414724</v>
      </c>
      <c r="AN15716" s="1">
        <v>31.152573264904792</v>
      </c>
      <c r="AO15716" s="1">
        <v>29.796799136845891</v>
      </c>
      <c r="AP15716" s="1">
        <v>27.207468879668049</v>
      </c>
      <c r="AQ15716" s="1">
        <v>24.310357647408729</v>
      </c>
      <c r="AR15716" s="1">
        <v>26.378854625550662</v>
      </c>
      <c r="AS15716" s="1">
        <v>20.199864498644988</v>
      </c>
      <c r="AT15716" s="1">
        <v>18.499921048476235</v>
      </c>
      <c r="AU15716" s="1">
        <v>28.09997280062861</v>
      </c>
      <c r="AV15716" s="1">
        <v>43.500461573967229</v>
      </c>
      <c r="AW15716" s="1">
        <v>62.099513189176946</v>
      </c>
      <c r="AX15716" s="1">
        <v>70.199125261470755</v>
      </c>
      <c r="AY15716" s="1">
        <v>74.398764818255572</v>
      </c>
      <c r="AZ15716" s="1">
        <v>77.800314385680238</v>
      </c>
      <c r="BA15716" s="1">
        <v>79.201614275642427</v>
      </c>
      <c r="BB15716" s="1">
        <v>80.398878155188541</v>
      </c>
      <c r="BC15716" s="1">
        <v>81.783105632264792</v>
      </c>
      <c r="BD15716" s="1">
        <v>77.200678997376599</v>
      </c>
      <c r="BE15716" s="1">
        <v>77.969490199487154</v>
      </c>
      <c r="BF15716" s="1">
        <v>84.298822677822486</v>
      </c>
      <c r="BG15716" s="1">
        <v>91.790531384852713</v>
      </c>
      <c r="BH15716" s="1">
        <v>95.265289590927509</v>
      </c>
      <c r="BI15716" s="1">
        <v>95.029257165526133</v>
      </c>
      <c r="BJ15716" s="1"/>
      <c r="BK15716" s="1"/>
      <c r="BL15716" s="1"/>
      <c r="BM15716" s="1"/>
    </row>
    <row r="15717" spans="2:65" x14ac:dyDescent="0.2">
      <c r="B15717" s="1" t="s">
        <v>478</v>
      </c>
      <c r="C15717" s="1" t="s">
        <v>479</v>
      </c>
      <c r="D15717" s="1" t="s">
        <v>707</v>
      </c>
      <c r="E15717" s="1" t="s">
        <v>706</v>
      </c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>
        <v>0</v>
      </c>
      <c r="R15717" s="1">
        <v>0</v>
      </c>
      <c r="S15717" s="1">
        <v>0</v>
      </c>
      <c r="T15717" s="1">
        <v>0</v>
      </c>
      <c r="U15717" s="1">
        <v>0</v>
      </c>
      <c r="V15717" s="1">
        <v>0</v>
      </c>
      <c r="W15717" s="1">
        <v>0</v>
      </c>
      <c r="X15717" s="1">
        <v>0</v>
      </c>
      <c r="Y15717" s="1">
        <v>0</v>
      </c>
      <c r="Z15717" s="1">
        <v>0</v>
      </c>
      <c r="AA15717" s="1">
        <v>0</v>
      </c>
      <c r="AB15717" s="1">
        <v>0</v>
      </c>
      <c r="AC15717" s="1">
        <v>0</v>
      </c>
      <c r="AD15717" s="1">
        <v>0</v>
      </c>
      <c r="AE15717" s="1">
        <v>0</v>
      </c>
      <c r="AF15717" s="1">
        <v>0</v>
      </c>
      <c r="AG15717" s="1">
        <v>0</v>
      </c>
      <c r="AH15717" s="1">
        <v>0</v>
      </c>
      <c r="AI15717" s="1">
        <v>0</v>
      </c>
      <c r="AJ15717" s="1">
        <v>0</v>
      </c>
      <c r="AK15717" s="1">
        <v>0</v>
      </c>
      <c r="AL15717" s="1">
        <v>0</v>
      </c>
      <c r="AM15717" s="1">
        <v>0</v>
      </c>
      <c r="AN15717" s="1">
        <v>0</v>
      </c>
      <c r="AO15717" s="1">
        <v>0</v>
      </c>
      <c r="AP15717" s="1">
        <v>0</v>
      </c>
      <c r="AQ15717" s="1">
        <v>0</v>
      </c>
      <c r="AR15717" s="1">
        <v>0</v>
      </c>
      <c r="AS15717" s="1">
        <v>0</v>
      </c>
      <c r="AT15717" s="1">
        <v>0</v>
      </c>
      <c r="AU15717" s="1">
        <v>0</v>
      </c>
      <c r="AV15717" s="1">
        <v>0</v>
      </c>
      <c r="AW15717" s="1">
        <v>0</v>
      </c>
      <c r="AX15717" s="1">
        <v>0</v>
      </c>
      <c r="AY15717" s="1">
        <v>0</v>
      </c>
      <c r="AZ15717" s="1">
        <v>0</v>
      </c>
      <c r="BA15717" s="1">
        <v>0</v>
      </c>
      <c r="BB15717" s="1">
        <v>0</v>
      </c>
      <c r="BC15717" s="1">
        <v>0</v>
      </c>
      <c r="BD15717" s="1">
        <v>0</v>
      </c>
      <c r="BE15717" s="1">
        <v>0</v>
      </c>
      <c r="BF15717" s="1">
        <v>0</v>
      </c>
      <c r="BG15717" s="1">
        <v>0</v>
      </c>
      <c r="BH15717" s="1">
        <v>0</v>
      </c>
      <c r="BI15717" s="1">
        <v>0</v>
      </c>
      <c r="BJ15717" s="1"/>
      <c r="BK15717" s="1"/>
      <c r="BL15717" s="1"/>
      <c r="BM15717" s="1"/>
    </row>
    <row r="15718" spans="2:65" x14ac:dyDescent="0.2">
      <c r="B15718" s="1" t="s">
        <v>478</v>
      </c>
      <c r="C15718" s="1" t="s">
        <v>479</v>
      </c>
      <c r="D15718" s="1" t="s">
        <v>709</v>
      </c>
      <c r="E15718" s="1" t="s">
        <v>708</v>
      </c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>
        <v>0</v>
      </c>
      <c r="R15718" s="1">
        <v>0</v>
      </c>
      <c r="S15718" s="1">
        <v>0</v>
      </c>
      <c r="T15718" s="1">
        <v>0</v>
      </c>
      <c r="U15718" s="1">
        <v>0</v>
      </c>
      <c r="V15718" s="1">
        <v>0</v>
      </c>
      <c r="W15718" s="1">
        <v>0</v>
      </c>
      <c r="X15718" s="1">
        <v>0</v>
      </c>
      <c r="Y15718" s="1">
        <v>0</v>
      </c>
      <c r="Z15718" s="1">
        <v>0</v>
      </c>
      <c r="AA15718" s="1">
        <v>0</v>
      </c>
      <c r="AB15718" s="1">
        <v>0</v>
      </c>
      <c r="AC15718" s="1">
        <v>0</v>
      </c>
      <c r="AD15718" s="1">
        <v>0</v>
      </c>
      <c r="AE15718" s="1">
        <v>0</v>
      </c>
      <c r="AF15718" s="1">
        <v>0</v>
      </c>
      <c r="AG15718" s="1">
        <v>0</v>
      </c>
      <c r="AH15718" s="1">
        <v>0</v>
      </c>
      <c r="AI15718" s="1">
        <v>0</v>
      </c>
      <c r="AJ15718" s="1">
        <v>0</v>
      </c>
      <c r="AK15718" s="1">
        <v>0</v>
      </c>
      <c r="AL15718" s="1">
        <v>0</v>
      </c>
      <c r="AM15718" s="1">
        <v>0</v>
      </c>
      <c r="AN15718" s="1">
        <v>0</v>
      </c>
      <c r="AO15718" s="1">
        <v>0</v>
      </c>
      <c r="AP15718" s="1">
        <v>0</v>
      </c>
      <c r="AQ15718" s="1">
        <v>0</v>
      </c>
      <c r="AR15718" s="1">
        <v>0</v>
      </c>
      <c r="AS15718" s="1">
        <v>0</v>
      </c>
      <c r="AT15718" s="1">
        <v>0</v>
      </c>
      <c r="AU15718" s="1">
        <v>0</v>
      </c>
      <c r="AV15718" s="1">
        <v>0</v>
      </c>
      <c r="AW15718" s="1">
        <v>0</v>
      </c>
      <c r="AX15718" s="1">
        <v>0</v>
      </c>
      <c r="AY15718" s="1">
        <v>0</v>
      </c>
      <c r="AZ15718" s="1">
        <v>0</v>
      </c>
      <c r="BA15718" s="1">
        <v>0</v>
      </c>
      <c r="BB15718" s="1">
        <v>0</v>
      </c>
      <c r="BC15718" s="1">
        <v>0</v>
      </c>
      <c r="BD15718" s="1">
        <v>0</v>
      </c>
      <c r="BE15718" s="1">
        <v>0</v>
      </c>
      <c r="BF15718" s="1">
        <v>1.2773839177364755E-2</v>
      </c>
      <c r="BG15718" s="1">
        <v>0.64416602389042921</v>
      </c>
      <c r="BH15718" s="1">
        <v>1.0976103685702714</v>
      </c>
      <c r="BI15718" s="1">
        <v>1.1960725974412378</v>
      </c>
      <c r="BJ15718" s="1"/>
      <c r="BK15718" s="1"/>
      <c r="BL15718" s="1"/>
      <c r="BM15718" s="1"/>
    </row>
    <row r="15719" spans="2:65" x14ac:dyDescent="0.2">
      <c r="B15719" s="1" t="s">
        <v>478</v>
      </c>
      <c r="C15719" s="1" t="s">
        <v>479</v>
      </c>
      <c r="D15719" s="1" t="s">
        <v>711</v>
      </c>
      <c r="E15719" s="1" t="s">
        <v>710</v>
      </c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1"/>
      <c r="U15719" s="1"/>
      <c r="V15719" s="1"/>
      <c r="W15719" s="1"/>
      <c r="X15719" s="1"/>
      <c r="Y15719" s="1"/>
      <c r="Z15719" s="1"/>
      <c r="AA15719" s="1"/>
      <c r="AB15719" s="1"/>
      <c r="AC15719" s="1"/>
      <c r="AD15719" s="1"/>
      <c r="AE15719" s="1"/>
      <c r="AF15719" s="1"/>
      <c r="AG15719" s="1"/>
      <c r="AH15719" s="1"/>
      <c r="AI15719" s="1"/>
      <c r="AJ15719" s="1">
        <v>100</v>
      </c>
      <c r="AK15719" s="1">
        <v>100</v>
      </c>
      <c r="AL15719" s="1">
        <v>100</v>
      </c>
      <c r="AM15719" s="1">
        <v>100</v>
      </c>
      <c r="AN15719" s="1">
        <v>100</v>
      </c>
      <c r="AO15719" s="1">
        <v>100</v>
      </c>
      <c r="AP15719" s="1">
        <v>100</v>
      </c>
      <c r="AQ15719" s="1">
        <v>100</v>
      </c>
      <c r="AR15719" s="1">
        <v>100</v>
      </c>
      <c r="AS15719" s="1">
        <v>100</v>
      </c>
      <c r="AT15719" s="1">
        <v>100</v>
      </c>
      <c r="AU15719" s="1">
        <v>100</v>
      </c>
      <c r="AV15719" s="1">
        <v>100</v>
      </c>
      <c r="AW15719" s="1">
        <v>100</v>
      </c>
      <c r="AX15719" s="1">
        <v>100</v>
      </c>
      <c r="AY15719" s="1">
        <v>100</v>
      </c>
      <c r="AZ15719" s="1">
        <v>100</v>
      </c>
      <c r="BA15719" s="1">
        <v>100</v>
      </c>
      <c r="BB15719" s="1">
        <v>100</v>
      </c>
      <c r="BC15719" s="1">
        <v>100</v>
      </c>
      <c r="BD15719" s="1">
        <v>100</v>
      </c>
      <c r="BE15719" s="1">
        <v>100</v>
      </c>
      <c r="BF15719" s="1">
        <v>100</v>
      </c>
      <c r="BG15719" s="1">
        <v>100</v>
      </c>
      <c r="BH15719" s="1">
        <v>100</v>
      </c>
      <c r="BI15719" s="1">
        <v>100</v>
      </c>
      <c r="BJ15719" s="1">
        <v>100</v>
      </c>
      <c r="BK15719" s="1">
        <v>100</v>
      </c>
      <c r="BL15719" s="1">
        <v>100</v>
      </c>
      <c r="BM15719" s="1"/>
    </row>
    <row r="15720" spans="2:65" x14ac:dyDescent="0.2">
      <c r="B15720" s="1" t="s">
        <v>478</v>
      </c>
      <c r="C15720" s="1" t="s">
        <v>479</v>
      </c>
      <c r="D15720" s="1" t="s">
        <v>713</v>
      </c>
      <c r="E15720" s="1" t="s">
        <v>712</v>
      </c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>
        <v>4.8422703383055801</v>
      </c>
      <c r="Q15720" s="1">
        <v>5.1241605217968518</v>
      </c>
      <c r="R15720" s="1">
        <v>5.9184332073607147</v>
      </c>
      <c r="S15720" s="1">
        <v>9.5453554518145598</v>
      </c>
      <c r="T15720" s="1">
        <v>6.5151523183298474</v>
      </c>
      <c r="U15720" s="1">
        <v>5.1799776555491093</v>
      </c>
      <c r="V15720" s="1">
        <v>3.6460846955086321</v>
      </c>
      <c r="W15720" s="1">
        <v>4.4037375242319827</v>
      </c>
      <c r="X15720" s="1">
        <v>3.9896463519749688</v>
      </c>
      <c r="Y15720" s="1">
        <v>8.9925661744556287</v>
      </c>
      <c r="Z15720" s="1">
        <v>10.387728380522669</v>
      </c>
      <c r="AA15720" s="1">
        <v>11.710341706063854</v>
      </c>
      <c r="AB15720" s="1">
        <v>9.959122802872864</v>
      </c>
      <c r="AC15720" s="1">
        <v>6.3759492535432765</v>
      </c>
      <c r="AD15720" s="1">
        <v>6.5919667314305581</v>
      </c>
      <c r="AE15720" s="1">
        <v>5.4641767733625271</v>
      </c>
      <c r="AF15720" s="1">
        <v>9.2016299562544699</v>
      </c>
      <c r="AG15720" s="1">
        <v>13.557892603622335</v>
      </c>
      <c r="AH15720" s="1">
        <v>14.405139594645838</v>
      </c>
      <c r="AI15720" s="1">
        <v>9.4749955301253124</v>
      </c>
      <c r="AJ15720" s="1">
        <v>15.423547237985572</v>
      </c>
      <c r="AK15720" s="1">
        <v>10.748860042267403</v>
      </c>
      <c r="AL15720" s="1">
        <v>4.2285268735519104</v>
      </c>
      <c r="AM15720" s="1">
        <v>7.732744324740719</v>
      </c>
      <c r="AN15720" s="1">
        <v>11.602750616765121</v>
      </c>
      <c r="AO15720" s="1">
        <v>13.60063454150951</v>
      </c>
      <c r="AP15720" s="1">
        <v>11.872120782039863</v>
      </c>
      <c r="AQ15720" s="1">
        <v>15.682307537152068</v>
      </c>
      <c r="AR15720" s="1">
        <v>6.9506164973268492</v>
      </c>
      <c r="AS15720" s="1">
        <v>21.849757756532082</v>
      </c>
      <c r="AT15720" s="1">
        <v>16.149237041881154</v>
      </c>
      <c r="AU15720" s="1">
        <v>18.939617558423922</v>
      </c>
      <c r="AV15720" s="1">
        <v>6.6537104734041632</v>
      </c>
      <c r="AW15720" s="1">
        <v>17.462585765716522</v>
      </c>
      <c r="AX15720" s="1">
        <v>21.202372510209681</v>
      </c>
      <c r="AY15720" s="1">
        <v>15.113386089020509</v>
      </c>
      <c r="AZ15720" s="1">
        <v>26.326605525151663</v>
      </c>
      <c r="BA15720" s="1">
        <v>26.161954158533195</v>
      </c>
      <c r="BB15720" s="1">
        <v>7.0234796759696465</v>
      </c>
      <c r="BC15720" s="1">
        <v>12.070969928560007</v>
      </c>
      <c r="BD15720" s="1">
        <v>23.069336323438481</v>
      </c>
      <c r="BE15720" s="1">
        <v>17.596367161722899</v>
      </c>
      <c r="BF15720" s="1">
        <v>18.743884392153131</v>
      </c>
      <c r="BG15720" s="1">
        <v>20.934481044653218</v>
      </c>
      <c r="BH15720" s="1">
        <v>21.819349073811761</v>
      </c>
      <c r="BI15720" s="1">
        <v>22.653770742388883</v>
      </c>
      <c r="BJ15720" s="1">
        <v>22.193839579681278</v>
      </c>
      <c r="BK15720" s="1">
        <v>28.598121763402062</v>
      </c>
      <c r="BL15720" s="1">
        <v>24.392148921410627</v>
      </c>
      <c r="BM15720" s="1">
        <v>28.346207688294463</v>
      </c>
    </row>
    <row r="15721" spans="2:65" x14ac:dyDescent="0.2">
      <c r="B15721" s="1" t="s">
        <v>478</v>
      </c>
      <c r="C15721" s="1" t="s">
        <v>479</v>
      </c>
      <c r="D15721" s="1" t="s">
        <v>715</v>
      </c>
      <c r="E15721" s="1" t="s">
        <v>714</v>
      </c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1"/>
      <c r="U15721" s="1"/>
      <c r="V15721" s="1"/>
      <c r="W15721" s="1"/>
      <c r="X15721" s="1"/>
      <c r="Y15721" s="1"/>
      <c r="Z15721" s="1"/>
      <c r="AA15721" s="1"/>
      <c r="AB15721" s="1"/>
      <c r="AC15721" s="1"/>
      <c r="AD15721" s="1"/>
      <c r="AE15721" s="1"/>
      <c r="AF15721" s="1"/>
      <c r="AG15721" s="1"/>
      <c r="AH15721" s="1"/>
      <c r="AI15721" s="1"/>
      <c r="AJ15721" s="1"/>
      <c r="AK15721" s="1"/>
      <c r="AL15721" s="1"/>
      <c r="AM15721" s="1"/>
      <c r="AN15721" s="1"/>
      <c r="AO15721" s="1"/>
      <c r="AP15721" s="1"/>
      <c r="AQ15721" s="1"/>
      <c r="AR15721" s="1"/>
      <c r="AS15721" s="1"/>
      <c r="AT15721" s="1"/>
      <c r="AU15721" s="1"/>
      <c r="AV15721" s="1"/>
      <c r="AW15721" s="1"/>
      <c r="AX15721" s="1"/>
      <c r="AY15721" s="1"/>
      <c r="AZ15721" s="1"/>
      <c r="BA15721" s="1"/>
      <c r="BB15721" s="1"/>
      <c r="BC15721" s="1"/>
      <c r="BD15721" s="1"/>
      <c r="BE15721" s="1"/>
      <c r="BF15721" s="1"/>
      <c r="BG15721" s="1"/>
      <c r="BH15721" s="1"/>
      <c r="BI15721" s="1"/>
      <c r="BJ15721" s="1"/>
      <c r="BK15721" s="1"/>
      <c r="BL15721" s="1"/>
      <c r="BM15721" s="1"/>
    </row>
    <row r="15722" spans="2:65" x14ac:dyDescent="0.2">
      <c r="B15722" s="1" t="s">
        <v>478</v>
      </c>
      <c r="C15722" s="1" t="s">
        <v>479</v>
      </c>
      <c r="D15722" s="1" t="s">
        <v>717</v>
      </c>
      <c r="E15722" s="1" t="s">
        <v>716</v>
      </c>
      <c r="F15722" s="1"/>
      <c r="G15722" s="1"/>
      <c r="H15722" s="1">
        <v>2497</v>
      </c>
      <c r="I15722" s="1"/>
      <c r="J15722" s="1"/>
      <c r="K15722" s="1"/>
      <c r="L15722" s="1"/>
      <c r="M15722" s="1">
        <v>2497</v>
      </c>
      <c r="N15722" s="1"/>
      <c r="O15722" s="1"/>
      <c r="P15722" s="1"/>
      <c r="Q15722" s="1"/>
      <c r="R15722" s="1">
        <v>2497</v>
      </c>
      <c r="S15722" s="1"/>
      <c r="T15722" s="1"/>
      <c r="U15722" s="1"/>
      <c r="V15722" s="1"/>
      <c r="W15722" s="1">
        <v>2497</v>
      </c>
      <c r="X15722" s="1"/>
      <c r="Y15722" s="1"/>
      <c r="Z15722" s="1"/>
      <c r="AA15722" s="1"/>
      <c r="AB15722" s="1">
        <v>2497</v>
      </c>
      <c r="AC15722" s="1"/>
      <c r="AD15722" s="1"/>
      <c r="AE15722" s="1"/>
      <c r="AF15722" s="1"/>
      <c r="AG15722" s="1">
        <v>2497</v>
      </c>
      <c r="AH15722" s="1"/>
      <c r="AI15722" s="1"/>
      <c r="AJ15722" s="1"/>
      <c r="AK15722" s="1"/>
      <c r="AL15722" s="1">
        <v>2497</v>
      </c>
      <c r="AM15722" s="1"/>
      <c r="AN15722" s="1"/>
      <c r="AO15722" s="1"/>
      <c r="AP15722" s="1"/>
      <c r="AQ15722" s="1">
        <v>2497</v>
      </c>
      <c r="AR15722" s="1"/>
      <c r="AS15722" s="1"/>
      <c r="AT15722" s="1"/>
      <c r="AU15722" s="1"/>
      <c r="AV15722" s="1">
        <v>2497</v>
      </c>
      <c r="AW15722" s="1"/>
      <c r="AX15722" s="1"/>
      <c r="AY15722" s="1"/>
      <c r="AZ15722" s="1"/>
      <c r="BA15722" s="1">
        <v>2497</v>
      </c>
      <c r="BB15722" s="1"/>
      <c r="BC15722" s="1"/>
      <c r="BD15722" s="1"/>
      <c r="BE15722" s="1"/>
      <c r="BF15722" s="1">
        <v>2497</v>
      </c>
      <c r="BG15722" s="1"/>
      <c r="BH15722" s="1"/>
      <c r="BI15722" s="1"/>
      <c r="BJ15722" s="1"/>
      <c r="BK15722" s="1">
        <v>2497</v>
      </c>
      <c r="BL15722" s="1"/>
      <c r="BM15722" s="1"/>
    </row>
    <row r="15723" spans="2:65" x14ac:dyDescent="0.2">
      <c r="B15723" s="1" t="s">
        <v>478</v>
      </c>
      <c r="C15723" s="1" t="s">
        <v>479</v>
      </c>
      <c r="D15723" s="1" t="s">
        <v>719</v>
      </c>
      <c r="E15723" s="1" t="s">
        <v>718</v>
      </c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1"/>
      <c r="U15723" s="1"/>
      <c r="V15723" s="1"/>
      <c r="W15723" s="1"/>
      <c r="X15723" s="1"/>
      <c r="Y15723" s="1"/>
      <c r="Z15723" s="1"/>
      <c r="AA15723" s="1"/>
      <c r="AB15723" s="1"/>
      <c r="AC15723" s="1"/>
      <c r="AD15723" s="1"/>
      <c r="AE15723" s="1"/>
      <c r="AF15723" s="1"/>
      <c r="AG15723" s="1"/>
      <c r="AH15723" s="1"/>
      <c r="AI15723" s="1"/>
      <c r="AJ15723" s="1"/>
      <c r="AK15723" s="1"/>
      <c r="AL15723" s="1"/>
      <c r="AM15723" s="1"/>
      <c r="AN15723" s="1"/>
      <c r="AO15723" s="1"/>
      <c r="AP15723" s="1"/>
      <c r="AQ15723" s="1"/>
      <c r="AR15723" s="1"/>
      <c r="AS15723" s="1"/>
      <c r="AT15723" s="1"/>
      <c r="AU15723" s="1"/>
      <c r="AV15723" s="1"/>
      <c r="AW15723" s="1"/>
      <c r="AX15723" s="1"/>
      <c r="AY15723" s="1"/>
      <c r="AZ15723" s="1"/>
      <c r="BA15723" s="1"/>
      <c r="BB15723" s="1"/>
      <c r="BC15723" s="1"/>
      <c r="BD15723" s="1"/>
      <c r="BE15723" s="1"/>
      <c r="BF15723" s="1"/>
      <c r="BG15723" s="1"/>
      <c r="BH15723" s="1"/>
      <c r="BI15723" s="1"/>
      <c r="BJ15723" s="1"/>
      <c r="BK15723" s="1"/>
      <c r="BL15723" s="1"/>
      <c r="BM15723" s="1"/>
    </row>
    <row r="15724" spans="2:65" x14ac:dyDescent="0.2">
      <c r="B15724" s="1" t="s">
        <v>478</v>
      </c>
      <c r="C15724" s="1" t="s">
        <v>479</v>
      </c>
      <c r="D15724" s="1" t="s">
        <v>721</v>
      </c>
      <c r="E15724" s="1" t="s">
        <v>720</v>
      </c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1"/>
      <c r="U15724" s="1"/>
      <c r="V15724" s="1"/>
      <c r="W15724" s="1"/>
      <c r="X15724" s="1"/>
      <c r="Y15724" s="1"/>
      <c r="Z15724" s="1"/>
      <c r="AA15724" s="1"/>
      <c r="AB15724" s="1"/>
      <c r="AC15724" s="1"/>
      <c r="AD15724" s="1"/>
      <c r="AE15724" s="1"/>
      <c r="AF15724" s="1"/>
      <c r="AG15724" s="1"/>
      <c r="AH15724" s="1"/>
      <c r="AI15724" s="1"/>
      <c r="AJ15724" s="1">
        <v>22.129701492537315</v>
      </c>
      <c r="AK15724" s="1">
        <v>22.456119402985077</v>
      </c>
      <c r="AL15724" s="1">
        <v>22.782388059701493</v>
      </c>
      <c r="AM15724" s="1">
        <v>23.108805970149255</v>
      </c>
      <c r="AN15724" s="1">
        <v>23.435074626865671</v>
      </c>
      <c r="AO15724" s="1">
        <v>23.761492537313433</v>
      </c>
      <c r="AP15724" s="1">
        <v>24.087910447761196</v>
      </c>
      <c r="AQ15724" s="1">
        <v>24.414179104477611</v>
      </c>
      <c r="AR15724" s="1">
        <v>24.740597014925374</v>
      </c>
      <c r="AS15724" s="1">
        <v>25.066865671641786</v>
      </c>
      <c r="AT15724" s="1">
        <v>25.393283582089548</v>
      </c>
      <c r="AU15724" s="1">
        <v>25.501641791044776</v>
      </c>
      <c r="AV15724" s="1">
        <v>25.420444444444446</v>
      </c>
      <c r="AW15724" s="1">
        <v>25.082241630276563</v>
      </c>
      <c r="AX15724" s="1">
        <v>25.114949201741656</v>
      </c>
      <c r="AY15724" s="1">
        <v>25.220464441219161</v>
      </c>
      <c r="AZ15724" s="1">
        <v>25.143515850144087</v>
      </c>
      <c r="BA15724" s="1">
        <v>25.21194244604316</v>
      </c>
      <c r="BB15724" s="1">
        <v>25.135714285714283</v>
      </c>
      <c r="BC15724" s="1">
        <v>25.239571428571434</v>
      </c>
      <c r="BD15724" s="1">
        <v>25.271225071225071</v>
      </c>
      <c r="BE15724" s="1">
        <v>24.838920454545452</v>
      </c>
      <c r="BF15724" s="1">
        <v>24.409065155807365</v>
      </c>
      <c r="BG15724" s="1">
        <v>24.015558698727013</v>
      </c>
      <c r="BH15724" s="1">
        <v>23.58984485190409</v>
      </c>
      <c r="BI15724" s="1">
        <v>23.231875881523276</v>
      </c>
      <c r="BJ15724" s="1">
        <v>22.969675599435824</v>
      </c>
      <c r="BK15724" s="1">
        <v>22.722143864598024</v>
      </c>
      <c r="BL15724" s="1">
        <v>22.468265162200286</v>
      </c>
      <c r="BM15724" s="1"/>
    </row>
    <row r="15725" spans="2:65" x14ac:dyDescent="0.2">
      <c r="B15725" s="1" t="s">
        <v>478</v>
      </c>
      <c r="C15725" s="1" t="s">
        <v>479</v>
      </c>
      <c r="D15725" s="1" t="s">
        <v>723</v>
      </c>
      <c r="E15725" s="1" t="s">
        <v>722</v>
      </c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1"/>
      <c r="U15725" s="1"/>
      <c r="V15725" s="1"/>
      <c r="W15725" s="1"/>
      <c r="X15725" s="1"/>
      <c r="Y15725" s="1"/>
      <c r="Z15725" s="1"/>
      <c r="AA15725" s="1"/>
      <c r="AB15725" s="1"/>
      <c r="AC15725" s="1"/>
      <c r="AD15725" s="1"/>
      <c r="AE15725" s="1"/>
      <c r="AF15725" s="1"/>
      <c r="AG15725" s="1"/>
      <c r="AH15725" s="1"/>
      <c r="AI15725" s="1"/>
      <c r="AJ15725" s="1">
        <v>148.26900000000001</v>
      </c>
      <c r="AK15725" s="1">
        <v>150.45600000000002</v>
      </c>
      <c r="AL15725" s="1">
        <v>152.642</v>
      </c>
      <c r="AM15725" s="1">
        <v>154.82900000000001</v>
      </c>
      <c r="AN15725" s="1">
        <v>157.01499999999999</v>
      </c>
      <c r="AO15725" s="1">
        <v>159.202</v>
      </c>
      <c r="AP15725" s="1">
        <v>161.38900000000001</v>
      </c>
      <c r="AQ15725" s="1">
        <v>163.57499999999999</v>
      </c>
      <c r="AR15725" s="1">
        <v>165.762</v>
      </c>
      <c r="AS15725" s="1">
        <v>167.94799999999998</v>
      </c>
      <c r="AT15725" s="1">
        <v>170.13499999999999</v>
      </c>
      <c r="AU15725" s="1">
        <v>170.86099999999999</v>
      </c>
      <c r="AV15725" s="1">
        <v>171.58799999999999</v>
      </c>
      <c r="AW15725" s="1">
        <v>172.315</v>
      </c>
      <c r="AX15725" s="1">
        <v>173.042</v>
      </c>
      <c r="AY15725" s="1">
        <v>173.76900000000001</v>
      </c>
      <c r="AZ15725" s="1">
        <v>174.49599999999998</v>
      </c>
      <c r="BA15725" s="1">
        <v>175.22299999999998</v>
      </c>
      <c r="BB15725" s="1">
        <v>175.95</v>
      </c>
      <c r="BC15725" s="1">
        <v>176.67700000000002</v>
      </c>
      <c r="BD15725" s="1">
        <v>177.40400000000002</v>
      </c>
      <c r="BE15725" s="1">
        <v>174.86599999999999</v>
      </c>
      <c r="BF15725" s="1">
        <v>172.328</v>
      </c>
      <c r="BG15725" s="1">
        <v>169.79</v>
      </c>
      <c r="BH15725" s="1">
        <v>167.25200000000001</v>
      </c>
      <c r="BI15725" s="1">
        <v>164.71400000000003</v>
      </c>
      <c r="BJ15725" s="1">
        <v>162.85499999999999</v>
      </c>
      <c r="BK15725" s="1">
        <v>161.1</v>
      </c>
      <c r="BL15725" s="1">
        <v>159.30000000000001</v>
      </c>
      <c r="BM15725" s="1"/>
    </row>
    <row r="15726" spans="2:65" x14ac:dyDescent="0.2">
      <c r="B15726" s="1" t="s">
        <v>478</v>
      </c>
      <c r="C15726" s="1" t="s">
        <v>479</v>
      </c>
      <c r="D15726" s="1" t="s">
        <v>725</v>
      </c>
      <c r="E15726" s="1" t="s">
        <v>724</v>
      </c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1"/>
      <c r="U15726" s="1"/>
      <c r="V15726" s="1"/>
      <c r="W15726" s="1"/>
      <c r="X15726" s="1"/>
      <c r="Y15726" s="1"/>
      <c r="Z15726" s="1"/>
      <c r="AA15726" s="1"/>
      <c r="AB15726" s="1"/>
      <c r="AC15726" s="1"/>
      <c r="AD15726" s="1"/>
      <c r="AE15726" s="1"/>
      <c r="AF15726" s="1"/>
      <c r="AG15726" s="1"/>
      <c r="AH15726" s="1"/>
      <c r="AI15726" s="1"/>
      <c r="AJ15726" s="1">
        <v>8.1616391000000004</v>
      </c>
      <c r="AK15726" s="1"/>
      <c r="AL15726" s="1"/>
      <c r="AM15726" s="1"/>
      <c r="AN15726" s="1"/>
      <c r="AO15726" s="1"/>
      <c r="AP15726" s="1"/>
      <c r="AQ15726" s="1"/>
      <c r="AR15726" s="1"/>
      <c r="AS15726" s="1"/>
      <c r="AT15726" s="1">
        <v>8.1616391000000004</v>
      </c>
      <c r="AU15726" s="1"/>
      <c r="AV15726" s="1"/>
      <c r="AW15726" s="1"/>
      <c r="AX15726" s="1"/>
      <c r="AY15726" s="1"/>
      <c r="AZ15726" s="1"/>
      <c r="BA15726" s="1"/>
      <c r="BB15726" s="1"/>
      <c r="BC15726" s="1"/>
      <c r="BD15726" s="1">
        <v>8.1616391000000004</v>
      </c>
      <c r="BE15726" s="1"/>
      <c r="BF15726" s="1"/>
      <c r="BG15726" s="1"/>
      <c r="BH15726" s="1"/>
      <c r="BI15726" s="1"/>
      <c r="BJ15726" s="1"/>
      <c r="BK15726" s="1"/>
      <c r="BL15726" s="1"/>
      <c r="BM15726" s="1"/>
    </row>
    <row r="15727" spans="2:65" x14ac:dyDescent="0.2">
      <c r="B15727" s="1" t="s">
        <v>478</v>
      </c>
      <c r="C15727" s="1" t="s">
        <v>479</v>
      </c>
      <c r="D15727" s="1" t="s">
        <v>727</v>
      </c>
      <c r="E15727" s="1" t="s">
        <v>726</v>
      </c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1"/>
      <c r="U15727" s="1"/>
      <c r="V15727" s="1"/>
      <c r="W15727" s="1"/>
      <c r="X15727" s="1"/>
      <c r="Y15727" s="1"/>
      <c r="Z15727" s="1"/>
      <c r="AA15727" s="1"/>
      <c r="AB15727" s="1"/>
      <c r="AC15727" s="1"/>
      <c r="AD15727" s="1"/>
      <c r="AE15727" s="1"/>
      <c r="AF15727" s="1"/>
      <c r="AG15727" s="1"/>
      <c r="AH15727" s="1"/>
      <c r="AI15727" s="1"/>
      <c r="AJ15727" s="1">
        <v>4.4541958770000001</v>
      </c>
      <c r="AK15727" s="1"/>
      <c r="AL15727" s="1"/>
      <c r="AM15727" s="1"/>
      <c r="AN15727" s="1"/>
      <c r="AO15727" s="1"/>
      <c r="AP15727" s="1"/>
      <c r="AQ15727" s="1"/>
      <c r="AR15727" s="1"/>
      <c r="AS15727" s="1"/>
      <c r="AT15727" s="1">
        <v>4.4541958770000001</v>
      </c>
      <c r="AU15727" s="1"/>
      <c r="AV15727" s="1"/>
      <c r="AW15727" s="1"/>
      <c r="AX15727" s="1"/>
      <c r="AY15727" s="1"/>
      <c r="AZ15727" s="1"/>
      <c r="BA15727" s="1"/>
      <c r="BB15727" s="1"/>
      <c r="BC15727" s="1"/>
      <c r="BD15727" s="1">
        <v>4.4541958770000001</v>
      </c>
      <c r="BE15727" s="1"/>
      <c r="BF15727" s="1"/>
      <c r="BG15727" s="1"/>
      <c r="BH15727" s="1"/>
      <c r="BI15727" s="1"/>
      <c r="BJ15727" s="1"/>
      <c r="BK15727" s="1"/>
      <c r="BL15727" s="1"/>
      <c r="BM15727" s="1"/>
    </row>
    <row r="15728" spans="2:65" x14ac:dyDescent="0.2">
      <c r="B15728" s="1" t="s">
        <v>478</v>
      </c>
      <c r="C15728" s="1" t="s">
        <v>479</v>
      </c>
      <c r="D15728" s="1" t="s">
        <v>729</v>
      </c>
      <c r="E15728" s="1" t="s">
        <v>728</v>
      </c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1"/>
      <c r="U15728" s="1"/>
      <c r="V15728" s="1"/>
      <c r="W15728" s="1"/>
      <c r="X15728" s="1"/>
      <c r="Y15728" s="1"/>
      <c r="Z15728" s="1"/>
      <c r="AA15728" s="1"/>
      <c r="AB15728" s="1"/>
      <c r="AC15728" s="1"/>
      <c r="AD15728" s="1"/>
      <c r="AE15728" s="1"/>
      <c r="AF15728" s="1"/>
      <c r="AG15728" s="1"/>
      <c r="AH15728" s="1"/>
      <c r="AI15728" s="1"/>
      <c r="AJ15728" s="1">
        <v>29.805601119999999</v>
      </c>
      <c r="AK15728" s="1"/>
      <c r="AL15728" s="1"/>
      <c r="AM15728" s="1"/>
      <c r="AN15728" s="1"/>
      <c r="AO15728" s="1"/>
      <c r="AP15728" s="1"/>
      <c r="AQ15728" s="1"/>
      <c r="AR15728" s="1"/>
      <c r="AS15728" s="1"/>
      <c r="AT15728" s="1">
        <v>29.805601119999999</v>
      </c>
      <c r="AU15728" s="1"/>
      <c r="AV15728" s="1"/>
      <c r="AW15728" s="1"/>
      <c r="AX15728" s="1"/>
      <c r="AY15728" s="1"/>
      <c r="AZ15728" s="1"/>
      <c r="BA15728" s="1"/>
      <c r="BB15728" s="1"/>
      <c r="BC15728" s="1"/>
      <c r="BD15728" s="1">
        <v>29.805601119999999</v>
      </c>
      <c r="BE15728" s="1"/>
      <c r="BF15728" s="1"/>
      <c r="BG15728" s="1"/>
      <c r="BH15728" s="1"/>
      <c r="BI15728" s="1"/>
      <c r="BJ15728" s="1"/>
      <c r="BK15728" s="1"/>
      <c r="BL15728" s="1"/>
      <c r="BM15728" s="1"/>
    </row>
    <row r="15729" spans="2:65" x14ac:dyDescent="0.2">
      <c r="B15729" s="1" t="s">
        <v>478</v>
      </c>
      <c r="C15729" s="1" t="s">
        <v>479</v>
      </c>
      <c r="D15729" s="1" t="s">
        <v>731</v>
      </c>
      <c r="E15729" s="1" t="s">
        <v>730</v>
      </c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1"/>
      <c r="U15729" s="1"/>
      <c r="V15729" s="1"/>
      <c r="W15729" s="1"/>
      <c r="X15729" s="1"/>
      <c r="Y15729" s="1"/>
      <c r="Z15729" s="1"/>
      <c r="AA15729" s="1"/>
      <c r="AB15729" s="1"/>
      <c r="AC15729" s="1"/>
      <c r="AD15729" s="1"/>
      <c r="AE15729" s="1"/>
      <c r="AF15729" s="1"/>
      <c r="AG15729" s="1"/>
      <c r="AH15729" s="1"/>
      <c r="AI15729" s="1"/>
      <c r="AJ15729" s="1">
        <v>3.7074432229999998</v>
      </c>
      <c r="AK15729" s="1"/>
      <c r="AL15729" s="1"/>
      <c r="AM15729" s="1"/>
      <c r="AN15729" s="1"/>
      <c r="AO15729" s="1"/>
      <c r="AP15729" s="1"/>
      <c r="AQ15729" s="1"/>
      <c r="AR15729" s="1"/>
      <c r="AS15729" s="1"/>
      <c r="AT15729" s="1">
        <v>3.7074432229999998</v>
      </c>
      <c r="AU15729" s="1"/>
      <c r="AV15729" s="1"/>
      <c r="AW15729" s="1"/>
      <c r="AX15729" s="1"/>
      <c r="AY15729" s="1"/>
      <c r="AZ15729" s="1"/>
      <c r="BA15729" s="1"/>
      <c r="BB15729" s="1"/>
      <c r="BC15729" s="1"/>
      <c r="BD15729" s="1">
        <v>3.7074432229999998</v>
      </c>
      <c r="BE15729" s="1"/>
      <c r="BF15729" s="1"/>
      <c r="BG15729" s="1"/>
      <c r="BH15729" s="1"/>
      <c r="BI15729" s="1"/>
      <c r="BJ15729" s="1"/>
      <c r="BK15729" s="1"/>
      <c r="BL15729" s="1"/>
      <c r="BM15729" s="1"/>
    </row>
    <row r="15730" spans="2:65" x14ac:dyDescent="0.2">
      <c r="B15730" s="1" t="s">
        <v>478</v>
      </c>
      <c r="C15730" s="1" t="s">
        <v>479</v>
      </c>
      <c r="D15730" s="1" t="s">
        <v>733</v>
      </c>
      <c r="E15730" s="1" t="s">
        <v>732</v>
      </c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1"/>
      <c r="U15730" s="1"/>
      <c r="V15730" s="1"/>
      <c r="W15730" s="1"/>
      <c r="X15730" s="1"/>
      <c r="Y15730" s="1"/>
      <c r="Z15730" s="1"/>
      <c r="AA15730" s="1"/>
      <c r="AB15730" s="1"/>
      <c r="AC15730" s="1"/>
      <c r="AD15730" s="1"/>
      <c r="AE15730" s="1"/>
      <c r="AF15730" s="1"/>
      <c r="AG15730" s="1"/>
      <c r="AH15730" s="1"/>
      <c r="AI15730" s="1"/>
      <c r="AJ15730" s="1">
        <v>24.80864716</v>
      </c>
      <c r="AK15730" s="1"/>
      <c r="AL15730" s="1"/>
      <c r="AM15730" s="1"/>
      <c r="AN15730" s="1"/>
      <c r="AO15730" s="1"/>
      <c r="AP15730" s="1"/>
      <c r="AQ15730" s="1"/>
      <c r="AR15730" s="1"/>
      <c r="AS15730" s="1"/>
      <c r="AT15730" s="1">
        <v>24.80864716</v>
      </c>
      <c r="AU15730" s="1"/>
      <c r="AV15730" s="1"/>
      <c r="AW15730" s="1"/>
      <c r="AX15730" s="1"/>
      <c r="AY15730" s="1"/>
      <c r="AZ15730" s="1"/>
      <c r="BA15730" s="1"/>
      <c r="BB15730" s="1"/>
      <c r="BC15730" s="1"/>
      <c r="BD15730" s="1">
        <v>24.80864716</v>
      </c>
      <c r="BE15730" s="1"/>
      <c r="BF15730" s="1"/>
      <c r="BG15730" s="1"/>
      <c r="BH15730" s="1"/>
      <c r="BI15730" s="1"/>
      <c r="BJ15730" s="1"/>
      <c r="BK15730" s="1"/>
      <c r="BL15730" s="1"/>
      <c r="BM15730" s="1"/>
    </row>
    <row r="15731" spans="2:65" x14ac:dyDescent="0.2">
      <c r="B15731" s="1" t="s">
        <v>478</v>
      </c>
      <c r="C15731" s="1" t="s">
        <v>479</v>
      </c>
      <c r="D15731" s="1" t="s">
        <v>735</v>
      </c>
      <c r="E15731" s="1" t="s">
        <v>734</v>
      </c>
      <c r="F15731" s="1"/>
      <c r="G15731" s="1">
        <v>4.4776119402985071</v>
      </c>
      <c r="H15731" s="1">
        <v>5.9701492537313428</v>
      </c>
      <c r="I15731" s="1">
        <v>5.9701492537313428</v>
      </c>
      <c r="J15731" s="1">
        <v>5.9701492537313428</v>
      </c>
      <c r="K15731" s="1">
        <v>5.9701492537313428</v>
      </c>
      <c r="L15731" s="1">
        <v>5.9701492537313428</v>
      </c>
      <c r="M15731" s="1">
        <v>5.9701492537313428</v>
      </c>
      <c r="N15731" s="1">
        <v>4.4776119402985071</v>
      </c>
      <c r="O15731" s="1">
        <v>4.4776119402985071</v>
      </c>
      <c r="P15731" s="1">
        <v>5.9701492537313428</v>
      </c>
      <c r="Q15731" s="1">
        <v>2.9850746268656714</v>
      </c>
      <c r="R15731" s="1">
        <v>4.4776119402985071</v>
      </c>
      <c r="S15731" s="1">
        <v>4.4776119402985071</v>
      </c>
      <c r="T15731" s="1">
        <v>2.9850746268656714</v>
      </c>
      <c r="U15731" s="1">
        <v>2.9850746268656714</v>
      </c>
      <c r="V15731" s="1">
        <v>2.9850746268656714</v>
      </c>
      <c r="W15731" s="1">
        <v>2.9850746268656714</v>
      </c>
      <c r="X15731" s="1">
        <v>2.9850746268656714</v>
      </c>
      <c r="Y15731" s="1">
        <v>2.9850746268656714</v>
      </c>
      <c r="Z15731" s="1">
        <v>2.9850746268656714</v>
      </c>
      <c r="AA15731" s="1">
        <v>2.9850746268656714</v>
      </c>
      <c r="AB15731" s="1">
        <v>2.9850746268656714</v>
      </c>
      <c r="AC15731" s="1">
        <v>2.9850746268656714</v>
      </c>
      <c r="AD15731" s="1">
        <v>2.9850746268656714</v>
      </c>
      <c r="AE15731" s="1">
        <v>2.9850746268656714</v>
      </c>
      <c r="AF15731" s="1">
        <v>2.9850746268656714</v>
      </c>
      <c r="AG15731" s="1">
        <v>2.9850746268656714</v>
      </c>
      <c r="AH15731" s="1">
        <v>2.9850746268656714</v>
      </c>
      <c r="AI15731" s="1">
        <v>1.4925373134328357</v>
      </c>
      <c r="AJ15731" s="1">
        <v>1.4925373134328357</v>
      </c>
      <c r="AK15731" s="1">
        <v>1.4925373134328357</v>
      </c>
      <c r="AL15731" s="1">
        <v>1.4925373134328357</v>
      </c>
      <c r="AM15731" s="1">
        <v>1.4925373134328357</v>
      </c>
      <c r="AN15731" s="1">
        <v>1.4925373134328357</v>
      </c>
      <c r="AO15731" s="1">
        <v>1.4925373134328357</v>
      </c>
      <c r="AP15731" s="1">
        <v>1.4925373134328357</v>
      </c>
      <c r="AQ15731" s="1">
        <v>1.4925373134328357</v>
      </c>
      <c r="AR15731" s="1">
        <v>1.4925373134328357</v>
      </c>
      <c r="AS15731" s="1">
        <v>1.4925373134328357</v>
      </c>
      <c r="AT15731" s="1">
        <v>1.4925373134328357</v>
      </c>
      <c r="AU15731" s="1">
        <v>1.4925373134328357</v>
      </c>
      <c r="AV15731" s="1">
        <v>1.4814814814814816</v>
      </c>
      <c r="AW15731" s="1">
        <v>0.87336244541484709</v>
      </c>
      <c r="AX15731" s="1">
        <v>1.0159651669085632</v>
      </c>
      <c r="AY15731" s="1">
        <v>0.9579100145137881</v>
      </c>
      <c r="AZ15731" s="1">
        <v>0.93659942363112392</v>
      </c>
      <c r="BA15731" s="1">
        <v>1.0071942446043165</v>
      </c>
      <c r="BB15731" s="1">
        <v>0.85714285714285721</v>
      </c>
      <c r="BC15731" s="1">
        <v>0.85714285714285721</v>
      </c>
      <c r="BD15731" s="1">
        <v>0.91168091168091159</v>
      </c>
      <c r="BE15731" s="1">
        <v>0.89488636363636365</v>
      </c>
      <c r="BF15731" s="1">
        <v>0.89235127478753529</v>
      </c>
      <c r="BG15731" s="1">
        <v>0.80622347949080631</v>
      </c>
      <c r="BH15731" s="1">
        <v>0.78984485190409026</v>
      </c>
      <c r="BI15731" s="1">
        <v>0.78984485190409026</v>
      </c>
      <c r="BJ15731" s="1">
        <v>0.78984485190409026</v>
      </c>
      <c r="BK15731" s="1">
        <v>0.78984485190409026</v>
      </c>
      <c r="BL15731" s="1">
        <v>0.78984485190409026</v>
      </c>
      <c r="BM15731" s="1"/>
    </row>
    <row r="15732" spans="2:65" x14ac:dyDescent="0.2">
      <c r="B15732" s="1" t="s">
        <v>478</v>
      </c>
      <c r="C15732" s="1" t="s">
        <v>479</v>
      </c>
      <c r="D15732" s="1" t="s">
        <v>737</v>
      </c>
      <c r="E15732" s="1" t="s">
        <v>736</v>
      </c>
      <c r="F15732" s="1"/>
      <c r="G15732" s="1">
        <v>20.8955223880597</v>
      </c>
      <c r="H15732" s="1">
        <v>20.8955223880597</v>
      </c>
      <c r="I15732" s="1">
        <v>19.402985074626866</v>
      </c>
      <c r="J15732" s="1">
        <v>19.402985074626866</v>
      </c>
      <c r="K15732" s="1">
        <v>19.402985074626866</v>
      </c>
      <c r="L15732" s="1">
        <v>19.402985074626866</v>
      </c>
      <c r="M15732" s="1">
        <v>19.402985074626866</v>
      </c>
      <c r="N15732" s="1">
        <v>17.910447761194028</v>
      </c>
      <c r="O15732" s="1">
        <v>17.910447761194028</v>
      </c>
      <c r="P15732" s="1">
        <v>17.910447761194028</v>
      </c>
      <c r="Q15732" s="1">
        <v>14.925373134328357</v>
      </c>
      <c r="R15732" s="1">
        <v>16.417910447761194</v>
      </c>
      <c r="S15732" s="1">
        <v>16.417910447761194</v>
      </c>
      <c r="T15732" s="1">
        <v>13.432835820895523</v>
      </c>
      <c r="U15732" s="1">
        <v>11.940298507462686</v>
      </c>
      <c r="V15732" s="1">
        <v>11.940298507462686</v>
      </c>
      <c r="W15732" s="1">
        <v>11.940298507462686</v>
      </c>
      <c r="X15732" s="1">
        <v>11.940298507462686</v>
      </c>
      <c r="Y15732" s="1">
        <v>11.940298507462686</v>
      </c>
      <c r="Z15732" s="1">
        <v>11.940298507462686</v>
      </c>
      <c r="AA15732" s="1">
        <v>10.44776119402985</v>
      </c>
      <c r="AB15732" s="1">
        <v>8.9552238805970141</v>
      </c>
      <c r="AC15732" s="1">
        <v>8.9552238805970141</v>
      </c>
      <c r="AD15732" s="1">
        <v>8.9552238805970141</v>
      </c>
      <c r="AE15732" s="1">
        <v>7.4626865671641784</v>
      </c>
      <c r="AF15732" s="1">
        <v>5.9701492537313428</v>
      </c>
      <c r="AG15732" s="1">
        <v>4.4776119402985071</v>
      </c>
      <c r="AH15732" s="1">
        <v>4.4776119402985071</v>
      </c>
      <c r="AI15732" s="1">
        <v>2.9850746268656714</v>
      </c>
      <c r="AJ15732" s="1">
        <v>2.9850746268656714</v>
      </c>
      <c r="AK15732" s="1">
        <v>1.791044776119403</v>
      </c>
      <c r="AL15732" s="1">
        <v>1.791044776119403</v>
      </c>
      <c r="AM15732" s="1">
        <v>1.791044776119403</v>
      </c>
      <c r="AN15732" s="1">
        <v>1.791044776119403</v>
      </c>
      <c r="AO15732" s="1">
        <v>1.791044776119403</v>
      </c>
      <c r="AP15732" s="1">
        <v>1.791044776119403</v>
      </c>
      <c r="AQ15732" s="1">
        <v>1.791044776119403</v>
      </c>
      <c r="AR15732" s="1">
        <v>1.791044776119403</v>
      </c>
      <c r="AS15732" s="1">
        <v>1.791044776119403</v>
      </c>
      <c r="AT15732" s="1">
        <v>1.791044776119403</v>
      </c>
      <c r="AU15732" s="1">
        <v>1.791044776119403</v>
      </c>
      <c r="AV15732" s="1">
        <v>1.7777777777777777</v>
      </c>
      <c r="AW15732" s="1">
        <v>1.1644832605531297</v>
      </c>
      <c r="AX15732" s="1">
        <v>1.1611030478955007</v>
      </c>
      <c r="AY15732" s="1">
        <v>1.1030478955007257</v>
      </c>
      <c r="AZ15732" s="1">
        <v>1.0806916426512969</v>
      </c>
      <c r="BA15732" s="1">
        <v>1.1510791366906474</v>
      </c>
      <c r="BB15732" s="1">
        <v>1</v>
      </c>
      <c r="BC15732" s="1">
        <v>1</v>
      </c>
      <c r="BD15732" s="1">
        <v>1.0541310541310542</v>
      </c>
      <c r="BE15732" s="1">
        <v>1.0369318181818183</v>
      </c>
      <c r="BF15732" s="1">
        <v>1.0339943342776203</v>
      </c>
      <c r="BG15732" s="1">
        <v>0.94766619519094775</v>
      </c>
      <c r="BH15732" s="1">
        <v>0.9308885754583921</v>
      </c>
      <c r="BI15732" s="1">
        <v>0.9308885754583921</v>
      </c>
      <c r="BJ15732" s="1">
        <v>0.9308885754583921</v>
      </c>
      <c r="BK15732" s="1">
        <v>0.9308885754583921</v>
      </c>
      <c r="BL15732" s="1">
        <v>0.9308885754583921</v>
      </c>
      <c r="BM15732" s="1"/>
    </row>
    <row r="15733" spans="2:65" x14ac:dyDescent="0.2">
      <c r="B15733" s="1" t="s">
        <v>478</v>
      </c>
      <c r="C15733" s="1" t="s">
        <v>479</v>
      </c>
      <c r="D15733" s="1" t="s">
        <v>739</v>
      </c>
      <c r="E15733" s="1" t="s">
        <v>738</v>
      </c>
      <c r="F15733" s="1"/>
      <c r="G15733" s="1">
        <v>140</v>
      </c>
      <c r="H15733" s="1">
        <v>140</v>
      </c>
      <c r="I15733" s="1">
        <v>130</v>
      </c>
      <c r="J15733" s="1">
        <v>130</v>
      </c>
      <c r="K15733" s="1">
        <v>130</v>
      </c>
      <c r="L15733" s="1">
        <v>130</v>
      </c>
      <c r="M15733" s="1">
        <v>130</v>
      </c>
      <c r="N15733" s="1">
        <v>120</v>
      </c>
      <c r="O15733" s="1">
        <v>120</v>
      </c>
      <c r="P15733" s="1">
        <v>120</v>
      </c>
      <c r="Q15733" s="1">
        <v>100</v>
      </c>
      <c r="R15733" s="1">
        <v>110</v>
      </c>
      <c r="S15733" s="1">
        <v>110</v>
      </c>
      <c r="T15733" s="1">
        <v>90</v>
      </c>
      <c r="U15733" s="1">
        <v>80</v>
      </c>
      <c r="V15733" s="1">
        <v>80</v>
      </c>
      <c r="W15733" s="1">
        <v>80</v>
      </c>
      <c r="X15733" s="1">
        <v>80</v>
      </c>
      <c r="Y15733" s="1">
        <v>80</v>
      </c>
      <c r="Z15733" s="1">
        <v>80</v>
      </c>
      <c r="AA15733" s="1">
        <v>70</v>
      </c>
      <c r="AB15733" s="1">
        <v>60</v>
      </c>
      <c r="AC15733" s="1">
        <v>60</v>
      </c>
      <c r="AD15733" s="1">
        <v>60</v>
      </c>
      <c r="AE15733" s="1">
        <v>50</v>
      </c>
      <c r="AF15733" s="1">
        <v>40</v>
      </c>
      <c r="AG15733" s="1">
        <v>30</v>
      </c>
      <c r="AH15733" s="1">
        <v>30</v>
      </c>
      <c r="AI15733" s="1">
        <v>20</v>
      </c>
      <c r="AJ15733" s="1">
        <v>20</v>
      </c>
      <c r="AK15733" s="1">
        <v>12</v>
      </c>
      <c r="AL15733" s="1">
        <v>12</v>
      </c>
      <c r="AM15733" s="1">
        <v>12</v>
      </c>
      <c r="AN15733" s="1">
        <v>12</v>
      </c>
      <c r="AO15733" s="1">
        <v>12</v>
      </c>
      <c r="AP15733" s="1">
        <v>12</v>
      </c>
      <c r="AQ15733" s="1">
        <v>12</v>
      </c>
      <c r="AR15733" s="1">
        <v>12</v>
      </c>
      <c r="AS15733" s="1">
        <v>12</v>
      </c>
      <c r="AT15733" s="1">
        <v>12</v>
      </c>
      <c r="AU15733" s="1">
        <v>12</v>
      </c>
      <c r="AV15733" s="1">
        <v>12</v>
      </c>
      <c r="AW15733" s="1">
        <v>8</v>
      </c>
      <c r="AX15733" s="1">
        <v>8</v>
      </c>
      <c r="AY15733" s="1">
        <v>7.6</v>
      </c>
      <c r="AZ15733" s="1">
        <v>7.5</v>
      </c>
      <c r="BA15733" s="1">
        <v>8</v>
      </c>
      <c r="BB15733" s="1">
        <v>7</v>
      </c>
      <c r="BC15733" s="1">
        <v>7</v>
      </c>
      <c r="BD15733" s="1">
        <v>7.4</v>
      </c>
      <c r="BE15733" s="1">
        <v>7.3</v>
      </c>
      <c r="BF15733" s="1">
        <v>7.3</v>
      </c>
      <c r="BG15733" s="1">
        <v>6.7</v>
      </c>
      <c r="BH15733" s="1">
        <v>6.6</v>
      </c>
      <c r="BI15733" s="1">
        <v>6.6</v>
      </c>
      <c r="BJ15733" s="1">
        <v>6.6</v>
      </c>
      <c r="BK15733" s="1">
        <v>6.6</v>
      </c>
      <c r="BL15733" s="1">
        <v>6.6</v>
      </c>
      <c r="BM15733" s="1"/>
    </row>
    <row r="15734" spans="2:65" x14ac:dyDescent="0.2">
      <c r="B15734" s="1" t="s">
        <v>480</v>
      </c>
      <c r="C15734" s="1" t="s">
        <v>481</v>
      </c>
      <c r="D15734" s="1" t="s">
        <v>602</v>
      </c>
      <c r="E15734" s="1" t="s">
        <v>601</v>
      </c>
      <c r="F15734" s="1">
        <v>5.7679999999999998</v>
      </c>
      <c r="G15734" s="1">
        <v>6.0380000000000003</v>
      </c>
      <c r="H15734" s="1">
        <v>6.3209999999999997</v>
      </c>
      <c r="I15734" s="1">
        <v>6.6159999999999997</v>
      </c>
      <c r="J15734" s="1">
        <v>6.9240000000000004</v>
      </c>
      <c r="K15734" s="1">
        <v>7.2450000000000001</v>
      </c>
      <c r="L15734" s="1">
        <v>7.5789999999999997</v>
      </c>
      <c r="M15734" s="1">
        <v>7.9279999999999999</v>
      </c>
      <c r="N15734" s="1">
        <v>8.2919999999999998</v>
      </c>
      <c r="O15734" s="1">
        <v>8.67</v>
      </c>
      <c r="P15734" s="1">
        <v>8.9169999999999998</v>
      </c>
      <c r="Q15734" s="1">
        <v>8.9580000000000002</v>
      </c>
      <c r="R15734" s="1">
        <v>8.9990000000000006</v>
      </c>
      <c r="S15734" s="1">
        <v>9.0410000000000004</v>
      </c>
      <c r="T15734" s="1">
        <v>9.0830000000000002</v>
      </c>
      <c r="U15734" s="1">
        <v>9.125</v>
      </c>
      <c r="V15734" s="1">
        <v>9.2710000000000008</v>
      </c>
      <c r="W15734" s="1">
        <v>9.5830000000000002</v>
      </c>
      <c r="X15734" s="1">
        <v>9.9039999999999999</v>
      </c>
      <c r="Y15734" s="1">
        <v>10.234999999999999</v>
      </c>
      <c r="Z15734" s="1">
        <v>10.576000000000001</v>
      </c>
      <c r="AA15734" s="1">
        <v>10.927</v>
      </c>
      <c r="AB15734" s="1">
        <v>11.288</v>
      </c>
      <c r="AC15734" s="1">
        <v>11.659000000000001</v>
      </c>
      <c r="AD15734" s="1">
        <v>12.041</v>
      </c>
      <c r="AE15734" s="1">
        <v>12.433</v>
      </c>
      <c r="AF15734" s="1">
        <v>12.837</v>
      </c>
      <c r="AG15734" s="1">
        <v>13.111000000000001</v>
      </c>
      <c r="AH15734" s="1">
        <v>13.298</v>
      </c>
      <c r="AI15734" s="1">
        <v>13.486000000000001</v>
      </c>
      <c r="AJ15734" s="1">
        <v>13.677</v>
      </c>
      <c r="AK15734" s="1">
        <v>13.87</v>
      </c>
      <c r="AL15734" s="1">
        <v>14.065</v>
      </c>
      <c r="AM15734" s="1">
        <v>14.262</v>
      </c>
      <c r="AN15734" s="1">
        <v>14.462</v>
      </c>
      <c r="AO15734" s="1">
        <v>14.664</v>
      </c>
      <c r="AP15734" s="1">
        <v>14.869</v>
      </c>
      <c r="AQ15734" s="1">
        <v>15.076000000000001</v>
      </c>
      <c r="AR15734" s="1">
        <v>15.285</v>
      </c>
      <c r="AS15734" s="1">
        <v>15.496</v>
      </c>
      <c r="AT15734" s="1">
        <v>15.813000000000001</v>
      </c>
      <c r="AU15734" s="1">
        <v>16.201000000000001</v>
      </c>
      <c r="AV15734" s="1">
        <v>16.597000000000001</v>
      </c>
      <c r="AW15734" s="1">
        <v>17.001000000000001</v>
      </c>
      <c r="AX15734" s="1">
        <v>17.413</v>
      </c>
      <c r="AY15734" s="1">
        <v>17.832000000000001</v>
      </c>
      <c r="AZ15734" s="1">
        <v>18.259</v>
      </c>
      <c r="BA15734" s="1">
        <v>18.693999999999999</v>
      </c>
      <c r="BB15734" s="1">
        <v>19.138000000000002</v>
      </c>
      <c r="BC15734" s="1">
        <v>19.588999999999999</v>
      </c>
      <c r="BD15734" s="1">
        <v>20.047999999999998</v>
      </c>
      <c r="BE15734" s="1">
        <v>20.507999999999999</v>
      </c>
      <c r="BF15734" s="1">
        <v>20.97</v>
      </c>
      <c r="BG15734" s="1">
        <v>21.433</v>
      </c>
      <c r="BH15734" s="1">
        <v>21.896000000000001</v>
      </c>
      <c r="BI15734" s="1">
        <v>22.36</v>
      </c>
      <c r="BJ15734" s="1">
        <v>22.823</v>
      </c>
      <c r="BK15734" s="1">
        <v>23.286000000000001</v>
      </c>
      <c r="BL15734" s="1">
        <v>23.748999999999999</v>
      </c>
      <c r="BM15734" s="1">
        <v>24.21</v>
      </c>
    </row>
    <row r="15735" spans="2:65" x14ac:dyDescent="0.2">
      <c r="B15735" s="1" t="s">
        <v>480</v>
      </c>
      <c r="C15735" s="1" t="s">
        <v>481</v>
      </c>
      <c r="D15735" s="1" t="s">
        <v>604</v>
      </c>
      <c r="E15735" s="1" t="s">
        <v>603</v>
      </c>
      <c r="F15735" s="1">
        <v>6798</v>
      </c>
      <c r="G15735" s="1">
        <v>7329</v>
      </c>
      <c r="H15735" s="1">
        <v>7904</v>
      </c>
      <c r="I15735" s="1">
        <v>8524</v>
      </c>
      <c r="J15735" s="1">
        <v>9192</v>
      </c>
      <c r="K15735" s="1">
        <v>9912</v>
      </c>
      <c r="L15735" s="1">
        <v>10686</v>
      </c>
      <c r="M15735" s="1">
        <v>11521</v>
      </c>
      <c r="N15735" s="1">
        <v>12428</v>
      </c>
      <c r="O15735" s="1">
        <v>13424</v>
      </c>
      <c r="P15735" s="1">
        <v>14289</v>
      </c>
      <c r="Q15735" s="1">
        <v>14885</v>
      </c>
      <c r="R15735" s="1">
        <v>15528</v>
      </c>
      <c r="S15735" s="1">
        <v>16211</v>
      </c>
      <c r="T15735" s="1">
        <v>16921</v>
      </c>
      <c r="U15735" s="1">
        <v>17648</v>
      </c>
      <c r="V15735" s="1">
        <v>18598</v>
      </c>
      <c r="W15735" s="1">
        <v>19922</v>
      </c>
      <c r="X15735" s="1">
        <v>21323</v>
      </c>
      <c r="Y15735" s="1">
        <v>22808</v>
      </c>
      <c r="Z15735" s="1">
        <v>24383</v>
      </c>
      <c r="AA15735" s="1">
        <v>26053</v>
      </c>
      <c r="AB15735" s="1">
        <v>27819</v>
      </c>
      <c r="AC15735" s="1">
        <v>29679</v>
      </c>
      <c r="AD15735" s="1">
        <v>31630</v>
      </c>
      <c r="AE15735" s="1">
        <v>33667</v>
      </c>
      <c r="AF15735" s="1">
        <v>35794</v>
      </c>
      <c r="AG15735" s="1">
        <v>37612</v>
      </c>
      <c r="AH15735" s="1">
        <v>39225</v>
      </c>
      <c r="AI15735" s="1">
        <v>40899</v>
      </c>
      <c r="AJ15735" s="1">
        <v>42654</v>
      </c>
      <c r="AK15735" s="1">
        <v>44492</v>
      </c>
      <c r="AL15735" s="1">
        <v>46414</v>
      </c>
      <c r="AM15735" s="1">
        <v>48420</v>
      </c>
      <c r="AN15735" s="1">
        <v>50513</v>
      </c>
      <c r="AO15735" s="1">
        <v>52685</v>
      </c>
      <c r="AP15735" s="1">
        <v>54944</v>
      </c>
      <c r="AQ15735" s="1">
        <v>57289</v>
      </c>
      <c r="AR15735" s="1">
        <v>59717</v>
      </c>
      <c r="AS15735" s="1">
        <v>62230</v>
      </c>
      <c r="AT15735" s="1">
        <v>65254</v>
      </c>
      <c r="AU15735" s="1">
        <v>68683</v>
      </c>
      <c r="AV15735" s="1">
        <v>72269</v>
      </c>
      <c r="AW15735" s="1">
        <v>75997</v>
      </c>
      <c r="AX15735" s="1">
        <v>79845</v>
      </c>
      <c r="AY15735" s="1">
        <v>83796</v>
      </c>
      <c r="AZ15735" s="1">
        <v>87840</v>
      </c>
      <c r="BA15735" s="1">
        <v>91999</v>
      </c>
      <c r="BB15735" s="1">
        <v>96333</v>
      </c>
      <c r="BC15735" s="1">
        <v>100919</v>
      </c>
      <c r="BD15735" s="1">
        <v>105826</v>
      </c>
      <c r="BE15735" s="1">
        <v>111055</v>
      </c>
      <c r="BF15735" s="1">
        <v>116607</v>
      </c>
      <c r="BG15735" s="1">
        <v>122454</v>
      </c>
      <c r="BH15735" s="1">
        <v>128547</v>
      </c>
      <c r="BI15735" s="1">
        <v>134857</v>
      </c>
      <c r="BJ15735" s="1">
        <v>141374</v>
      </c>
      <c r="BK15735" s="1">
        <v>148108</v>
      </c>
      <c r="BL15735" s="1">
        <v>155047</v>
      </c>
      <c r="BM15735" s="1">
        <v>162164</v>
      </c>
    </row>
    <row r="15736" spans="2:65" x14ac:dyDescent="0.2">
      <c r="B15736" s="1" t="s">
        <v>480</v>
      </c>
      <c r="C15736" s="1" t="s">
        <v>481</v>
      </c>
      <c r="D15736" s="1" t="s">
        <v>606</v>
      </c>
      <c r="E15736" s="1" t="s">
        <v>605</v>
      </c>
      <c r="F15736" s="1"/>
      <c r="G15736" s="1">
        <v>7.5210629669788753</v>
      </c>
      <c r="H15736" s="1">
        <v>7.5529879501853507</v>
      </c>
      <c r="I15736" s="1">
        <v>7.5516753790804065</v>
      </c>
      <c r="J15736" s="1">
        <v>7.5447826310083874</v>
      </c>
      <c r="K15736" s="1">
        <v>7.5412603780386718</v>
      </c>
      <c r="L15736" s="1">
        <v>7.5188329208738258</v>
      </c>
      <c r="M15736" s="1">
        <v>7.5236983520336924</v>
      </c>
      <c r="N15736" s="1">
        <v>7.578053447488446</v>
      </c>
      <c r="O15736" s="1">
        <v>7.7092158194049301</v>
      </c>
      <c r="P15736" s="1">
        <v>6.2445860761982628</v>
      </c>
      <c r="Q15736" s="1">
        <v>4.0863983980906573</v>
      </c>
      <c r="R15736" s="1">
        <v>4.2290851398969318</v>
      </c>
      <c r="S15736" s="1">
        <v>4.3045178292726973</v>
      </c>
      <c r="T15736" s="1">
        <v>4.2865429927053524</v>
      </c>
      <c r="U15736" s="1">
        <v>4.2067008424657031</v>
      </c>
      <c r="V15736" s="1">
        <v>5.2431585544858956</v>
      </c>
      <c r="W15736" s="1">
        <v>6.8770600666968402</v>
      </c>
      <c r="X15736" s="1">
        <v>6.7961653621122871</v>
      </c>
      <c r="Y15736" s="1">
        <v>6.7325049266274055</v>
      </c>
      <c r="Z15736" s="1">
        <v>6.6774816554223797</v>
      </c>
      <c r="AA15736" s="1">
        <v>6.624675655180785</v>
      </c>
      <c r="AB15736" s="1">
        <v>6.5586315769796188</v>
      </c>
      <c r="AC15736" s="1">
        <v>6.4720484522996484</v>
      </c>
      <c r="AD15736" s="1">
        <v>6.3666312308362256</v>
      </c>
      <c r="AE15736" s="1">
        <v>6.2412091796676714</v>
      </c>
      <c r="AF15736" s="1">
        <v>6.1262152480982222</v>
      </c>
      <c r="AG15736" s="1">
        <v>4.9542866819613955</v>
      </c>
      <c r="AH15736" s="1">
        <v>4.1991150204265821</v>
      </c>
      <c r="AI15736" s="1">
        <v>4.1791314253006089</v>
      </c>
      <c r="AJ15736" s="1">
        <v>4.2015443303298667</v>
      </c>
      <c r="AK15736" s="1">
        <v>4.2188341554381843</v>
      </c>
      <c r="AL15736" s="1">
        <v>4.2291740130783957</v>
      </c>
      <c r="AM15736" s="1">
        <v>4.2311813649345602</v>
      </c>
      <c r="AN15736" s="1">
        <v>4.2317777385654658</v>
      </c>
      <c r="AO15736" s="1">
        <v>4.2100056155923671</v>
      </c>
      <c r="AP15736" s="1">
        <v>4.1983699663574141</v>
      </c>
      <c r="AQ15736" s="1">
        <v>4.179414849984231</v>
      </c>
      <c r="AR15736" s="1">
        <v>4.150810376696362</v>
      </c>
      <c r="AS15736" s="1">
        <v>4.1220461599255609</v>
      </c>
      <c r="AT15736" s="1">
        <v>4.7450148424735916</v>
      </c>
      <c r="AU15736" s="1">
        <v>5.1214368908104424</v>
      </c>
      <c r="AV15736" s="1">
        <v>5.0893552285052372</v>
      </c>
      <c r="AW15736" s="1">
        <v>5.0298597623994938</v>
      </c>
      <c r="AX15736" s="1">
        <v>4.939338946981632</v>
      </c>
      <c r="AY15736" s="1">
        <v>4.8298018359068235</v>
      </c>
      <c r="AZ15736" s="1">
        <v>4.7131704109321912</v>
      </c>
      <c r="BA15736" s="1">
        <v>4.6260729663528206</v>
      </c>
      <c r="BB15736" s="1">
        <v>4.6033231805974628</v>
      </c>
      <c r="BC15736" s="1">
        <v>4.6507275654356475</v>
      </c>
      <c r="BD15736" s="1">
        <v>4.7478021040218232</v>
      </c>
      <c r="BE15736" s="1">
        <v>4.8229338165173941</v>
      </c>
      <c r="BF15736" s="1">
        <v>4.8783732329250276</v>
      </c>
      <c r="BG15736" s="1">
        <v>4.8926142839365783</v>
      </c>
      <c r="BH15736" s="1">
        <v>4.8559146957622454</v>
      </c>
      <c r="BI15736" s="1">
        <v>4.7920361550881596</v>
      </c>
      <c r="BJ15736" s="1">
        <v>4.7193903257291963</v>
      </c>
      <c r="BK15736" s="1">
        <v>4.6532876345678789</v>
      </c>
      <c r="BL15736" s="1">
        <v>4.5786559391481605</v>
      </c>
      <c r="BM15736" s="1">
        <v>4.4879872073034415</v>
      </c>
    </row>
    <row r="15737" spans="2:65" x14ac:dyDescent="0.2">
      <c r="B15737" s="1" t="s">
        <v>480</v>
      </c>
      <c r="C15737" s="1" t="s">
        <v>481</v>
      </c>
      <c r="D15737" s="1" t="s">
        <v>66</v>
      </c>
      <c r="E15737" s="1" t="s">
        <v>67</v>
      </c>
      <c r="F15737" s="1">
        <v>117849</v>
      </c>
      <c r="G15737" s="1">
        <v>121378</v>
      </c>
      <c r="H15737" s="1">
        <v>125040</v>
      </c>
      <c r="I15737" s="1">
        <v>128838</v>
      </c>
      <c r="J15737" s="1">
        <v>132759</v>
      </c>
      <c r="K15737" s="1">
        <v>136816</v>
      </c>
      <c r="L15737" s="1">
        <v>140991</v>
      </c>
      <c r="M15737" s="1">
        <v>145317</v>
      </c>
      <c r="N15737" s="1">
        <v>149881</v>
      </c>
      <c r="O15737" s="1">
        <v>154830</v>
      </c>
      <c r="P15737" s="1">
        <v>160250</v>
      </c>
      <c r="Q15737" s="1">
        <v>166162</v>
      </c>
      <c r="R15737" s="1">
        <v>172552</v>
      </c>
      <c r="S15737" s="1">
        <v>179305</v>
      </c>
      <c r="T15737" s="1">
        <v>186295</v>
      </c>
      <c r="U15737" s="1">
        <v>193402</v>
      </c>
      <c r="V15737" s="1">
        <v>200599</v>
      </c>
      <c r="W15737" s="1">
        <v>207890</v>
      </c>
      <c r="X15737" s="1">
        <v>215295</v>
      </c>
      <c r="Y15737" s="1">
        <v>222840</v>
      </c>
      <c r="Z15737" s="1">
        <v>230546</v>
      </c>
      <c r="AA15737" s="1">
        <v>238429</v>
      </c>
      <c r="AB15737" s="1">
        <v>246447</v>
      </c>
      <c r="AC15737" s="1">
        <v>254559</v>
      </c>
      <c r="AD15737" s="1">
        <v>262687</v>
      </c>
      <c r="AE15737" s="1">
        <v>270788</v>
      </c>
      <c r="AF15737" s="1">
        <v>278837</v>
      </c>
      <c r="AG15737" s="1">
        <v>286870</v>
      </c>
      <c r="AH15737" s="1">
        <v>294972</v>
      </c>
      <c r="AI15737" s="1">
        <v>303272</v>
      </c>
      <c r="AJ15737" s="1">
        <v>311866</v>
      </c>
      <c r="AK15737" s="1">
        <v>320780</v>
      </c>
      <c r="AL15737" s="1">
        <v>329995</v>
      </c>
      <c r="AM15737" s="1">
        <v>339504</v>
      </c>
      <c r="AN15737" s="1">
        <v>349281</v>
      </c>
      <c r="AO15737" s="1">
        <v>359281</v>
      </c>
      <c r="AP15737" s="1">
        <v>369523</v>
      </c>
      <c r="AQ15737" s="1">
        <v>379999</v>
      </c>
      <c r="AR15737" s="1">
        <v>390693</v>
      </c>
      <c r="AS15737" s="1">
        <v>401586</v>
      </c>
      <c r="AT15737" s="1">
        <v>412660</v>
      </c>
      <c r="AU15737" s="1">
        <v>423944</v>
      </c>
      <c r="AV15737" s="1">
        <v>435432</v>
      </c>
      <c r="AW15737" s="1">
        <v>447017</v>
      </c>
      <c r="AX15737" s="1">
        <v>458539</v>
      </c>
      <c r="AY15737" s="1">
        <v>469918</v>
      </c>
      <c r="AZ15737" s="1">
        <v>481078</v>
      </c>
      <c r="BA15737" s="1">
        <v>492132</v>
      </c>
      <c r="BB15737" s="1">
        <v>503360</v>
      </c>
      <c r="BC15737" s="1">
        <v>515181</v>
      </c>
      <c r="BD15737" s="1">
        <v>527861</v>
      </c>
      <c r="BE15737" s="1">
        <v>541521</v>
      </c>
      <c r="BF15737" s="1">
        <v>556064</v>
      </c>
      <c r="BG15737" s="1">
        <v>571335</v>
      </c>
      <c r="BH15737" s="1">
        <v>587079</v>
      </c>
      <c r="BI15737" s="1">
        <v>603118</v>
      </c>
      <c r="BJ15737" s="1">
        <v>619437</v>
      </c>
      <c r="BK15737" s="1">
        <v>636038</v>
      </c>
      <c r="BL15737" s="1">
        <v>652858</v>
      </c>
      <c r="BM15737" s="1">
        <v>669823</v>
      </c>
    </row>
    <row r="15738" spans="2:65" x14ac:dyDescent="0.2">
      <c r="B15738" s="1" t="s">
        <v>480</v>
      </c>
      <c r="C15738" s="1" t="s">
        <v>481</v>
      </c>
      <c r="D15738" s="1" t="s">
        <v>594</v>
      </c>
      <c r="E15738" s="1" t="s">
        <v>595</v>
      </c>
      <c r="F15738" s="1"/>
      <c r="G15738" s="1">
        <v>2.9505499109462101</v>
      </c>
      <c r="H15738" s="1">
        <v>2.97240430203692</v>
      </c>
      <c r="I15738" s="1">
        <v>2.9922115099829099</v>
      </c>
      <c r="J15738" s="1">
        <v>2.9979653221081199</v>
      </c>
      <c r="K15738" s="1">
        <v>3.0101502979468102</v>
      </c>
      <c r="L15738" s="1">
        <v>3.00591011401271</v>
      </c>
      <c r="M15738" s="1">
        <v>3.0221504490393598</v>
      </c>
      <c r="N15738" s="1">
        <v>3.0924082863378799</v>
      </c>
      <c r="O15738" s="1">
        <v>3.2486094921246398</v>
      </c>
      <c r="P15738" s="1">
        <v>3.4407354972033901</v>
      </c>
      <c r="Q15738" s="1">
        <v>3.62281202858756</v>
      </c>
      <c r="R15738" s="1">
        <v>3.7735424233417998</v>
      </c>
      <c r="S15738" s="1">
        <v>3.8389626126405898</v>
      </c>
      <c r="T15738" s="1">
        <v>3.8243172368271301</v>
      </c>
      <c r="U15738" s="1">
        <v>3.7439485412607199</v>
      </c>
      <c r="V15738" s="1">
        <v>3.6536966243186901</v>
      </c>
      <c r="W15738" s="1">
        <v>3.5701203188478399</v>
      </c>
      <c r="X15738" s="1">
        <v>3.50000870324306</v>
      </c>
      <c r="Y15738" s="1">
        <v>3.4444844461161299</v>
      </c>
      <c r="Z15738" s="1">
        <v>3.39963835339318</v>
      </c>
      <c r="AA15738" s="1">
        <v>3.3621163401882801</v>
      </c>
      <c r="AB15738" s="1">
        <v>3.3075388134333301</v>
      </c>
      <c r="AC15738" s="1">
        <v>3.2385676012046498</v>
      </c>
      <c r="AD15738" s="1">
        <v>3.1430573126383199</v>
      </c>
      <c r="AE15738" s="1">
        <v>3.0373017548837802</v>
      </c>
      <c r="AF15738" s="1">
        <v>2.9291154792164402</v>
      </c>
      <c r="AG15738" s="1">
        <v>2.8401769766825198</v>
      </c>
      <c r="AH15738" s="1">
        <v>2.7851285111825099</v>
      </c>
      <c r="AI15738" s="1">
        <v>2.7749656015011999</v>
      </c>
      <c r="AJ15738" s="1">
        <v>2.7943515778103798</v>
      </c>
      <c r="AK15738" s="1">
        <v>2.8181921535271499</v>
      </c>
      <c r="AL15738" s="1">
        <v>2.8321972921357199</v>
      </c>
      <c r="AM15738" s="1">
        <v>2.8408226131154799</v>
      </c>
      <c r="AN15738" s="1">
        <v>2.8391026868315601</v>
      </c>
      <c r="AO15738" s="1">
        <v>2.8228056290016501</v>
      </c>
      <c r="AP15738" s="1">
        <v>2.8108172609716502</v>
      </c>
      <c r="AQ15738" s="1">
        <v>2.7955636408229201</v>
      </c>
      <c r="AR15738" s="1">
        <v>2.7753464202479599</v>
      </c>
      <c r="AS15738" s="1">
        <v>2.7499621871606101</v>
      </c>
      <c r="AT15738" s="1">
        <v>2.7202302144976702</v>
      </c>
      <c r="AU15738" s="1">
        <v>2.6977361680442602</v>
      </c>
      <c r="AV15738" s="1">
        <v>2.6737270698445301</v>
      </c>
      <c r="AW15738" s="1">
        <v>2.62579834743353</v>
      </c>
      <c r="AX15738" s="1">
        <v>2.5448722847007401</v>
      </c>
      <c r="AY15738" s="1">
        <v>2.4512863340356699</v>
      </c>
      <c r="AZ15738" s="1">
        <v>2.3471207723390002</v>
      </c>
      <c r="BA15738" s="1">
        <v>2.2717554070127899</v>
      </c>
      <c r="BB15738" s="1">
        <v>2.2558646678723999</v>
      </c>
      <c r="BC15738" s="1">
        <v>2.3212675358200698</v>
      </c>
      <c r="BD15738" s="1">
        <v>2.4314696244031802</v>
      </c>
      <c r="BE15738" s="1">
        <v>2.5548855380364799</v>
      </c>
      <c r="BF15738" s="1">
        <v>2.6501548687333498</v>
      </c>
      <c r="BG15738" s="1">
        <v>2.7092332098375498</v>
      </c>
      <c r="BH15738" s="1">
        <v>2.7183665757957698</v>
      </c>
      <c r="BI15738" s="1">
        <v>2.69534724121042</v>
      </c>
      <c r="BJ15738" s="1">
        <v>2.6698135174383202</v>
      </c>
      <c r="BK15738" s="1">
        <v>2.6447309000264601</v>
      </c>
      <c r="BL15738" s="1">
        <v>2.6101337759430798</v>
      </c>
      <c r="BM15738" s="1">
        <v>2.56538506367278</v>
      </c>
    </row>
    <row r="15739" spans="2:65" x14ac:dyDescent="0.2">
      <c r="B15739" s="1" t="s">
        <v>480</v>
      </c>
      <c r="C15739" s="1" t="s">
        <v>481</v>
      </c>
      <c r="D15739" s="1" t="s">
        <v>608</v>
      </c>
      <c r="E15739" s="1" t="s">
        <v>607</v>
      </c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1"/>
      <c r="U15739" s="1"/>
      <c r="V15739" s="1"/>
      <c r="W15739" s="1"/>
      <c r="X15739" s="1"/>
      <c r="Y15739" s="1"/>
      <c r="Z15739" s="1"/>
      <c r="AA15739" s="1"/>
      <c r="AB15739" s="1"/>
      <c r="AC15739" s="1"/>
      <c r="AD15739" s="1"/>
      <c r="AE15739" s="1"/>
      <c r="AF15739" s="1"/>
      <c r="AG15739" s="1"/>
      <c r="AH15739" s="1"/>
      <c r="AI15739" s="1"/>
      <c r="AJ15739" s="1"/>
      <c r="AK15739" s="1"/>
      <c r="AL15739" s="1"/>
      <c r="AM15739" s="1"/>
      <c r="AN15739" s="1"/>
      <c r="AO15739" s="1"/>
      <c r="AP15739" s="1"/>
      <c r="AQ15739" s="1"/>
      <c r="AR15739" s="1"/>
      <c r="AS15739" s="1"/>
      <c r="AT15739" s="1"/>
      <c r="AU15739" s="1"/>
      <c r="AV15739" s="1"/>
      <c r="AW15739" s="1"/>
      <c r="AX15739" s="1"/>
      <c r="AY15739" s="1">
        <v>48.6</v>
      </c>
      <c r="AZ15739" s="1"/>
      <c r="BA15739" s="1"/>
      <c r="BB15739" s="1"/>
      <c r="BC15739" s="1"/>
      <c r="BD15739" s="1"/>
      <c r="BE15739" s="1"/>
      <c r="BF15739" s="1">
        <v>24.7</v>
      </c>
      <c r="BG15739" s="1"/>
      <c r="BH15739" s="1"/>
      <c r="BI15739" s="1"/>
      <c r="BJ15739" s="1"/>
      <c r="BK15739" s="1"/>
      <c r="BL15739" s="1"/>
      <c r="BM15739" s="1"/>
    </row>
    <row r="15740" spans="2:65" x14ac:dyDescent="0.2">
      <c r="B15740" s="1" t="s">
        <v>480</v>
      </c>
      <c r="C15740" s="1" t="s">
        <v>481</v>
      </c>
      <c r="D15740" s="1" t="s">
        <v>610</v>
      </c>
      <c r="E15740" s="1" t="s">
        <v>609</v>
      </c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1"/>
      <c r="U15740" s="1"/>
      <c r="V15740" s="1"/>
      <c r="W15740" s="1"/>
      <c r="X15740" s="1"/>
      <c r="Y15740" s="1"/>
      <c r="Z15740" s="1"/>
      <c r="AA15740" s="1"/>
      <c r="AB15740" s="1"/>
      <c r="AC15740" s="1"/>
      <c r="AD15740" s="1"/>
      <c r="AE15740" s="1"/>
      <c r="AF15740" s="1"/>
      <c r="AG15740" s="1"/>
      <c r="AH15740" s="1"/>
      <c r="AI15740" s="1">
        <v>16.3</v>
      </c>
      <c r="AJ15740" s="1"/>
      <c r="AK15740" s="1"/>
      <c r="AL15740" s="1"/>
      <c r="AM15740" s="1"/>
      <c r="AN15740" s="1"/>
      <c r="AO15740" s="1"/>
      <c r="AP15740" s="1"/>
      <c r="AQ15740" s="1"/>
      <c r="AR15740" s="1"/>
      <c r="AS15740" s="1"/>
      <c r="AT15740" s="1"/>
      <c r="AU15740" s="1"/>
      <c r="AV15740" s="1"/>
      <c r="AW15740" s="1"/>
      <c r="AX15740" s="1"/>
      <c r="AY15740" s="1"/>
      <c r="AZ15740" s="1"/>
      <c r="BA15740" s="1">
        <v>11.5</v>
      </c>
      <c r="BB15740" s="1"/>
      <c r="BC15740" s="1"/>
      <c r="BD15740" s="1"/>
      <c r="BE15740" s="1"/>
      <c r="BF15740" s="1"/>
      <c r="BG15740" s="1"/>
      <c r="BH15740" s="1"/>
      <c r="BI15740" s="1">
        <v>16.2</v>
      </c>
      <c r="BJ15740" s="1"/>
      <c r="BK15740" s="1"/>
      <c r="BL15740" s="1"/>
      <c r="BM15740" s="1"/>
    </row>
    <row r="15741" spans="2:65" x14ac:dyDescent="0.2">
      <c r="B15741" s="1" t="s">
        <v>480</v>
      </c>
      <c r="C15741" s="1" t="s">
        <v>481</v>
      </c>
      <c r="D15741" s="1" t="s">
        <v>612</v>
      </c>
      <c r="E15741" s="1" t="s">
        <v>611</v>
      </c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1"/>
      <c r="U15741" s="1"/>
      <c r="V15741" s="1"/>
      <c r="W15741" s="1"/>
      <c r="X15741" s="1"/>
      <c r="Y15741" s="1"/>
      <c r="Z15741" s="1"/>
      <c r="AA15741" s="1"/>
      <c r="AB15741" s="1"/>
      <c r="AC15741" s="1"/>
      <c r="AD15741" s="1"/>
      <c r="AE15741" s="1"/>
      <c r="AF15741" s="1"/>
      <c r="AG15741" s="1"/>
      <c r="AH15741" s="1"/>
      <c r="AI15741" s="1"/>
      <c r="AJ15741" s="1"/>
      <c r="AK15741" s="1"/>
      <c r="AL15741" s="1"/>
      <c r="AM15741" s="1"/>
      <c r="AN15741" s="1"/>
      <c r="AO15741" s="1"/>
      <c r="AP15741" s="1"/>
      <c r="AQ15741" s="1"/>
      <c r="AR15741" s="1"/>
      <c r="AS15741" s="1"/>
      <c r="AT15741" s="1"/>
      <c r="AU15741" s="1"/>
      <c r="AV15741" s="1"/>
      <c r="AW15741" s="1"/>
      <c r="AX15741" s="1"/>
      <c r="AY15741" s="1"/>
      <c r="AZ15741" s="1"/>
      <c r="BA15741" s="1"/>
      <c r="BB15741" s="1"/>
      <c r="BC15741" s="1"/>
      <c r="BD15741" s="1"/>
      <c r="BE15741" s="1"/>
      <c r="BF15741" s="1"/>
      <c r="BG15741" s="1"/>
      <c r="BH15741" s="1"/>
      <c r="BI15741" s="1"/>
      <c r="BJ15741" s="1"/>
      <c r="BK15741" s="1"/>
      <c r="BL15741" s="1"/>
      <c r="BM15741" s="1"/>
    </row>
    <row r="15742" spans="2:65" x14ac:dyDescent="0.2">
      <c r="B15742" s="1" t="s">
        <v>480</v>
      </c>
      <c r="C15742" s="1" t="s">
        <v>481</v>
      </c>
      <c r="D15742" s="1" t="s">
        <v>614</v>
      </c>
      <c r="E15742" s="1" t="s">
        <v>613</v>
      </c>
      <c r="F15742" s="1">
        <v>189.7</v>
      </c>
      <c r="G15742" s="1">
        <v>179.7</v>
      </c>
      <c r="H15742" s="1">
        <v>170.3</v>
      </c>
      <c r="I15742" s="1">
        <v>161.6</v>
      </c>
      <c r="J15742" s="1">
        <v>153.30000000000001</v>
      </c>
      <c r="K15742" s="1">
        <v>145.4</v>
      </c>
      <c r="L15742" s="1">
        <v>137.4</v>
      </c>
      <c r="M15742" s="1">
        <v>129.19999999999999</v>
      </c>
      <c r="N15742" s="1">
        <v>121</v>
      </c>
      <c r="O15742" s="1">
        <v>112.9</v>
      </c>
      <c r="P15742" s="1">
        <v>104.8</v>
      </c>
      <c r="Q15742" s="1">
        <v>97.3</v>
      </c>
      <c r="R15742" s="1">
        <v>90.4</v>
      </c>
      <c r="S15742" s="1">
        <v>83.9</v>
      </c>
      <c r="T15742" s="1">
        <v>78.099999999999994</v>
      </c>
      <c r="U15742" s="1">
        <v>72.7</v>
      </c>
      <c r="V15742" s="1">
        <v>67.7</v>
      </c>
      <c r="W15742" s="1">
        <v>63.3</v>
      </c>
      <c r="X15742" s="1">
        <v>59.4</v>
      </c>
      <c r="Y15742" s="1">
        <v>56</v>
      </c>
      <c r="Z15742" s="1">
        <v>53.2</v>
      </c>
      <c r="AA15742" s="1">
        <v>50.7</v>
      </c>
      <c r="AB15742" s="1">
        <v>48.7</v>
      </c>
      <c r="AC15742" s="1">
        <v>46.9</v>
      </c>
      <c r="AD15742" s="1">
        <v>45.2</v>
      </c>
      <c r="AE15742" s="1">
        <v>43.8</v>
      </c>
      <c r="AF15742" s="1">
        <v>42.5</v>
      </c>
      <c r="AG15742" s="1">
        <v>41.4</v>
      </c>
      <c r="AH15742" s="1">
        <v>40.4</v>
      </c>
      <c r="AI15742" s="1">
        <v>39.4</v>
      </c>
      <c r="AJ15742" s="1">
        <v>38.4</v>
      </c>
      <c r="AK15742" s="1">
        <v>37.4</v>
      </c>
      <c r="AL15742" s="1">
        <v>36.4</v>
      </c>
      <c r="AM15742" s="1">
        <v>35.4</v>
      </c>
      <c r="AN15742" s="1">
        <v>34.4</v>
      </c>
      <c r="AO15742" s="1">
        <v>33.6</v>
      </c>
      <c r="AP15742" s="1">
        <v>32.799999999999997</v>
      </c>
      <c r="AQ15742" s="1">
        <v>32.1</v>
      </c>
      <c r="AR15742" s="1">
        <v>31.5</v>
      </c>
      <c r="AS15742" s="1">
        <v>31</v>
      </c>
      <c r="AT15742" s="1">
        <v>30.4</v>
      </c>
      <c r="AU15742" s="1">
        <v>30</v>
      </c>
      <c r="AV15742" s="1">
        <v>29.7</v>
      </c>
      <c r="AW15742" s="1">
        <v>29.4</v>
      </c>
      <c r="AX15742" s="1">
        <v>29.1</v>
      </c>
      <c r="AY15742" s="1">
        <v>28.8</v>
      </c>
      <c r="AZ15742" s="1">
        <v>28.4</v>
      </c>
      <c r="BA15742" s="1">
        <v>27.9</v>
      </c>
      <c r="BB15742" s="1">
        <v>27.3</v>
      </c>
      <c r="BC15742" s="1">
        <v>26.6</v>
      </c>
      <c r="BD15742" s="1">
        <v>25.9</v>
      </c>
      <c r="BE15742" s="1">
        <v>25.2</v>
      </c>
      <c r="BF15742" s="1">
        <v>24.4</v>
      </c>
      <c r="BG15742" s="1">
        <v>23.7</v>
      </c>
      <c r="BH15742" s="1">
        <v>23</v>
      </c>
      <c r="BI15742" s="1">
        <v>22.3</v>
      </c>
      <c r="BJ15742" s="1">
        <v>21.6</v>
      </c>
      <c r="BK15742" s="1">
        <v>21</v>
      </c>
      <c r="BL15742" s="1">
        <v>20.3</v>
      </c>
      <c r="BM15742" s="1">
        <v>19.7</v>
      </c>
    </row>
    <row r="15743" spans="2:65" x14ac:dyDescent="0.2">
      <c r="B15743" s="1" t="s">
        <v>480</v>
      </c>
      <c r="C15743" s="1" t="s">
        <v>481</v>
      </c>
      <c r="D15743" s="1" t="s">
        <v>597</v>
      </c>
      <c r="E15743" s="1" t="s">
        <v>598</v>
      </c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1"/>
      <c r="U15743" s="1">
        <v>44.088088989257798</v>
      </c>
      <c r="V15743" s="1"/>
      <c r="W15743" s="1"/>
      <c r="X15743" s="1"/>
      <c r="Y15743" s="1"/>
      <c r="Z15743" s="1">
        <v>67.469650268554702</v>
      </c>
      <c r="AA15743" s="1">
        <v>62.045448303222699</v>
      </c>
      <c r="AB15743" s="1">
        <v>55.388351440429702</v>
      </c>
      <c r="AC15743" s="1">
        <v>52.885200500488303</v>
      </c>
      <c r="AD15743" s="1">
        <v>48.875690460205099</v>
      </c>
      <c r="AE15743" s="1"/>
      <c r="AF15743" s="1">
        <v>52.669841766357401</v>
      </c>
      <c r="AG15743" s="1"/>
      <c r="AH15743" s="1"/>
      <c r="AI15743" s="1"/>
      <c r="AJ15743" s="1">
        <v>60.1012992858887</v>
      </c>
      <c r="AK15743" s="1">
        <v>71.665138244628906</v>
      </c>
      <c r="AL15743" s="1">
        <v>68.863761901855497</v>
      </c>
      <c r="AM15743" s="1">
        <v>70.135391235351605</v>
      </c>
      <c r="AN15743" s="1">
        <v>72.497238159179702</v>
      </c>
      <c r="AO15743" s="1"/>
      <c r="AP15743" s="1"/>
      <c r="AQ15743" s="1"/>
      <c r="AR15743" s="1"/>
      <c r="AS15743" s="1"/>
      <c r="AT15743" s="1"/>
      <c r="AU15743" s="1"/>
      <c r="AV15743" s="1"/>
      <c r="AW15743" s="1"/>
      <c r="AX15743" s="1"/>
      <c r="AY15743" s="1"/>
      <c r="AZ15743" s="1"/>
      <c r="BA15743" s="1"/>
      <c r="BB15743" s="1"/>
      <c r="BC15743" s="1"/>
      <c r="BD15743" s="1">
        <v>84.892471313476605</v>
      </c>
      <c r="BE15743" s="1">
        <v>85.554389953613295</v>
      </c>
      <c r="BF15743" s="1">
        <v>85.074630737304702</v>
      </c>
      <c r="BG15743" s="1">
        <v>85.719398498535199</v>
      </c>
      <c r="BH15743" s="1">
        <v>86.549789428710895</v>
      </c>
      <c r="BI15743" s="1">
        <v>88.059188842773395</v>
      </c>
      <c r="BJ15743" s="1">
        <v>88.32666015625</v>
      </c>
      <c r="BK15743" s="1">
        <v>87.995468139648395</v>
      </c>
      <c r="BL15743" s="1">
        <v>86.785667419433594</v>
      </c>
      <c r="BM15743" s="1"/>
    </row>
    <row r="15744" spans="2:65" x14ac:dyDescent="0.2">
      <c r="B15744" s="1" t="s">
        <v>480</v>
      </c>
      <c r="C15744" s="1" t="s">
        <v>481</v>
      </c>
      <c r="D15744" s="1" t="s">
        <v>599</v>
      </c>
      <c r="E15744" s="1" t="s">
        <v>600</v>
      </c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>
        <v>0.607630014419556</v>
      </c>
      <c r="Q15744" s="1">
        <v>0.55478000640869096</v>
      </c>
      <c r="R15744" s="1"/>
      <c r="S15744" s="1"/>
      <c r="T15744" s="1"/>
      <c r="U15744" s="1">
        <v>0.63221001625061002</v>
      </c>
      <c r="V15744" s="1"/>
      <c r="W15744" s="1"/>
      <c r="X15744" s="1"/>
      <c r="Y15744" s="1"/>
      <c r="Z15744" s="1"/>
      <c r="AA15744" s="1"/>
      <c r="AB15744" s="1"/>
      <c r="AC15744" s="1"/>
      <c r="AD15744" s="1"/>
      <c r="AE15744" s="1"/>
      <c r="AF15744" s="1">
        <v>0.79265999794006303</v>
      </c>
      <c r="AG15744" s="1"/>
      <c r="AH15744" s="1"/>
      <c r="AI15744" s="1"/>
      <c r="AJ15744" s="1">
        <v>0.82128000259399403</v>
      </c>
      <c r="AK15744" s="1">
        <v>0.816999971866608</v>
      </c>
      <c r="AL15744" s="1">
        <v>0.81686002016067505</v>
      </c>
      <c r="AM15744" s="1">
        <v>0.81897997856140103</v>
      </c>
      <c r="AN15744" s="1">
        <v>0.837909996509552</v>
      </c>
      <c r="AO15744" s="1"/>
      <c r="AP15744" s="1"/>
      <c r="AQ15744" s="1"/>
      <c r="AR15744" s="1"/>
      <c r="AS15744" s="1">
        <v>0.88277000188827504</v>
      </c>
      <c r="AT15744" s="1">
        <v>0.88988000154495195</v>
      </c>
      <c r="AU15744" s="1"/>
      <c r="AV15744" s="1">
        <v>0.90082997083663896</v>
      </c>
      <c r="AW15744" s="1"/>
      <c r="AX15744" s="1"/>
      <c r="AY15744" s="1">
        <v>0.91694998741149902</v>
      </c>
      <c r="AZ15744" s="1">
        <v>0.92115002870559703</v>
      </c>
      <c r="BA15744" s="1">
        <v>0.92030000686645497</v>
      </c>
      <c r="BB15744" s="1"/>
      <c r="BC15744" s="1"/>
      <c r="BD15744" s="1">
        <v>0.94221001863479603</v>
      </c>
      <c r="BE15744" s="1">
        <v>0.95814001560211204</v>
      </c>
      <c r="BF15744" s="1">
        <v>0.97343999147415206</v>
      </c>
      <c r="BG15744" s="1"/>
      <c r="BH15744" s="1"/>
      <c r="BI15744" s="1"/>
      <c r="BJ15744" s="1"/>
      <c r="BK15744" s="1"/>
      <c r="BL15744" s="1"/>
      <c r="BM15744" s="1"/>
    </row>
    <row r="15745" spans="2:65" x14ac:dyDescent="0.2">
      <c r="B15745" s="1" t="s">
        <v>480</v>
      </c>
      <c r="C15745" s="1" t="s">
        <v>481</v>
      </c>
      <c r="D15745" s="1" t="s">
        <v>616</v>
      </c>
      <c r="E15745" s="1" t="s">
        <v>615</v>
      </c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1"/>
      <c r="U15745" s="1"/>
      <c r="V15745" s="1"/>
      <c r="W15745" s="1"/>
      <c r="X15745" s="1"/>
      <c r="Y15745" s="1"/>
      <c r="Z15745" s="1"/>
      <c r="AA15745" s="1"/>
      <c r="AB15745" s="1"/>
      <c r="AC15745" s="1"/>
      <c r="AD15745" s="1"/>
      <c r="AE15745" s="1"/>
      <c r="AF15745" s="1"/>
      <c r="AG15745" s="1"/>
      <c r="AH15745" s="1"/>
      <c r="AI15745" s="1"/>
      <c r="AJ15745" s="1">
        <v>39.733840304182507</v>
      </c>
      <c r="AK15745" s="1">
        <v>64.593645484949832</v>
      </c>
      <c r="AL15745" s="1">
        <v>66.771952817824371</v>
      </c>
      <c r="AM15745" s="1">
        <v>62.521551724137936</v>
      </c>
      <c r="AN15745" s="1">
        <v>53.481308411214954</v>
      </c>
      <c r="AO15745" s="1">
        <v>47.911595131326074</v>
      </c>
      <c r="AP15745" s="1">
        <v>43.664079822616408</v>
      </c>
      <c r="AQ15745" s="1">
        <v>42.414844941535335</v>
      </c>
      <c r="AR15745" s="1">
        <v>36.604798551380711</v>
      </c>
      <c r="AS15745" s="1">
        <v>33.095536086775134</v>
      </c>
      <c r="AT15745" s="1">
        <v>33.658424908424912</v>
      </c>
      <c r="AU15745" s="1">
        <v>23.062299107142859</v>
      </c>
      <c r="AV15745" s="1">
        <v>29.172772236076476</v>
      </c>
      <c r="AW15745" s="1">
        <v>36.840513983371125</v>
      </c>
      <c r="AX15745" s="1">
        <v>34.747983870967737</v>
      </c>
      <c r="AY15745" s="1">
        <v>29.326093010303534</v>
      </c>
      <c r="AZ15745" s="1">
        <v>29.70236643083679</v>
      </c>
      <c r="BA15745" s="1"/>
      <c r="BB15745" s="1"/>
      <c r="BC15745" s="1"/>
      <c r="BD15745" s="1"/>
      <c r="BE15745" s="1"/>
      <c r="BF15745" s="1"/>
      <c r="BG15745" s="1"/>
      <c r="BH15745" s="1"/>
      <c r="BI15745" s="1"/>
      <c r="BJ15745" s="1"/>
      <c r="BK15745" s="1"/>
      <c r="BL15745" s="1"/>
      <c r="BM15745" s="1"/>
    </row>
    <row r="15746" spans="2:65" x14ac:dyDescent="0.2">
      <c r="B15746" s="1" t="s">
        <v>480</v>
      </c>
      <c r="C15746" s="1" t="s">
        <v>481</v>
      </c>
      <c r="D15746" s="1" t="s">
        <v>618</v>
      </c>
      <c r="E15746" s="1" t="s">
        <v>617</v>
      </c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1"/>
      <c r="U15746" s="1"/>
      <c r="V15746" s="1"/>
      <c r="W15746" s="1"/>
      <c r="X15746" s="1"/>
      <c r="Y15746" s="1"/>
      <c r="Z15746" s="1"/>
      <c r="AA15746" s="1"/>
      <c r="AB15746" s="1"/>
      <c r="AC15746" s="1"/>
      <c r="AD15746" s="1"/>
      <c r="AE15746" s="1"/>
      <c r="AF15746" s="1"/>
      <c r="AG15746" s="1"/>
      <c r="AH15746" s="1"/>
      <c r="AI15746" s="1"/>
      <c r="AJ15746" s="1"/>
      <c r="AK15746" s="1"/>
      <c r="AL15746" s="1"/>
      <c r="AM15746" s="1"/>
      <c r="AN15746" s="1"/>
      <c r="AO15746" s="1"/>
      <c r="AP15746" s="1"/>
      <c r="AQ15746" s="1"/>
      <c r="AR15746" s="1"/>
      <c r="AS15746" s="1"/>
      <c r="AT15746" s="1"/>
      <c r="AU15746" s="1"/>
      <c r="AV15746" s="1"/>
      <c r="AW15746" s="1"/>
      <c r="AX15746" s="1"/>
      <c r="AY15746" s="1">
        <v>2.6</v>
      </c>
      <c r="AZ15746" s="1">
        <v>2.5</v>
      </c>
      <c r="BA15746" s="1">
        <v>2.5</v>
      </c>
      <c r="BB15746" s="1">
        <v>2.6</v>
      </c>
      <c r="BC15746" s="1">
        <v>2.6</v>
      </c>
      <c r="BD15746" s="1">
        <v>2.7</v>
      </c>
      <c r="BE15746" s="1">
        <v>2.8</v>
      </c>
      <c r="BF15746" s="1">
        <v>2.8</v>
      </c>
      <c r="BG15746" s="1">
        <v>2.7</v>
      </c>
      <c r="BH15746" s="1">
        <v>2.7</v>
      </c>
      <c r="BI15746" s="1">
        <v>2.7</v>
      </c>
      <c r="BJ15746" s="1">
        <v>2.7</v>
      </c>
      <c r="BK15746" s="1">
        <v>2.7</v>
      </c>
      <c r="BL15746" s="1">
        <v>2.7</v>
      </c>
      <c r="BM15746" s="1">
        <v>2.7</v>
      </c>
    </row>
    <row r="15747" spans="2:65" x14ac:dyDescent="0.2">
      <c r="B15747" s="1" t="s">
        <v>480</v>
      </c>
      <c r="C15747" s="1" t="s">
        <v>481</v>
      </c>
      <c r="D15747" s="1" t="s">
        <v>620</v>
      </c>
      <c r="E15747" s="1" t="s">
        <v>619</v>
      </c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1"/>
      <c r="U15747" s="1"/>
      <c r="V15747" s="1"/>
      <c r="W15747" s="1"/>
      <c r="X15747" s="1"/>
      <c r="Y15747" s="1"/>
      <c r="Z15747" s="1"/>
      <c r="AA15747" s="1"/>
      <c r="AB15747" s="1"/>
      <c r="AC15747" s="1"/>
      <c r="AD15747" s="1"/>
      <c r="AE15747" s="1"/>
      <c r="AF15747" s="1"/>
      <c r="AG15747" s="1"/>
      <c r="AH15747" s="1"/>
      <c r="AI15747" s="1"/>
      <c r="AJ15747" s="1"/>
      <c r="AK15747" s="1"/>
      <c r="AL15747" s="1"/>
      <c r="AM15747" s="1"/>
      <c r="AN15747" s="1"/>
      <c r="AO15747" s="1"/>
      <c r="AP15747" s="1"/>
      <c r="AQ15747" s="1"/>
      <c r="AR15747" s="1"/>
      <c r="AS15747" s="1"/>
      <c r="AT15747" s="1"/>
      <c r="AU15747" s="1"/>
      <c r="AV15747" s="1"/>
      <c r="AW15747" s="1"/>
      <c r="AX15747" s="1"/>
      <c r="AY15747" s="1"/>
      <c r="AZ15747" s="1"/>
      <c r="BA15747" s="1"/>
      <c r="BB15747" s="1"/>
      <c r="BC15747" s="1"/>
      <c r="BD15747" s="1"/>
      <c r="BE15747" s="1"/>
      <c r="BF15747" s="1"/>
      <c r="BG15747" s="1"/>
      <c r="BH15747" s="1"/>
      <c r="BI15747" s="1"/>
      <c r="BJ15747" s="1"/>
      <c r="BK15747" s="1"/>
      <c r="BL15747" s="1"/>
      <c r="BM15747" s="1">
        <v>136</v>
      </c>
    </row>
    <row r="15748" spans="2:65" x14ac:dyDescent="0.2">
      <c r="B15748" s="1" t="s">
        <v>480</v>
      </c>
      <c r="C15748" s="1" t="s">
        <v>481</v>
      </c>
      <c r="D15748" s="1" t="s">
        <v>622</v>
      </c>
      <c r="E15748" s="1" t="s">
        <v>621</v>
      </c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1"/>
      <c r="U15748" s="1"/>
      <c r="V15748" s="1"/>
      <c r="W15748" s="1"/>
      <c r="X15748" s="1"/>
      <c r="Y15748" s="1"/>
      <c r="Z15748" s="1"/>
      <c r="AA15748" s="1"/>
      <c r="AB15748" s="1"/>
      <c r="AC15748" s="1"/>
      <c r="AD15748" s="1"/>
      <c r="AE15748" s="1"/>
      <c r="AF15748" s="1"/>
      <c r="AG15748" s="1"/>
      <c r="AH15748" s="1"/>
      <c r="AI15748" s="1"/>
      <c r="AJ15748" s="1"/>
      <c r="AK15748" s="1"/>
      <c r="AL15748" s="1"/>
      <c r="AM15748" s="1"/>
      <c r="AN15748" s="1"/>
      <c r="AO15748" s="1"/>
      <c r="AP15748" s="1"/>
      <c r="AQ15748" s="1"/>
      <c r="AR15748" s="1"/>
      <c r="AS15748" s="1"/>
      <c r="AT15748" s="1"/>
      <c r="AU15748" s="1"/>
      <c r="AV15748" s="1"/>
      <c r="AW15748" s="1"/>
      <c r="AX15748" s="1"/>
      <c r="AY15748" s="1"/>
      <c r="AZ15748" s="1"/>
      <c r="BA15748" s="1"/>
      <c r="BB15748" s="1"/>
      <c r="BC15748" s="1"/>
      <c r="BD15748" s="1"/>
      <c r="BE15748" s="1"/>
      <c r="BF15748" s="1"/>
      <c r="BG15748" s="1"/>
      <c r="BH15748" s="1"/>
      <c r="BI15748" s="1"/>
      <c r="BJ15748" s="1">
        <v>0.15528252541981</v>
      </c>
      <c r="BK15748" s="1">
        <v>0.155319976394379</v>
      </c>
      <c r="BL15748" s="1">
        <v>0.155319976394379</v>
      </c>
      <c r="BM15748" s="1"/>
    </row>
    <row r="15749" spans="2:65" x14ac:dyDescent="0.2">
      <c r="B15749" s="1" t="s">
        <v>480</v>
      </c>
      <c r="C15749" s="1" t="s">
        <v>481</v>
      </c>
      <c r="D15749" s="1" t="s">
        <v>624</v>
      </c>
      <c r="E15749" s="1" t="s">
        <v>623</v>
      </c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1"/>
      <c r="U15749" s="1"/>
      <c r="V15749" s="1"/>
      <c r="W15749" s="1"/>
      <c r="X15749" s="1"/>
      <c r="Y15749" s="1"/>
      <c r="Z15749" s="1"/>
      <c r="AA15749" s="1"/>
      <c r="AB15749" s="1"/>
      <c r="AC15749" s="1"/>
      <c r="AD15749" s="1"/>
      <c r="AE15749" s="1"/>
      <c r="AF15749" s="1"/>
      <c r="AG15749" s="1"/>
      <c r="AH15749" s="1"/>
      <c r="AI15749" s="1"/>
      <c r="AJ15749" s="1"/>
      <c r="AK15749" s="1"/>
      <c r="AL15749" s="1"/>
      <c r="AM15749" s="1"/>
      <c r="AN15749" s="1"/>
      <c r="AO15749" s="1"/>
      <c r="AP15749" s="1"/>
      <c r="AQ15749" s="1"/>
      <c r="AR15749" s="1"/>
      <c r="AS15749" s="1"/>
      <c r="AT15749" s="1"/>
      <c r="AU15749" s="1"/>
      <c r="AV15749" s="1"/>
      <c r="AW15749" s="1"/>
      <c r="AX15749" s="1"/>
      <c r="AY15749" s="1"/>
      <c r="AZ15749" s="1"/>
      <c r="BA15749" s="1"/>
      <c r="BB15749" s="1"/>
      <c r="BC15749" s="1"/>
      <c r="BD15749" s="1"/>
      <c r="BE15749" s="1"/>
      <c r="BF15749" s="1"/>
      <c r="BG15749" s="1"/>
      <c r="BH15749" s="1"/>
      <c r="BI15749" s="1"/>
      <c r="BJ15749" s="1">
        <v>0.118030274</v>
      </c>
      <c r="BK15749" s="1">
        <v>0.118055184897544</v>
      </c>
      <c r="BL15749" s="1">
        <v>0.118055184897544</v>
      </c>
      <c r="BM15749" s="1"/>
    </row>
    <row r="15750" spans="2:65" x14ac:dyDescent="0.2">
      <c r="B15750" s="1" t="s">
        <v>480</v>
      </c>
      <c r="C15750" s="1" t="s">
        <v>481</v>
      </c>
      <c r="D15750" s="1" t="s">
        <v>626</v>
      </c>
      <c r="E15750" s="1" t="s">
        <v>625</v>
      </c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1"/>
      <c r="U15750" s="1"/>
      <c r="V15750" s="1"/>
      <c r="W15750" s="1"/>
      <c r="X15750" s="1"/>
      <c r="Y15750" s="1"/>
      <c r="Z15750" s="1"/>
      <c r="AA15750" s="1"/>
      <c r="AB15750" s="1"/>
      <c r="AC15750" s="1"/>
      <c r="AD15750" s="1"/>
      <c r="AE15750" s="1"/>
      <c r="AF15750" s="1"/>
      <c r="AG15750" s="1"/>
      <c r="AH15750" s="1"/>
      <c r="AI15750" s="1"/>
      <c r="AJ15750" s="1"/>
      <c r="AK15750" s="1"/>
      <c r="AL15750" s="1"/>
      <c r="AM15750" s="1"/>
      <c r="AN15750" s="1"/>
      <c r="AO15750" s="1"/>
      <c r="AP15750" s="1"/>
      <c r="AQ15750" s="1"/>
      <c r="AR15750" s="1"/>
      <c r="AS15750" s="1"/>
      <c r="AT15750" s="1"/>
      <c r="AU15750" s="1"/>
      <c r="AV15750" s="1"/>
      <c r="AW15750" s="1"/>
      <c r="AX15750" s="1"/>
      <c r="AY15750" s="1"/>
      <c r="AZ15750" s="1"/>
      <c r="BA15750" s="1"/>
      <c r="BB15750" s="1"/>
      <c r="BC15750" s="1"/>
      <c r="BD15750" s="1"/>
      <c r="BE15750" s="1"/>
      <c r="BF15750" s="1"/>
      <c r="BG15750" s="1"/>
      <c r="BH15750" s="1"/>
      <c r="BI15750" s="1"/>
      <c r="BJ15750" s="1">
        <v>2.21</v>
      </c>
      <c r="BK15750" s="1">
        <v>2.2102661231680401</v>
      </c>
      <c r="BL15750" s="1">
        <v>2.2102661231680401</v>
      </c>
      <c r="BM15750" s="1"/>
    </row>
    <row r="15751" spans="2:65" x14ac:dyDescent="0.2">
      <c r="B15751" s="1" t="s">
        <v>480</v>
      </c>
      <c r="C15751" s="1" t="s">
        <v>481</v>
      </c>
      <c r="D15751" s="1" t="s">
        <v>628</v>
      </c>
      <c r="E15751" s="1" t="s">
        <v>627</v>
      </c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1"/>
      <c r="U15751" s="1"/>
      <c r="V15751" s="1"/>
      <c r="W15751" s="1"/>
      <c r="X15751" s="1"/>
      <c r="Y15751" s="1"/>
      <c r="Z15751" s="1"/>
      <c r="AA15751" s="1"/>
      <c r="AB15751" s="1"/>
      <c r="AC15751" s="1"/>
      <c r="AD15751" s="1"/>
      <c r="AE15751" s="1"/>
      <c r="AF15751" s="1"/>
      <c r="AG15751" s="1"/>
      <c r="AH15751" s="1"/>
      <c r="AI15751" s="1"/>
      <c r="AJ15751" s="1"/>
      <c r="AK15751" s="1"/>
      <c r="AL15751" s="1"/>
      <c r="AM15751" s="1"/>
      <c r="AN15751" s="1"/>
      <c r="AO15751" s="1"/>
      <c r="AP15751" s="1"/>
      <c r="AQ15751" s="1"/>
      <c r="AR15751" s="1"/>
      <c r="AS15751" s="1"/>
      <c r="AT15751" s="1"/>
      <c r="AU15751" s="1"/>
      <c r="AV15751" s="1"/>
      <c r="AW15751" s="1"/>
      <c r="AX15751" s="1"/>
      <c r="AY15751" s="1"/>
      <c r="AZ15751" s="1"/>
      <c r="BA15751" s="1"/>
      <c r="BB15751" s="1"/>
      <c r="BC15751" s="1"/>
      <c r="BD15751" s="1"/>
      <c r="BE15751" s="1"/>
      <c r="BF15751" s="1"/>
      <c r="BG15751" s="1"/>
      <c r="BH15751" s="1"/>
      <c r="BI15751" s="1"/>
      <c r="BJ15751" s="1"/>
      <c r="BK15751" s="1"/>
      <c r="BL15751" s="1"/>
      <c r="BM15751" s="1"/>
    </row>
    <row r="15752" spans="2:65" x14ac:dyDescent="0.2">
      <c r="B15752" s="1" t="s">
        <v>480</v>
      </c>
      <c r="C15752" s="1" t="s">
        <v>481</v>
      </c>
      <c r="D15752" s="1" t="s">
        <v>630</v>
      </c>
      <c r="E15752" s="1" t="s">
        <v>629</v>
      </c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1"/>
      <c r="U15752" s="1"/>
      <c r="V15752" s="1"/>
      <c r="W15752" s="1"/>
      <c r="X15752" s="1"/>
      <c r="Y15752" s="1"/>
      <c r="Z15752" s="1"/>
      <c r="AA15752" s="1"/>
      <c r="AB15752" s="1"/>
      <c r="AC15752" s="1"/>
      <c r="AD15752" s="1"/>
      <c r="AE15752" s="1"/>
      <c r="AF15752" s="1"/>
      <c r="AG15752" s="1"/>
      <c r="AH15752" s="1"/>
      <c r="AI15752" s="1"/>
      <c r="AJ15752" s="1"/>
      <c r="AK15752" s="1"/>
      <c r="AL15752" s="1"/>
      <c r="AM15752" s="1"/>
      <c r="AN15752" s="1"/>
      <c r="AO15752" s="1"/>
      <c r="AP15752" s="1"/>
      <c r="AQ15752" s="1"/>
      <c r="AR15752" s="1"/>
      <c r="AS15752" s="1"/>
      <c r="AT15752" s="1"/>
      <c r="AU15752" s="1"/>
      <c r="AV15752" s="1"/>
      <c r="AW15752" s="1"/>
      <c r="AX15752" s="1"/>
      <c r="AY15752" s="1"/>
      <c r="AZ15752" s="1"/>
      <c r="BA15752" s="1"/>
      <c r="BB15752" s="1"/>
      <c r="BC15752" s="1"/>
      <c r="BD15752" s="1"/>
      <c r="BE15752" s="1"/>
      <c r="BF15752" s="1"/>
      <c r="BG15752" s="1"/>
      <c r="BH15752" s="1"/>
      <c r="BI15752" s="1"/>
      <c r="BJ15752" s="1"/>
      <c r="BK15752" s="1"/>
      <c r="BL15752" s="1"/>
      <c r="BM15752" s="1"/>
    </row>
    <row r="15753" spans="2:65" x14ac:dyDescent="0.2">
      <c r="B15753" s="1" t="s">
        <v>480</v>
      </c>
      <c r="C15753" s="1" t="s">
        <v>481</v>
      </c>
      <c r="D15753" s="1" t="s">
        <v>632</v>
      </c>
      <c r="E15753" s="1" t="s">
        <v>631</v>
      </c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1"/>
      <c r="U15753" s="1"/>
      <c r="V15753" s="1"/>
      <c r="W15753" s="1"/>
      <c r="X15753" s="1"/>
      <c r="Y15753" s="1"/>
      <c r="Z15753" s="1"/>
      <c r="AA15753" s="1"/>
      <c r="AB15753" s="1"/>
      <c r="AC15753" s="1"/>
      <c r="AD15753" s="1"/>
      <c r="AE15753" s="1"/>
      <c r="AF15753" s="1"/>
      <c r="AG15753" s="1"/>
      <c r="AH15753" s="1"/>
      <c r="AI15753" s="1"/>
      <c r="AJ15753" s="1"/>
      <c r="AK15753" s="1"/>
      <c r="AL15753" s="1"/>
      <c r="AM15753" s="1"/>
      <c r="AN15753" s="1"/>
      <c r="AO15753" s="1"/>
      <c r="AP15753" s="1"/>
      <c r="AQ15753" s="1"/>
      <c r="AR15753" s="1"/>
      <c r="AS15753" s="1"/>
      <c r="AT15753" s="1"/>
      <c r="AU15753" s="1"/>
      <c r="AV15753" s="1"/>
      <c r="AW15753" s="1"/>
      <c r="AX15753" s="1"/>
      <c r="AY15753" s="1"/>
      <c r="AZ15753" s="1"/>
      <c r="BA15753" s="1"/>
      <c r="BB15753" s="1"/>
      <c r="BC15753" s="1"/>
      <c r="BD15753" s="1"/>
      <c r="BE15753" s="1"/>
      <c r="BF15753" s="1"/>
      <c r="BG15753" s="1"/>
      <c r="BH15753" s="1"/>
      <c r="BI15753" s="1"/>
      <c r="BJ15753" s="1"/>
      <c r="BK15753" s="1"/>
      <c r="BL15753" s="1"/>
      <c r="BM15753" s="1"/>
    </row>
    <row r="15754" spans="2:65" x14ac:dyDescent="0.2">
      <c r="B15754" s="1" t="s">
        <v>480</v>
      </c>
      <c r="C15754" s="1" t="s">
        <v>481</v>
      </c>
      <c r="D15754" s="1" t="s">
        <v>634</v>
      </c>
      <c r="E15754" s="1" t="s">
        <v>633</v>
      </c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1"/>
      <c r="U15754" s="1"/>
      <c r="V15754" s="1"/>
      <c r="W15754" s="1"/>
      <c r="X15754" s="1"/>
      <c r="Y15754" s="1"/>
      <c r="Z15754" s="1"/>
      <c r="AA15754" s="1"/>
      <c r="AB15754" s="1"/>
      <c r="AC15754" s="1"/>
      <c r="AD15754" s="1"/>
      <c r="AE15754" s="1"/>
      <c r="AF15754" s="1"/>
      <c r="AG15754" s="1"/>
      <c r="AH15754" s="1"/>
      <c r="AI15754" s="1"/>
      <c r="AJ15754" s="1">
        <v>2.7365383140000001</v>
      </c>
      <c r="AK15754" s="1"/>
      <c r="AL15754" s="1"/>
      <c r="AM15754" s="1"/>
      <c r="AN15754" s="1"/>
      <c r="AO15754" s="1"/>
      <c r="AP15754" s="1"/>
      <c r="AQ15754" s="1"/>
      <c r="AR15754" s="1"/>
      <c r="AS15754" s="1"/>
      <c r="AT15754" s="1">
        <v>2.8201929999999997</v>
      </c>
      <c r="AU15754" s="1"/>
      <c r="AV15754" s="1"/>
      <c r="AW15754" s="1"/>
      <c r="AX15754" s="1"/>
      <c r="AY15754" s="1"/>
      <c r="AZ15754" s="1"/>
      <c r="BA15754" s="1"/>
      <c r="BB15754" s="1"/>
      <c r="BC15754" s="1"/>
      <c r="BD15754" s="1">
        <v>2.8567973279999999</v>
      </c>
      <c r="BE15754" s="1"/>
      <c r="BF15754" s="1"/>
      <c r="BG15754" s="1"/>
      <c r="BH15754" s="1"/>
      <c r="BI15754" s="1"/>
      <c r="BJ15754" s="1"/>
      <c r="BK15754" s="1"/>
      <c r="BL15754" s="1"/>
      <c r="BM15754" s="1"/>
    </row>
    <row r="15755" spans="2:65" x14ac:dyDescent="0.2">
      <c r="B15755" s="1" t="s">
        <v>480</v>
      </c>
      <c r="C15755" s="1" t="s">
        <v>481</v>
      </c>
      <c r="D15755" s="1" t="s">
        <v>636</v>
      </c>
      <c r="E15755" s="1" t="s">
        <v>635</v>
      </c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1"/>
      <c r="U15755" s="1"/>
      <c r="V15755" s="1"/>
      <c r="W15755" s="1"/>
      <c r="X15755" s="1"/>
      <c r="Y15755" s="1"/>
      <c r="Z15755" s="1"/>
      <c r="AA15755" s="1"/>
      <c r="AB15755" s="1"/>
      <c r="AC15755" s="1"/>
      <c r="AD15755" s="1"/>
      <c r="AE15755" s="1"/>
      <c r="AF15755" s="1"/>
      <c r="AG15755" s="1"/>
      <c r="AH15755" s="1"/>
      <c r="AI15755" s="1"/>
      <c r="AJ15755" s="1">
        <v>0.90424151799999997</v>
      </c>
      <c r="AK15755" s="1"/>
      <c r="AL15755" s="1"/>
      <c r="AM15755" s="1"/>
      <c r="AN15755" s="1"/>
      <c r="AO15755" s="1"/>
      <c r="AP15755" s="1"/>
      <c r="AQ15755" s="1"/>
      <c r="AR15755" s="1"/>
      <c r="AS15755" s="1"/>
      <c r="AT15755" s="1">
        <v>0.98895902300000005</v>
      </c>
      <c r="AU15755" s="1"/>
      <c r="AV15755" s="1"/>
      <c r="AW15755" s="1"/>
      <c r="AX15755" s="1"/>
      <c r="AY15755" s="1"/>
      <c r="AZ15755" s="1"/>
      <c r="BA15755" s="1"/>
      <c r="BB15755" s="1"/>
      <c r="BC15755" s="1"/>
      <c r="BD15755" s="1">
        <v>1.038023243</v>
      </c>
      <c r="BE15755" s="1"/>
      <c r="BF15755" s="1"/>
      <c r="BG15755" s="1"/>
      <c r="BH15755" s="1"/>
      <c r="BI15755" s="1"/>
      <c r="BJ15755" s="1"/>
      <c r="BK15755" s="1"/>
      <c r="BL15755" s="1"/>
      <c r="BM15755" s="1"/>
    </row>
    <row r="15756" spans="2:65" x14ac:dyDescent="0.2">
      <c r="B15756" s="1" t="s">
        <v>480</v>
      </c>
      <c r="C15756" s="1" t="s">
        <v>481</v>
      </c>
      <c r="D15756" s="1" t="s">
        <v>638</v>
      </c>
      <c r="E15756" s="1" t="s">
        <v>637</v>
      </c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1"/>
      <c r="U15756" s="1"/>
      <c r="V15756" s="1"/>
      <c r="W15756" s="1"/>
      <c r="X15756" s="1"/>
      <c r="Y15756" s="1"/>
      <c r="Z15756" s="1"/>
      <c r="AA15756" s="1"/>
      <c r="AB15756" s="1"/>
      <c r="AC15756" s="1"/>
      <c r="AD15756" s="1"/>
      <c r="AE15756" s="1"/>
      <c r="AF15756" s="1"/>
      <c r="AG15756" s="1"/>
      <c r="AH15756" s="1"/>
      <c r="AI15756" s="1"/>
      <c r="AJ15756" s="1">
        <v>1.8322967960000001</v>
      </c>
      <c r="AK15756" s="1"/>
      <c r="AL15756" s="1"/>
      <c r="AM15756" s="1"/>
      <c r="AN15756" s="1"/>
      <c r="AO15756" s="1"/>
      <c r="AP15756" s="1"/>
      <c r="AQ15756" s="1"/>
      <c r="AR15756" s="1"/>
      <c r="AS15756" s="1"/>
      <c r="AT15756" s="1">
        <v>1.8312339769999999</v>
      </c>
      <c r="AU15756" s="1"/>
      <c r="AV15756" s="1"/>
      <c r="AW15756" s="1"/>
      <c r="AX15756" s="1"/>
      <c r="AY15756" s="1"/>
      <c r="AZ15756" s="1"/>
      <c r="BA15756" s="1"/>
      <c r="BB15756" s="1"/>
      <c r="BC15756" s="1"/>
      <c r="BD15756" s="1">
        <v>1.818774085</v>
      </c>
      <c r="BE15756" s="1"/>
      <c r="BF15756" s="1"/>
      <c r="BG15756" s="1"/>
      <c r="BH15756" s="1"/>
      <c r="BI15756" s="1"/>
      <c r="BJ15756" s="1"/>
      <c r="BK15756" s="1"/>
      <c r="BL15756" s="1"/>
      <c r="BM15756" s="1"/>
    </row>
    <row r="15757" spans="2:65" x14ac:dyDescent="0.2">
      <c r="B15757" s="1" t="s">
        <v>480</v>
      </c>
      <c r="C15757" s="1" t="s">
        <v>481</v>
      </c>
      <c r="D15757" s="1" t="s">
        <v>640</v>
      </c>
      <c r="E15757" s="1" t="s">
        <v>639</v>
      </c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1"/>
      <c r="U15757" s="1"/>
      <c r="V15757" s="1"/>
      <c r="W15757" s="1"/>
      <c r="X15757" s="1"/>
      <c r="Y15757" s="1"/>
      <c r="Z15757" s="1"/>
      <c r="AA15757" s="1"/>
      <c r="AB15757" s="1"/>
      <c r="AC15757" s="1"/>
      <c r="AD15757" s="1"/>
      <c r="AE15757" s="1"/>
      <c r="AF15757" s="1"/>
      <c r="AG15757" s="1"/>
      <c r="AH15757" s="1"/>
      <c r="AI15757" s="1"/>
      <c r="AJ15757" s="1"/>
      <c r="AK15757" s="1"/>
      <c r="AL15757" s="1"/>
      <c r="AM15757" s="1"/>
      <c r="AN15757" s="1"/>
      <c r="AO15757" s="1"/>
      <c r="AP15757" s="1"/>
      <c r="AQ15757" s="1"/>
      <c r="AR15757" s="1"/>
      <c r="AS15757" s="1"/>
      <c r="AT15757" s="1"/>
      <c r="AU15757" s="1"/>
      <c r="AV15757" s="1"/>
      <c r="AW15757" s="1"/>
      <c r="AX15757" s="1"/>
      <c r="AY15757" s="1"/>
      <c r="AZ15757" s="1"/>
      <c r="BA15757" s="1"/>
      <c r="BB15757" s="1"/>
      <c r="BC15757" s="1">
        <v>9.034405660973277E-2</v>
      </c>
      <c r="BD15757" s="1"/>
      <c r="BE15757" s="1"/>
      <c r="BF15757" s="1"/>
      <c r="BG15757" s="1"/>
      <c r="BH15757" s="1"/>
      <c r="BI15757" s="1"/>
      <c r="BJ15757" s="1"/>
      <c r="BK15757" s="1"/>
      <c r="BL15757" s="1"/>
      <c r="BM15757" s="1"/>
    </row>
    <row r="15758" spans="2:65" x14ac:dyDescent="0.2">
      <c r="B15758" s="1" t="s">
        <v>480</v>
      </c>
      <c r="C15758" s="1" t="s">
        <v>481</v>
      </c>
      <c r="D15758" s="1" t="s">
        <v>642</v>
      </c>
      <c r="E15758" s="1" t="s">
        <v>641</v>
      </c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1"/>
      <c r="U15758" s="1"/>
      <c r="V15758" s="1"/>
      <c r="W15758" s="1"/>
      <c r="X15758" s="1"/>
      <c r="Y15758" s="1"/>
      <c r="Z15758" s="1"/>
      <c r="AA15758" s="1"/>
      <c r="AB15758" s="1"/>
      <c r="AC15758" s="1"/>
      <c r="AD15758" s="1"/>
      <c r="AE15758" s="1"/>
      <c r="AF15758" s="1"/>
      <c r="AG15758" s="1"/>
      <c r="AH15758" s="1"/>
      <c r="AI15758" s="1"/>
      <c r="AJ15758" s="1"/>
      <c r="AK15758" s="1"/>
      <c r="AL15758" s="1"/>
      <c r="AM15758" s="1"/>
      <c r="AN15758" s="1"/>
      <c r="AO15758" s="1"/>
      <c r="AP15758" s="1"/>
      <c r="AQ15758" s="1"/>
      <c r="AR15758" s="1"/>
      <c r="AS15758" s="1"/>
      <c r="AT15758" s="1"/>
      <c r="AU15758" s="1"/>
      <c r="AV15758" s="1"/>
      <c r="AW15758" s="1"/>
      <c r="AX15758" s="1"/>
      <c r="AY15758" s="1"/>
      <c r="AZ15758" s="1"/>
      <c r="BA15758" s="1"/>
      <c r="BB15758" s="1"/>
      <c r="BC15758" s="1"/>
      <c r="BD15758" s="1"/>
      <c r="BE15758" s="1"/>
      <c r="BF15758" s="1"/>
      <c r="BG15758" s="1"/>
      <c r="BH15758" s="1"/>
      <c r="BI15758" s="1"/>
      <c r="BJ15758" s="1"/>
    </row>
    <row r="15759" spans="2:65" x14ac:dyDescent="0.2">
      <c r="B15759" s="1" t="s">
        <v>480</v>
      </c>
      <c r="C15759" s="1" t="s">
        <v>481</v>
      </c>
      <c r="D15759" s="1" t="s">
        <v>644</v>
      </c>
      <c r="E15759" s="1" t="s">
        <v>643</v>
      </c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1"/>
      <c r="U15759" s="1"/>
      <c r="V15759" s="1"/>
      <c r="W15759" s="1"/>
      <c r="X15759" s="1"/>
      <c r="Y15759" s="1"/>
      <c r="Z15759" s="1"/>
      <c r="AA15759" s="1"/>
      <c r="AB15759" s="1"/>
      <c r="AC15759" s="1"/>
      <c r="AD15759" s="1"/>
      <c r="AE15759" s="1"/>
      <c r="AF15759" s="1"/>
      <c r="AG15759" s="1"/>
      <c r="AH15759" s="1"/>
      <c r="AI15759" s="1"/>
      <c r="AJ15759" s="1"/>
      <c r="AK15759" s="1"/>
      <c r="AL15759" s="1"/>
      <c r="AM15759" s="1"/>
      <c r="AN15759" s="1"/>
      <c r="AO15759" s="1"/>
      <c r="AP15759" s="1"/>
      <c r="AQ15759" s="1"/>
      <c r="AR15759" s="1"/>
      <c r="AS15759" s="1"/>
      <c r="AT15759" s="1"/>
      <c r="AU15759" s="1"/>
      <c r="AV15759" s="1"/>
      <c r="AW15759" s="1"/>
      <c r="AX15759" s="1"/>
      <c r="AY15759" s="1"/>
      <c r="AZ15759" s="1"/>
      <c r="BA15759" s="1"/>
      <c r="BB15759" s="1"/>
      <c r="BC15759" s="1"/>
      <c r="BD15759" s="1"/>
      <c r="BE15759" s="1">
        <v>2</v>
      </c>
      <c r="BF15759" s="1"/>
      <c r="BG15759" s="1"/>
      <c r="BH15759" s="1"/>
      <c r="BI15759" s="1"/>
      <c r="BJ15759" s="1"/>
    </row>
    <row r="15760" spans="2:65" x14ac:dyDescent="0.2">
      <c r="B15760" s="1" t="s">
        <v>480</v>
      </c>
      <c r="C15760" s="1" t="s">
        <v>481</v>
      </c>
      <c r="D15760" s="1" t="s">
        <v>646</v>
      </c>
      <c r="E15760" s="1" t="s">
        <v>645</v>
      </c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1"/>
      <c r="U15760" s="1"/>
      <c r="V15760" s="1"/>
      <c r="W15760" s="1"/>
      <c r="X15760" s="1"/>
      <c r="Y15760" s="1"/>
      <c r="Z15760" s="1"/>
      <c r="AA15760" s="1"/>
      <c r="AB15760" s="1"/>
      <c r="AC15760" s="1"/>
      <c r="AD15760" s="1"/>
      <c r="AE15760" s="1"/>
      <c r="AF15760" s="1"/>
      <c r="AG15760" s="1"/>
      <c r="AH15760" s="1"/>
      <c r="AI15760" s="1"/>
      <c r="AJ15760" s="1"/>
      <c r="AK15760" s="1"/>
      <c r="AL15760" s="1"/>
      <c r="AM15760" s="1"/>
      <c r="AN15760" s="1"/>
      <c r="AO15760" s="1"/>
      <c r="AP15760" s="1"/>
      <c r="AQ15760" s="1"/>
      <c r="AR15760" s="1"/>
      <c r="AS15760" s="1"/>
      <c r="AT15760" s="1"/>
      <c r="AU15760" s="1"/>
      <c r="AV15760" s="1"/>
      <c r="AW15760" s="1"/>
      <c r="AX15760" s="1"/>
      <c r="AY15760" s="1"/>
      <c r="AZ15760" s="1"/>
      <c r="BA15760" s="1"/>
      <c r="BB15760" s="1"/>
      <c r="BC15760" s="1"/>
      <c r="BD15760" s="1"/>
      <c r="BE15760" s="1"/>
      <c r="BF15760" s="1"/>
      <c r="BG15760" s="1"/>
      <c r="BH15760" s="1"/>
      <c r="BI15760" s="1"/>
      <c r="BJ15760" s="1"/>
    </row>
    <row r="15761" spans="2:62" x14ac:dyDescent="0.2">
      <c r="B15761" s="1" t="s">
        <v>480</v>
      </c>
      <c r="C15761" s="1" t="s">
        <v>481</v>
      </c>
      <c r="D15761" s="1" t="s">
        <v>648</v>
      </c>
      <c r="E15761" s="1" t="s">
        <v>647</v>
      </c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1"/>
      <c r="U15761" s="1"/>
      <c r="V15761" s="1"/>
      <c r="W15761" s="1"/>
      <c r="X15761" s="1"/>
      <c r="Y15761" s="1"/>
      <c r="Z15761" s="1"/>
      <c r="AA15761" s="1"/>
      <c r="AB15761" s="1"/>
      <c r="AC15761" s="1"/>
      <c r="AD15761" s="1"/>
      <c r="AE15761" s="1"/>
      <c r="AF15761" s="1"/>
      <c r="AG15761" s="1"/>
      <c r="AH15761" s="1"/>
      <c r="AI15761" s="1"/>
      <c r="AJ15761" s="1"/>
      <c r="AK15761" s="1"/>
      <c r="AL15761" s="1"/>
      <c r="AM15761" s="1"/>
      <c r="AN15761" s="1"/>
      <c r="AO15761" s="1"/>
      <c r="AP15761" s="1"/>
      <c r="AQ15761" s="1"/>
      <c r="AR15761" s="1"/>
      <c r="AS15761" s="1"/>
      <c r="AT15761" s="1"/>
      <c r="AU15761" s="1"/>
      <c r="AV15761" s="1"/>
      <c r="AW15761" s="1"/>
      <c r="AX15761" s="1"/>
      <c r="AY15761" s="1"/>
      <c r="AZ15761" s="1"/>
      <c r="BA15761" s="1"/>
      <c r="BB15761" s="1"/>
      <c r="BC15761" s="1"/>
      <c r="BD15761" s="1"/>
      <c r="BE15761" s="1"/>
      <c r="BF15761" s="1"/>
      <c r="BG15761" s="1"/>
      <c r="BH15761" s="1"/>
      <c r="BI15761" s="1"/>
      <c r="BJ15761" s="1"/>
    </row>
    <row r="15762" spans="2:62" x14ac:dyDescent="0.2">
      <c r="B15762" s="1" t="s">
        <v>480</v>
      </c>
      <c r="C15762" s="1" t="s">
        <v>481</v>
      </c>
      <c r="D15762" s="1" t="s">
        <v>650</v>
      </c>
      <c r="E15762" s="1" t="s">
        <v>649</v>
      </c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1"/>
      <c r="U15762" s="1"/>
      <c r="V15762" s="1"/>
      <c r="W15762" s="1"/>
      <c r="X15762" s="1"/>
      <c r="Y15762" s="1"/>
      <c r="Z15762" s="1"/>
      <c r="AA15762" s="1"/>
      <c r="AB15762" s="1"/>
      <c r="AC15762" s="1"/>
      <c r="AD15762" s="1"/>
      <c r="AE15762" s="1"/>
      <c r="AF15762" s="1"/>
      <c r="AG15762" s="1"/>
      <c r="AH15762" s="1"/>
      <c r="AI15762" s="1"/>
      <c r="AJ15762" s="1"/>
      <c r="AK15762" s="1">
        <v>-27.3018381576167</v>
      </c>
      <c r="AL15762" s="1">
        <v>-46.016818085780699</v>
      </c>
      <c r="AM15762" s="1">
        <v>-42.577308261145099</v>
      </c>
      <c r="AN15762" s="1">
        <v>-37.408240016902603</v>
      </c>
      <c r="AO15762" s="1">
        <v>-37.0533699556307</v>
      </c>
      <c r="AP15762" s="1">
        <v>-33.483034016479998</v>
      </c>
      <c r="AQ15762" s="1">
        <v>-34.304077751954402</v>
      </c>
      <c r="AR15762" s="1">
        <v>-37.186224381998699</v>
      </c>
      <c r="AS15762" s="1">
        <v>-39.026748362560703</v>
      </c>
      <c r="AT15762" s="1">
        <v>-33.896894147475201</v>
      </c>
      <c r="AU15762" s="1">
        <v>-33.160785970843001</v>
      </c>
      <c r="AV15762" s="1">
        <v>-29.561884639763399</v>
      </c>
      <c r="AW15762" s="1">
        <v>-28.297654764419999</v>
      </c>
      <c r="AX15762" s="1">
        <v>-28.754870061271902</v>
      </c>
      <c r="AY15762" s="1">
        <v>-29.323050919078799</v>
      </c>
      <c r="AZ15762" s="1">
        <v>-29.625438411155699</v>
      </c>
      <c r="BA15762" s="1">
        <v>-30.0365096133531</v>
      </c>
      <c r="BB15762" s="1">
        <v>-30.3922248045637</v>
      </c>
      <c r="BC15762" s="1">
        <v>-30.113669976758899</v>
      </c>
      <c r="BD15762" s="1">
        <v>-29.010859919712701</v>
      </c>
      <c r="BE15762" s="1">
        <v>-28.300968518909801</v>
      </c>
      <c r="BF15762" s="1">
        <v>-27.591077118106899</v>
      </c>
      <c r="BG15762" s="1"/>
      <c r="BH15762" s="1"/>
      <c r="BI15762" s="1"/>
      <c r="BJ15762" s="1"/>
    </row>
    <row r="15763" spans="2:62" x14ac:dyDescent="0.2">
      <c r="B15763" s="1" t="s">
        <v>480</v>
      </c>
      <c r="C15763" s="1" t="s">
        <v>481</v>
      </c>
      <c r="D15763" s="1" t="s">
        <v>652</v>
      </c>
      <c r="E15763" s="1" t="s">
        <v>651</v>
      </c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>
        <v>1898.3253</v>
      </c>
      <c r="Q15763" s="1">
        <v>1917.8801000000001</v>
      </c>
      <c r="R15763" s="1">
        <v>2153.5079999999998</v>
      </c>
      <c r="S15763" s="1">
        <v>2404.8683999999998</v>
      </c>
      <c r="T15763" s="1">
        <v>2456.6073999999999</v>
      </c>
      <c r="U15763" s="1">
        <v>2645.1401000000001</v>
      </c>
      <c r="V15763" s="1">
        <v>2714.2235999999998</v>
      </c>
      <c r="W15763" s="1">
        <v>2885.9946</v>
      </c>
      <c r="X15763" s="1">
        <v>3367.84</v>
      </c>
      <c r="Y15763" s="1">
        <v>3075.9223000000002</v>
      </c>
      <c r="Z15763" s="1">
        <v>3602.7890000000002</v>
      </c>
      <c r="AA15763" s="1">
        <v>3563.326</v>
      </c>
      <c r="AB15763" s="1">
        <v>3649.0410000000002</v>
      </c>
      <c r="AC15763" s="1">
        <v>3653.1950000000002</v>
      </c>
      <c r="AD15763" s="1">
        <v>3481.8890000000001</v>
      </c>
      <c r="AE15763" s="1">
        <v>3996.9229999999998</v>
      </c>
      <c r="AF15763" s="1">
        <v>3682.1489999999999</v>
      </c>
      <c r="AG15763" s="1">
        <v>4128.7659999999996</v>
      </c>
      <c r="AH15763" s="1">
        <v>4199.7560000000003</v>
      </c>
      <c r="AI15763" s="1">
        <v>3661.0070000000001</v>
      </c>
      <c r="AJ15763" s="1">
        <v>3668.0749999999998</v>
      </c>
      <c r="AK15763" s="1">
        <v>2666.6230999999998</v>
      </c>
      <c r="AL15763" s="1">
        <v>1980.1436000000001</v>
      </c>
      <c r="AM15763" s="1">
        <v>2106.3074000000001</v>
      </c>
      <c r="AN15763" s="1">
        <v>2295.9126999999999</v>
      </c>
      <c r="AO15763" s="1">
        <v>2308.9295999999999</v>
      </c>
      <c r="AP15763" s="1">
        <v>2439.8921999999998</v>
      </c>
      <c r="AQ15763" s="1">
        <v>2409.7757000000001</v>
      </c>
      <c r="AR15763" s="1">
        <v>2304.0563999999999</v>
      </c>
      <c r="AS15763" s="1">
        <v>2236.5446000000002</v>
      </c>
      <c r="AT15763" s="1">
        <v>2424.7114999999999</v>
      </c>
      <c r="AU15763" s="1">
        <v>2451.7125000000001</v>
      </c>
      <c r="AV15763" s="1">
        <v>2583.7229000000002</v>
      </c>
      <c r="AW15763" s="1">
        <v>2630.0958000000001</v>
      </c>
      <c r="AX15763" s="1">
        <v>2613.3247999999999</v>
      </c>
      <c r="AY15763" s="1">
        <v>2592.4834999999998</v>
      </c>
      <c r="AZ15763" s="1">
        <v>2581.3917000000001</v>
      </c>
      <c r="BA15763" s="1">
        <v>2566.3132999999998</v>
      </c>
      <c r="BB15763" s="1">
        <v>2553.2654000000002</v>
      </c>
      <c r="BC15763" s="1">
        <v>2563.4830000000002</v>
      </c>
      <c r="BD15763" s="1">
        <v>2603.9349000000002</v>
      </c>
      <c r="BE15763" s="1">
        <v>2629.9742489999999</v>
      </c>
      <c r="BF15763" s="1">
        <v>2656.013598</v>
      </c>
      <c r="BG15763" s="1"/>
      <c r="BH15763" s="1"/>
      <c r="BI15763" s="1"/>
      <c r="BJ15763" s="1"/>
    </row>
    <row r="15764" spans="2:62" x14ac:dyDescent="0.2">
      <c r="B15764" s="1" t="s">
        <v>480</v>
      </c>
      <c r="C15764" s="1" t="s">
        <v>481</v>
      </c>
      <c r="D15764" s="1" t="s">
        <v>654</v>
      </c>
      <c r="E15764" s="1" t="s">
        <v>653</v>
      </c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1"/>
      <c r="U15764" s="1"/>
      <c r="V15764" s="1"/>
      <c r="W15764" s="1"/>
      <c r="X15764" s="1"/>
      <c r="Y15764" s="1"/>
      <c r="Z15764" s="1"/>
      <c r="AA15764" s="1"/>
      <c r="AB15764" s="1"/>
      <c r="AC15764" s="1"/>
      <c r="AD15764" s="1"/>
      <c r="AE15764" s="1"/>
      <c r="AF15764" s="1"/>
      <c r="AG15764" s="1"/>
      <c r="AH15764" s="1"/>
      <c r="AI15764" s="1"/>
      <c r="AJ15764" s="1"/>
      <c r="AK15764" s="1">
        <v>-23.565957405207801</v>
      </c>
      <c r="AL15764" s="1">
        <v>-44.494791743043002</v>
      </c>
      <c r="AM15764" s="1">
        <v>-39.197082789533603</v>
      </c>
      <c r="AN15764" s="1">
        <v>-33.926258315858398</v>
      </c>
      <c r="AO15764" s="1">
        <v>-31.251496976717998</v>
      </c>
      <c r="AP15764" s="1">
        <v>-29.6222974987658</v>
      </c>
      <c r="AQ15764" s="1">
        <v>-28.5166121644939</v>
      </c>
      <c r="AR15764" s="1">
        <v>-31.0163799803499</v>
      </c>
      <c r="AS15764" s="1">
        <v>-33.388568719174501</v>
      </c>
      <c r="AT15764" s="1">
        <v>-31.859086220970902</v>
      </c>
      <c r="AU15764" s="1">
        <v>-29.688775485264902</v>
      </c>
      <c r="AV15764" s="1">
        <v>-29.386691693673299</v>
      </c>
      <c r="AW15764" s="1">
        <v>-29.079719814839201</v>
      </c>
      <c r="AX15764" s="1">
        <v>-28.960939294844501</v>
      </c>
      <c r="AY15764" s="1">
        <v>-29.428729243959499</v>
      </c>
      <c r="AZ15764" s="1">
        <v>-29.594924210207299</v>
      </c>
      <c r="BA15764" s="1">
        <v>-29.889675870935001</v>
      </c>
      <c r="BB15764" s="1">
        <v>-30.1150166928179</v>
      </c>
      <c r="BC15764" s="1">
        <v>-30.2259762732245</v>
      </c>
      <c r="BD15764" s="1">
        <v>-30.552989309753201</v>
      </c>
      <c r="BE15764" s="1">
        <v>-29.858519202850701</v>
      </c>
      <c r="BF15764" s="1">
        <v>-29.1640490959483</v>
      </c>
      <c r="BG15764" s="1"/>
      <c r="BH15764" s="1"/>
      <c r="BI15764" s="1"/>
      <c r="BJ15764" s="1"/>
    </row>
    <row r="15765" spans="2:62" x14ac:dyDescent="0.2">
      <c r="B15765" s="1" t="s">
        <v>480</v>
      </c>
      <c r="C15765" s="1" t="s">
        <v>481</v>
      </c>
      <c r="D15765" s="1" t="s">
        <v>656</v>
      </c>
      <c r="E15765" s="1" t="s">
        <v>655</v>
      </c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>
        <v>1631.18</v>
      </c>
      <c r="Q15765" s="1">
        <v>1605.38</v>
      </c>
      <c r="R15765" s="1">
        <v>1624.59</v>
      </c>
      <c r="S15765" s="1">
        <v>1659.54</v>
      </c>
      <c r="T15765" s="1">
        <v>1558</v>
      </c>
      <c r="U15765" s="1">
        <v>1700.73</v>
      </c>
      <c r="V15765" s="1">
        <v>1677.24</v>
      </c>
      <c r="W15765" s="1">
        <v>1791.06</v>
      </c>
      <c r="X15765" s="1">
        <v>1926.31</v>
      </c>
      <c r="Y15765" s="1">
        <v>1883.33</v>
      </c>
      <c r="Z15765" s="1">
        <v>1912.46</v>
      </c>
      <c r="AA15765" s="1">
        <v>2022.11</v>
      </c>
      <c r="AB15765" s="1">
        <v>2124.6799999999998</v>
      </c>
      <c r="AC15765" s="1">
        <v>2013.06</v>
      </c>
      <c r="AD15765" s="1">
        <v>2044.81</v>
      </c>
      <c r="AE15765" s="1">
        <v>2119.2399999999998</v>
      </c>
      <c r="AF15765" s="1">
        <v>2139.33</v>
      </c>
      <c r="AG15765" s="1">
        <v>2172.36</v>
      </c>
      <c r="AH15765" s="1">
        <v>2263.46</v>
      </c>
      <c r="AI15765" s="1">
        <v>2237.6799999999998</v>
      </c>
      <c r="AJ15765" s="1">
        <v>2045.79</v>
      </c>
      <c r="AK15765" s="1">
        <v>1563.68</v>
      </c>
      <c r="AL15765" s="1">
        <v>1135.52</v>
      </c>
      <c r="AM15765" s="1">
        <v>1243.9000000000001</v>
      </c>
      <c r="AN15765" s="1">
        <v>1351.73</v>
      </c>
      <c r="AO15765" s="1">
        <v>1406.45</v>
      </c>
      <c r="AP15765" s="1">
        <v>1439.78</v>
      </c>
      <c r="AQ15765" s="1">
        <v>1462.4</v>
      </c>
      <c r="AR15765" s="1">
        <v>1411.26</v>
      </c>
      <c r="AS15765" s="1">
        <v>1362.73</v>
      </c>
      <c r="AT15765" s="1">
        <v>1394.02</v>
      </c>
      <c r="AU15765" s="1">
        <v>1438.42</v>
      </c>
      <c r="AV15765" s="1">
        <v>1444.6</v>
      </c>
      <c r="AW15765" s="1">
        <v>1450.88</v>
      </c>
      <c r="AX15765" s="1">
        <v>1453.31</v>
      </c>
      <c r="AY15765" s="1">
        <v>1443.74</v>
      </c>
      <c r="AZ15765" s="1">
        <v>1440.34</v>
      </c>
      <c r="BA15765" s="1">
        <v>1434.31</v>
      </c>
      <c r="BB15765" s="1">
        <v>1429.7</v>
      </c>
      <c r="BC15765" s="1">
        <v>1427.43</v>
      </c>
      <c r="BD15765" s="1">
        <v>1420.74</v>
      </c>
      <c r="BE15765" s="1">
        <v>1434.9474</v>
      </c>
      <c r="BF15765" s="1">
        <v>1449.1548</v>
      </c>
      <c r="BG15765" s="1"/>
      <c r="BH15765" s="1"/>
      <c r="BI15765" s="1"/>
      <c r="BJ15765" s="1"/>
    </row>
    <row r="15766" spans="2:62" x14ac:dyDescent="0.2">
      <c r="B15766" s="1" t="s">
        <v>480</v>
      </c>
      <c r="C15766" s="1" t="s">
        <v>481</v>
      </c>
      <c r="D15766" s="1" t="s">
        <v>658</v>
      </c>
      <c r="E15766" s="1" t="s">
        <v>657</v>
      </c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1"/>
      <c r="U15766" s="1"/>
      <c r="V15766" s="1"/>
      <c r="W15766" s="1"/>
      <c r="X15766" s="1"/>
      <c r="Y15766" s="1"/>
      <c r="Z15766" s="1"/>
      <c r="AA15766" s="1"/>
      <c r="AB15766" s="1"/>
      <c r="AC15766" s="1"/>
      <c r="AD15766" s="1"/>
      <c r="AE15766" s="1"/>
      <c r="AF15766" s="1"/>
      <c r="AG15766" s="1"/>
      <c r="AH15766" s="1"/>
      <c r="AI15766" s="1"/>
      <c r="AJ15766" s="1"/>
      <c r="AK15766" s="1"/>
      <c r="AL15766" s="1"/>
      <c r="AM15766" s="1"/>
      <c r="AN15766" s="1"/>
      <c r="AO15766" s="1"/>
      <c r="AP15766" s="1"/>
      <c r="AQ15766" s="1"/>
      <c r="AR15766" s="1"/>
      <c r="AS15766" s="1"/>
      <c r="AT15766" s="1"/>
      <c r="AU15766" s="1"/>
      <c r="AV15766" s="1"/>
      <c r="AW15766" s="1"/>
      <c r="AX15766" s="1"/>
      <c r="AY15766" s="1"/>
      <c r="AZ15766" s="1"/>
      <c r="BA15766" s="1"/>
      <c r="BB15766" s="1"/>
      <c r="BC15766" s="1"/>
      <c r="BD15766" s="1"/>
      <c r="BE15766" s="1"/>
      <c r="BF15766" s="1"/>
      <c r="BG15766" s="1"/>
      <c r="BH15766" s="1"/>
      <c r="BI15766" s="1"/>
      <c r="BJ15766" s="1"/>
    </row>
    <row r="15767" spans="2:62" x14ac:dyDescent="0.2">
      <c r="B15767" s="1" t="s">
        <v>480</v>
      </c>
      <c r="C15767" s="1" t="s">
        <v>481</v>
      </c>
      <c r="D15767" s="1" t="s">
        <v>660</v>
      </c>
      <c r="E15767" s="1" t="s">
        <v>659</v>
      </c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1"/>
      <c r="U15767" s="1"/>
      <c r="V15767" s="1"/>
      <c r="W15767" s="1"/>
      <c r="X15767" s="1"/>
      <c r="Y15767" s="1"/>
      <c r="Z15767" s="1"/>
      <c r="AA15767" s="1"/>
      <c r="AB15767" s="1"/>
      <c r="AC15767" s="1"/>
      <c r="AD15767" s="1"/>
      <c r="AE15767" s="1"/>
      <c r="AF15767" s="1"/>
      <c r="AG15767" s="1"/>
      <c r="AH15767" s="1"/>
      <c r="AI15767" s="1"/>
      <c r="AJ15767" s="1"/>
      <c r="AK15767" s="1">
        <v>-25.199379961250099</v>
      </c>
      <c r="AL15767" s="1">
        <v>-44.179088954318999</v>
      </c>
      <c r="AM15767" s="1">
        <v>-40.157360834297997</v>
      </c>
      <c r="AN15767" s="1">
        <v>-35.429534876078598</v>
      </c>
      <c r="AO15767" s="1">
        <v>-34.1869351445972</v>
      </c>
      <c r="AP15767" s="1">
        <v>-31.342545492488998</v>
      </c>
      <c r="AQ15767" s="1">
        <v>-31.2381244217415</v>
      </c>
      <c r="AR15767" s="1">
        <v>-34.150451714931201</v>
      </c>
      <c r="AS15767" s="1">
        <v>-35.901561479948697</v>
      </c>
      <c r="AT15767" s="1">
        <v>-30.785769192591101</v>
      </c>
      <c r="AU15767" s="1">
        <v>-29.751146014687599</v>
      </c>
      <c r="AV15767" s="1">
        <v>-26.657602555229101</v>
      </c>
      <c r="AW15767" s="1">
        <v>-25.438175510061701</v>
      </c>
      <c r="AX15767" s="1">
        <v>-25.0828440474823</v>
      </c>
      <c r="AY15767" s="1">
        <v>-26.758701868823</v>
      </c>
      <c r="AZ15767" s="1">
        <v>-26.5458587123372</v>
      </c>
      <c r="BA15767" s="1">
        <v>-25.364515841614001</v>
      </c>
      <c r="BB15767" s="1">
        <v>-25.269265598622599</v>
      </c>
      <c r="BC15767" s="1">
        <v>-25.137366667214799</v>
      </c>
      <c r="BD15767" s="1">
        <v>-24.115719854354399</v>
      </c>
      <c r="BE15767" s="1">
        <v>-23.154470316374301</v>
      </c>
      <c r="BF15767" s="1">
        <v>-22.224731573690001</v>
      </c>
      <c r="BG15767" s="1"/>
      <c r="BH15767" s="1"/>
      <c r="BI15767" s="1"/>
      <c r="BJ15767" s="1"/>
    </row>
    <row r="15768" spans="2:62" x14ac:dyDescent="0.2">
      <c r="B15768" s="1" t="s">
        <v>480</v>
      </c>
      <c r="C15768" s="1" t="s">
        <v>481</v>
      </c>
      <c r="D15768" s="1" t="s">
        <v>662</v>
      </c>
      <c r="E15768" s="1" t="s">
        <v>661</v>
      </c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>
        <v>3570.2862</v>
      </c>
      <c r="Q15768" s="1">
        <v>3564.7102</v>
      </c>
      <c r="R15768" s="1">
        <v>3818.4854</v>
      </c>
      <c r="S15768" s="1">
        <v>4108.6917999999996</v>
      </c>
      <c r="T15768" s="1">
        <v>4068.8964000000001</v>
      </c>
      <c r="U15768" s="1">
        <v>4394.4278999999997</v>
      </c>
      <c r="V15768" s="1">
        <v>4438.5594000000001</v>
      </c>
      <c r="W15768" s="1">
        <v>4732.4363000000003</v>
      </c>
      <c r="X15768" s="1">
        <v>5352.1809999999996</v>
      </c>
      <c r="Y15768" s="1">
        <v>5026.8091999999997</v>
      </c>
      <c r="Z15768" s="1">
        <v>5609.9754999999996</v>
      </c>
      <c r="AA15768" s="1">
        <v>5758.598</v>
      </c>
      <c r="AB15768" s="1">
        <v>5904.6530000000002</v>
      </c>
      <c r="AC15768" s="1">
        <v>5810.0190000000002</v>
      </c>
      <c r="AD15768" s="1">
        <v>5642.5510000000004</v>
      </c>
      <c r="AE15768" s="1">
        <v>6255.5389999999998</v>
      </c>
      <c r="AF15768" s="1">
        <v>5953.4709999999995</v>
      </c>
      <c r="AG15768" s="1">
        <v>6433.8249999999998</v>
      </c>
      <c r="AH15768" s="1">
        <v>6643.7380000000003</v>
      </c>
      <c r="AI15768" s="1">
        <v>6079.7929999999997</v>
      </c>
      <c r="AJ15768" s="1">
        <v>5903.5020000000004</v>
      </c>
      <c r="AK15768" s="1">
        <v>4415.8561</v>
      </c>
      <c r="AL15768" s="1">
        <v>3295.3886000000002</v>
      </c>
      <c r="AM15768" s="1">
        <v>3532.8114</v>
      </c>
      <c r="AN15768" s="1">
        <v>3811.9187000000002</v>
      </c>
      <c r="AO15768" s="1">
        <v>3885.2755999999999</v>
      </c>
      <c r="AP15768" s="1">
        <v>4053.1941999999999</v>
      </c>
      <c r="AQ15768" s="1">
        <v>4059.3587000000002</v>
      </c>
      <c r="AR15768" s="1">
        <v>3887.4294</v>
      </c>
      <c r="AS15768" s="1">
        <v>3784.0526</v>
      </c>
      <c r="AT15768" s="1">
        <v>4086.0635000000002</v>
      </c>
      <c r="AU15768" s="1">
        <v>4147.1424999999999</v>
      </c>
      <c r="AV15768" s="1">
        <v>4329.7699000000002</v>
      </c>
      <c r="AW15768" s="1">
        <v>4401.7587999999996</v>
      </c>
      <c r="AX15768" s="1">
        <v>4422.7358000000004</v>
      </c>
      <c r="AY15768" s="1">
        <v>4323.8014999999996</v>
      </c>
      <c r="AZ15768" s="1">
        <v>4336.3666999999996</v>
      </c>
      <c r="BA15768" s="1">
        <v>4406.1072999999997</v>
      </c>
      <c r="BB15768" s="1">
        <v>4411.7304000000004</v>
      </c>
      <c r="BC15768" s="1">
        <v>4419.5170560536399</v>
      </c>
      <c r="BD15768" s="1">
        <v>4479.8299960837903</v>
      </c>
      <c r="BE15768" s="1">
        <v>4536.5773817834397</v>
      </c>
      <c r="BF15768" s="1">
        <v>4591.4645270525798</v>
      </c>
      <c r="BG15768" s="1"/>
      <c r="BH15768" s="1"/>
      <c r="BI15768" s="1"/>
      <c r="BJ15768" s="1"/>
    </row>
    <row r="15769" spans="2:62" x14ac:dyDescent="0.2">
      <c r="B15769" s="1" t="s">
        <v>480</v>
      </c>
      <c r="C15769" s="1" t="s">
        <v>481</v>
      </c>
      <c r="D15769" s="1" t="s">
        <v>664</v>
      </c>
      <c r="E15769" s="1" t="s">
        <v>663</v>
      </c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1"/>
      <c r="U15769" s="1"/>
      <c r="V15769" s="1"/>
      <c r="W15769" s="1"/>
      <c r="X15769" s="1"/>
      <c r="Y15769" s="1"/>
      <c r="Z15769" s="1"/>
      <c r="AA15769" s="1"/>
      <c r="AB15769" s="1"/>
      <c r="AC15769" s="1"/>
      <c r="AD15769" s="1"/>
      <c r="AE15769" s="1"/>
      <c r="AF15769" s="1"/>
      <c r="AG15769" s="1"/>
      <c r="AH15769" s="1"/>
      <c r="AI15769" s="1"/>
      <c r="AJ15769" s="1"/>
      <c r="AK15769" s="1">
        <v>-7.5051076464660598E-12</v>
      </c>
      <c r="AL15769" s="1">
        <v>-5.8286708792820702E-12</v>
      </c>
      <c r="AM15769" s="1">
        <v>-7.5051076464660598E-12</v>
      </c>
      <c r="AN15769" s="1">
        <v>-3.34177130412172E-12</v>
      </c>
      <c r="AO15769" s="1">
        <v>-1.16684439888104E-11</v>
      </c>
      <c r="AP15769" s="1">
        <v>-3.34177130412172E-12</v>
      </c>
      <c r="AQ15769" s="1">
        <v>-7.5051076464660598E-12</v>
      </c>
      <c r="AR15769" s="1">
        <v>-99.999999999996206</v>
      </c>
      <c r="AS15769" s="1">
        <v>-100</v>
      </c>
      <c r="AT15769" s="1">
        <v>-99.999999999996206</v>
      </c>
      <c r="AU15769" s="1">
        <v>-100.00000000000399</v>
      </c>
      <c r="AV15769" s="1">
        <v>-100</v>
      </c>
      <c r="AW15769" s="1">
        <v>-100.00000000000399</v>
      </c>
      <c r="AX15769" s="1">
        <v>-99.999999999996206</v>
      </c>
      <c r="AY15769" s="1">
        <v>-100.00000000000399</v>
      </c>
      <c r="AZ15769" s="1">
        <v>-100.000000000008</v>
      </c>
      <c r="BA15769" s="1">
        <v>-91.666666666667297</v>
      </c>
      <c r="BB15769" s="1">
        <v>-100</v>
      </c>
      <c r="BC15769" s="1">
        <v>-100.00000000002299</v>
      </c>
      <c r="BD15769" s="1">
        <v>-99.999999999984894</v>
      </c>
      <c r="BE15769" s="1">
        <v>-99.999999999984894</v>
      </c>
      <c r="BF15769" s="1">
        <v>-99.999999999973497</v>
      </c>
      <c r="BG15769" s="1"/>
      <c r="BH15769" s="1"/>
      <c r="BI15769" s="1"/>
      <c r="BJ15769" s="1"/>
    </row>
    <row r="15770" spans="2:62" x14ac:dyDescent="0.2">
      <c r="B15770" s="1" t="s">
        <v>480</v>
      </c>
      <c r="C15770" s="1" t="s">
        <v>481</v>
      </c>
      <c r="D15770" s="1" t="s">
        <v>666</v>
      </c>
      <c r="E15770" s="1" t="s">
        <v>665</v>
      </c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>
        <v>3.8341767549156884</v>
      </c>
      <c r="Q15770" s="1">
        <v>4.0300647644160108</v>
      </c>
      <c r="R15770" s="1">
        <v>7.4425847815518864</v>
      </c>
      <c r="S15770" s="1">
        <v>6.6240662046907346</v>
      </c>
      <c r="T15770" s="1">
        <v>12.352366904854989</v>
      </c>
      <c r="U15770" s="1">
        <v>5.0123454531903917</v>
      </c>
      <c r="V15770" s="1">
        <v>3.4962889875655492</v>
      </c>
      <c r="W15770" s="1">
        <v>1.3915851323131392</v>
      </c>
      <c r="X15770" s="1">
        <v>-45.320543635130434</v>
      </c>
      <c r="Y15770" s="1">
        <v>-23.977482686019357</v>
      </c>
      <c r="Z15770" s="1">
        <v>22.490766207813522</v>
      </c>
      <c r="AA15770" s="1">
        <v>34.578356235742831</v>
      </c>
      <c r="AB15770" s="1">
        <v>30.868250492930656</v>
      </c>
      <c r="AC15770" s="1">
        <v>29.624866248607759</v>
      </c>
      <c r="AD15770" s="1">
        <v>5.039383428216297</v>
      </c>
      <c r="AE15770" s="1">
        <v>35.193358747124876</v>
      </c>
      <c r="AF15770" s="1">
        <v>37.432396264195177</v>
      </c>
      <c r="AG15770" s="1">
        <v>30.699388339162397</v>
      </c>
      <c r="AH15770" s="1">
        <v>66.631451919794017</v>
      </c>
      <c r="AI15770" s="1">
        <v>71.37578965103603</v>
      </c>
      <c r="AJ15770" s="1">
        <v>78.618201246381432</v>
      </c>
      <c r="AK15770" s="1">
        <v>73.895608556151274</v>
      </c>
      <c r="AL15770" s="1">
        <v>75.048193415999094</v>
      </c>
      <c r="AM15770" s="1">
        <v>79.471175847291761</v>
      </c>
      <c r="AN15770" s="1">
        <v>56.134147948980171</v>
      </c>
      <c r="AO15770" s="1">
        <v>56.077337535380593</v>
      </c>
      <c r="AP15770" s="1">
        <v>54.404920414208846</v>
      </c>
      <c r="AQ15770" s="1">
        <v>76.190317781447902</v>
      </c>
      <c r="AR15770" s="1">
        <v>56.935975873946973</v>
      </c>
      <c r="AS15770" s="1">
        <v>63.768707129239829</v>
      </c>
      <c r="AT15770" s="1">
        <v>126.50636745762813</v>
      </c>
      <c r="AU15770" s="1">
        <v>112.75615058302856</v>
      </c>
      <c r="AV15770" s="1">
        <v>167.54937303376209</v>
      </c>
      <c r="AW15770" s="1">
        <v>181.42686549591963</v>
      </c>
      <c r="AX15770" s="1">
        <v>203.94450219368991</v>
      </c>
      <c r="AY15770" s="1">
        <v>134.06400485920904</v>
      </c>
      <c r="AZ15770" s="1">
        <v>160.10212929010322</v>
      </c>
      <c r="BA15770" s="1">
        <v>253.35224104189865</v>
      </c>
      <c r="BB15770" s="1">
        <v>255.66065572142634</v>
      </c>
      <c r="BC15770" s="1">
        <v>232.42500170397852</v>
      </c>
      <c r="BD15770" s="1">
        <v>228.15603899946836</v>
      </c>
      <c r="BE15770" s="1">
        <v>225.03516793525523</v>
      </c>
      <c r="BF15770" s="1">
        <v>228.52389720553174</v>
      </c>
      <c r="BG15770" s="1"/>
      <c r="BH15770" s="1"/>
      <c r="BI15770" s="1"/>
      <c r="BJ15770" s="1"/>
    </row>
    <row r="15771" spans="2:62" x14ac:dyDescent="0.2">
      <c r="B15771" s="1" t="s">
        <v>480</v>
      </c>
      <c r="C15771" s="1" t="s">
        <v>481</v>
      </c>
      <c r="D15771" s="1" t="s">
        <v>668</v>
      </c>
      <c r="E15771" s="1" t="s">
        <v>667</v>
      </c>
      <c r="F15771" s="1">
        <v>0</v>
      </c>
      <c r="G15771" s="1">
        <v>0</v>
      </c>
      <c r="H15771" s="1">
        <v>0</v>
      </c>
      <c r="I15771" s="1">
        <v>0</v>
      </c>
      <c r="J15771" s="1">
        <v>0</v>
      </c>
      <c r="K15771" s="1">
        <v>0</v>
      </c>
      <c r="L15771" s="1">
        <v>0</v>
      </c>
      <c r="M15771" s="1">
        <v>0</v>
      </c>
      <c r="N15771" s="1">
        <v>0</v>
      </c>
      <c r="O15771" s="1">
        <v>0</v>
      </c>
      <c r="P15771" s="1">
        <v>0</v>
      </c>
      <c r="Q15771" s="1">
        <v>0</v>
      </c>
      <c r="R15771" s="1">
        <v>0</v>
      </c>
      <c r="S15771" s="1">
        <v>0</v>
      </c>
      <c r="T15771" s="1">
        <v>0</v>
      </c>
      <c r="U15771" s="1">
        <v>0</v>
      </c>
      <c r="V15771" s="1">
        <v>0</v>
      </c>
      <c r="W15771" s="1">
        <v>0</v>
      </c>
      <c r="X15771" s="1">
        <v>0</v>
      </c>
      <c r="Y15771" s="1">
        <v>0</v>
      </c>
      <c r="Z15771" s="1">
        <v>0</v>
      </c>
      <c r="AA15771" s="1">
        <v>0</v>
      </c>
      <c r="AB15771" s="1">
        <v>0</v>
      </c>
      <c r="AC15771" s="1">
        <v>0</v>
      </c>
      <c r="AD15771" s="1">
        <v>0</v>
      </c>
      <c r="AE15771" s="1">
        <v>0</v>
      </c>
      <c r="AF15771" s="1">
        <v>0</v>
      </c>
      <c r="AG15771" s="1">
        <v>0</v>
      </c>
      <c r="AH15771" s="1">
        <v>0</v>
      </c>
      <c r="AI15771" s="1">
        <v>0</v>
      </c>
      <c r="AJ15771" s="1">
        <v>0</v>
      </c>
      <c r="AK15771" s="1">
        <v>0</v>
      </c>
      <c r="AL15771" s="1">
        <v>0</v>
      </c>
      <c r="AM15771" s="1">
        <v>0</v>
      </c>
      <c r="AN15771" s="1">
        <v>0</v>
      </c>
      <c r="AO15771" s="1">
        <v>0</v>
      </c>
      <c r="AP15771" s="1">
        <v>0</v>
      </c>
      <c r="AQ15771" s="1">
        <v>0</v>
      </c>
      <c r="AR15771" s="1">
        <v>0</v>
      </c>
      <c r="AS15771" s="1">
        <v>0</v>
      </c>
      <c r="AT15771" s="1">
        <v>0</v>
      </c>
      <c r="AU15771" s="1">
        <v>0</v>
      </c>
      <c r="AV15771" s="1">
        <v>0</v>
      </c>
      <c r="AW15771" s="1">
        <v>0</v>
      </c>
      <c r="AX15771" s="1">
        <v>0</v>
      </c>
      <c r="AY15771" s="1">
        <v>0</v>
      </c>
      <c r="AZ15771" s="1">
        <v>0</v>
      </c>
      <c r="BA15771" s="1">
        <v>0</v>
      </c>
      <c r="BB15771" s="1">
        <v>0</v>
      </c>
      <c r="BC15771" s="1">
        <v>0</v>
      </c>
      <c r="BD15771" s="1">
        <v>0</v>
      </c>
      <c r="BE15771" s="1">
        <v>0</v>
      </c>
      <c r="BF15771" s="1">
        <v>0</v>
      </c>
      <c r="BG15771" s="1">
        <v>0</v>
      </c>
      <c r="BH15771" s="1">
        <v>0</v>
      </c>
      <c r="BI15771" s="1">
        <v>0</v>
      </c>
      <c r="BJ15771" s="1">
        <v>0</v>
      </c>
    </row>
    <row r="15772" spans="2:62" x14ac:dyDescent="0.2">
      <c r="B15772" s="1" t="s">
        <v>480</v>
      </c>
      <c r="C15772" s="1" t="s">
        <v>481</v>
      </c>
      <c r="D15772" s="1" t="s">
        <v>740</v>
      </c>
      <c r="E15772" s="1" t="s">
        <v>669</v>
      </c>
      <c r="F15772" s="1">
        <v>0</v>
      </c>
      <c r="G15772" s="1">
        <v>0</v>
      </c>
      <c r="H15772" s="1">
        <v>0</v>
      </c>
      <c r="I15772" s="1">
        <v>0</v>
      </c>
      <c r="J15772" s="1">
        <v>0</v>
      </c>
      <c r="K15772" s="1">
        <v>0</v>
      </c>
      <c r="L15772" s="1">
        <v>0</v>
      </c>
      <c r="M15772" s="1">
        <v>0</v>
      </c>
      <c r="N15772" s="1">
        <v>0</v>
      </c>
      <c r="O15772" s="1">
        <v>0</v>
      </c>
      <c r="P15772" s="1">
        <v>0</v>
      </c>
      <c r="Q15772" s="1">
        <v>0</v>
      </c>
      <c r="R15772" s="1">
        <v>0</v>
      </c>
      <c r="S15772" s="1">
        <v>0</v>
      </c>
      <c r="T15772" s="1">
        <v>0</v>
      </c>
      <c r="U15772" s="1">
        <v>0</v>
      </c>
      <c r="V15772" s="1">
        <v>0</v>
      </c>
      <c r="W15772" s="1">
        <v>0</v>
      </c>
      <c r="X15772" s="1">
        <v>0</v>
      </c>
      <c r="Y15772" s="1">
        <v>0</v>
      </c>
      <c r="Z15772" s="1">
        <v>0</v>
      </c>
      <c r="AA15772" s="1">
        <v>0</v>
      </c>
      <c r="AB15772" s="1">
        <v>0</v>
      </c>
      <c r="AC15772" s="1">
        <v>0</v>
      </c>
      <c r="AD15772" s="1">
        <v>0</v>
      </c>
      <c r="AE15772" s="1">
        <v>0</v>
      </c>
      <c r="AF15772" s="1">
        <v>0</v>
      </c>
      <c r="AG15772" s="1">
        <v>0</v>
      </c>
      <c r="AH15772" s="1">
        <v>0</v>
      </c>
      <c r="AI15772" s="1">
        <v>0</v>
      </c>
      <c r="AJ15772" s="1">
        <v>0</v>
      </c>
      <c r="AK15772" s="1">
        <v>0</v>
      </c>
      <c r="AL15772" s="1">
        <v>0</v>
      </c>
      <c r="AM15772" s="1">
        <v>0</v>
      </c>
      <c r="AN15772" s="1">
        <v>0</v>
      </c>
      <c r="AO15772" s="1">
        <v>0</v>
      </c>
      <c r="AP15772" s="1">
        <v>0</v>
      </c>
      <c r="AQ15772" s="1">
        <v>0</v>
      </c>
      <c r="AR15772" s="1">
        <v>0</v>
      </c>
      <c r="AS15772" s="1">
        <v>0</v>
      </c>
      <c r="AT15772" s="1">
        <v>0</v>
      </c>
      <c r="AU15772" s="1">
        <v>0</v>
      </c>
      <c r="AV15772" s="1">
        <v>0</v>
      </c>
      <c r="AW15772" s="1">
        <v>0</v>
      </c>
      <c r="AX15772" s="1">
        <v>0</v>
      </c>
      <c r="AY15772" s="1">
        <v>0</v>
      </c>
      <c r="AZ15772" s="1">
        <v>0</v>
      </c>
      <c r="BA15772" s="1">
        <v>0</v>
      </c>
      <c r="BB15772" s="1">
        <v>0</v>
      </c>
      <c r="BC15772" s="1">
        <v>0</v>
      </c>
      <c r="BD15772" s="1">
        <v>0</v>
      </c>
      <c r="BE15772" s="1">
        <v>0</v>
      </c>
      <c r="BF15772" s="1">
        <v>0</v>
      </c>
      <c r="BG15772" s="1">
        <v>0</v>
      </c>
      <c r="BH15772" s="1">
        <v>0</v>
      </c>
      <c r="BI15772" s="1">
        <v>0</v>
      </c>
      <c r="BJ15772" s="1">
        <v>0</v>
      </c>
    </row>
    <row r="15773" spans="2:62" x14ac:dyDescent="0.2">
      <c r="B15773" s="1" t="s">
        <v>480</v>
      </c>
      <c r="C15773" s="1" t="s">
        <v>481</v>
      </c>
      <c r="D15773" s="1" t="s">
        <v>671</v>
      </c>
      <c r="E15773" s="1" t="s">
        <v>670</v>
      </c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1"/>
      <c r="U15773" s="1"/>
      <c r="V15773" s="1"/>
      <c r="W15773" s="1"/>
      <c r="X15773" s="1"/>
      <c r="Y15773" s="1"/>
      <c r="Z15773" s="1"/>
      <c r="AA15773" s="1"/>
      <c r="AB15773" s="1"/>
      <c r="AC15773" s="1"/>
      <c r="AD15773" s="1"/>
      <c r="AE15773" s="1"/>
      <c r="AF15773" s="1"/>
      <c r="AG15773" s="1"/>
      <c r="AH15773" s="1"/>
      <c r="AI15773" s="1"/>
      <c r="AJ15773" s="1">
        <v>0.20274381507502548</v>
      </c>
      <c r="AK15773" s="1">
        <v>0.19126775007077876</v>
      </c>
      <c r="AL15773" s="1">
        <v>0.16546474863126384</v>
      </c>
      <c r="AM15773" s="1">
        <v>0.15910185810081814</v>
      </c>
      <c r="AN15773" s="1">
        <v>0.14340334372033983</v>
      </c>
      <c r="AO15773" s="1">
        <v>0.1336847743675495</v>
      </c>
      <c r="AP15773" s="1">
        <v>0.13156907094241596</v>
      </c>
      <c r="AQ15773" s="1">
        <v>0.13278675752226815</v>
      </c>
      <c r="AR15773" s="1">
        <v>0.13108436319505959</v>
      </c>
      <c r="AS15773" s="1">
        <v>0.14185762272019778</v>
      </c>
      <c r="AT15773" s="1">
        <v>0.16548013926921668</v>
      </c>
      <c r="AU15773" s="1">
        <v>0.18407905507234154</v>
      </c>
      <c r="AV15773" s="1">
        <v>0.18937501552914382</v>
      </c>
      <c r="AW15773" s="1">
        <v>0.18190717502653184</v>
      </c>
      <c r="AX15773" s="1">
        <v>0.17056116325992118</v>
      </c>
      <c r="AY15773" s="1">
        <v>0.16160738882791886</v>
      </c>
      <c r="AZ15773" s="1">
        <v>0.15761525857145525</v>
      </c>
      <c r="BA15773" s="1">
        <v>0.16430833293164923</v>
      </c>
      <c r="BB15773" s="1">
        <v>0.15529043776588553</v>
      </c>
      <c r="BC15773" s="1">
        <v>0.15141922240903374</v>
      </c>
      <c r="BD15773" s="1">
        <v>0.14509699875177232</v>
      </c>
      <c r="BE15773" s="1">
        <v>0.13260859997639748</v>
      </c>
      <c r="BF15773" s="1">
        <v>0.13018652509098383</v>
      </c>
      <c r="BG15773" s="1">
        <v>0.13101333015983954</v>
      </c>
      <c r="BH15773" s="1">
        <v>0.12965036436988842</v>
      </c>
      <c r="BI15773" s="1">
        <v>0.12542843889476515</v>
      </c>
      <c r="BJ15773" s="1">
        <v>0.10479417129577076</v>
      </c>
    </row>
    <row r="15774" spans="2:62" x14ac:dyDescent="0.2">
      <c r="B15774" s="1" t="s">
        <v>480</v>
      </c>
      <c r="C15774" s="1" t="s">
        <v>481</v>
      </c>
      <c r="D15774" s="1" t="s">
        <v>673</v>
      </c>
      <c r="E15774" s="1" t="s">
        <v>672</v>
      </c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1"/>
      <c r="U15774" s="1"/>
      <c r="V15774" s="1"/>
      <c r="W15774" s="1"/>
      <c r="X15774" s="1"/>
      <c r="Y15774" s="1"/>
      <c r="Z15774" s="1"/>
      <c r="AA15774" s="1"/>
      <c r="AB15774" s="1"/>
      <c r="AC15774" s="1"/>
      <c r="AD15774" s="1"/>
      <c r="AE15774" s="1"/>
      <c r="AF15774" s="1"/>
      <c r="AG15774" s="1"/>
      <c r="AH15774" s="1"/>
      <c r="AI15774" s="1"/>
      <c r="AJ15774" s="1">
        <v>0.34323850045737964</v>
      </c>
      <c r="AK15774" s="1">
        <v>0.31321765043050492</v>
      </c>
      <c r="AL15774" s="1">
        <v>0.26492557031105701</v>
      </c>
      <c r="AM15774" s="1">
        <v>0.24884217910701412</v>
      </c>
      <c r="AN15774" s="1">
        <v>0.21959973833958035</v>
      </c>
      <c r="AO15774" s="1">
        <v>0.20051285676524597</v>
      </c>
      <c r="AP15774" s="1">
        <v>0.19379115223862589</v>
      </c>
      <c r="AQ15774" s="1">
        <v>0.19226923776420599</v>
      </c>
      <c r="AR15774" s="1">
        <v>0.18769173872036346</v>
      </c>
      <c r="AS15774" s="1">
        <v>0.20022643839840323</v>
      </c>
      <c r="AT15774" s="1">
        <v>0.22846149047527028</v>
      </c>
      <c r="AU15774" s="1">
        <v>0.24868440311644494</v>
      </c>
      <c r="AV15774" s="1">
        <v>0.25185530745458479</v>
      </c>
      <c r="AW15774" s="1">
        <v>0.23751277220840666</v>
      </c>
      <c r="AX15774" s="1">
        <v>0.21686016274399914</v>
      </c>
      <c r="AY15774" s="1">
        <v>0.19926876992077452</v>
      </c>
      <c r="AZ15774" s="1">
        <v>0.18863773983735116</v>
      </c>
      <c r="BA15774" s="1">
        <v>0.19150384512880497</v>
      </c>
      <c r="BB15774" s="1">
        <v>0.17753996586687054</v>
      </c>
      <c r="BC15774" s="1">
        <v>0.17180434448001436</v>
      </c>
      <c r="BD15774" s="1">
        <v>0.16273471144561294</v>
      </c>
      <c r="BE15774" s="1">
        <v>0.14568502685309281</v>
      </c>
      <c r="BF15774" s="1">
        <v>0.14033274300092013</v>
      </c>
      <c r="BG15774" s="1">
        <v>0.13878836699440869</v>
      </c>
      <c r="BH15774" s="1">
        <v>0.1348500227124913</v>
      </c>
      <c r="BI15774" s="1">
        <v>0.1291141017831394</v>
      </c>
      <c r="BJ15774" s="1">
        <v>0.10676816714363119</v>
      </c>
    </row>
    <row r="15775" spans="2:62" x14ac:dyDescent="0.2">
      <c r="B15775" s="1" t="s">
        <v>480</v>
      </c>
      <c r="C15775" s="1" t="s">
        <v>481</v>
      </c>
      <c r="D15775" s="1" t="s">
        <v>675</v>
      </c>
      <c r="E15775" s="1" t="s">
        <v>674</v>
      </c>
      <c r="F15775" s="1">
        <v>9.3348267698495538E-2</v>
      </c>
      <c r="G15775" s="1">
        <v>0.12084562276524576</v>
      </c>
      <c r="H15775" s="1">
        <v>0.11730646193218169</v>
      </c>
      <c r="I15775" s="1">
        <v>0.11384839876433971</v>
      </c>
      <c r="J15775" s="1">
        <v>0.13810739761522761</v>
      </c>
      <c r="K15775" s="1">
        <v>0.1876169453865045</v>
      </c>
      <c r="L15775" s="1">
        <v>0.18206126632196382</v>
      </c>
      <c r="M15775" s="1">
        <v>0.22711038625900618</v>
      </c>
      <c r="N15775" s="1">
        <v>0.24466076420627031</v>
      </c>
      <c r="O15775" s="1">
        <v>0.23684040560614869</v>
      </c>
      <c r="P15775" s="1">
        <v>0.25171294851794074</v>
      </c>
      <c r="Q15775" s="1">
        <v>0.28689471720369275</v>
      </c>
      <c r="R15775" s="1">
        <v>0.31877347118549776</v>
      </c>
      <c r="S15775" s="1">
        <v>0.3681213574635398</v>
      </c>
      <c r="T15775" s="1">
        <v>0.35430902600713921</v>
      </c>
      <c r="U15775" s="1">
        <v>0.30336811408361858</v>
      </c>
      <c r="V15775" s="1">
        <v>0.3107642610381906</v>
      </c>
      <c r="W15775" s="1">
        <v>0.38806099379479536</v>
      </c>
      <c r="X15775" s="1">
        <v>0.28955154555377505</v>
      </c>
      <c r="Y15775" s="1">
        <v>0.49367259019924614</v>
      </c>
      <c r="Z15775" s="1">
        <v>0.44536014504697546</v>
      </c>
      <c r="AA15775" s="1">
        <v>0.56905409996267231</v>
      </c>
      <c r="AB15775" s="1">
        <v>0.4910224104979975</v>
      </c>
      <c r="AC15775" s="1">
        <v>0.56180688956194824</v>
      </c>
      <c r="AD15775" s="1">
        <v>0.54442359157476394</v>
      </c>
      <c r="AE15775" s="1">
        <v>0.55522031995509402</v>
      </c>
      <c r="AF15775" s="1">
        <v>0.55234420109239457</v>
      </c>
      <c r="AG15775" s="1">
        <v>0.56244291839509186</v>
      </c>
      <c r="AH15775" s="1">
        <v>0.53456260255210664</v>
      </c>
      <c r="AI15775" s="1">
        <v>0.53202405761164906</v>
      </c>
      <c r="AJ15775" s="1">
        <v>0.4703302059217741</v>
      </c>
      <c r="AK15775" s="1">
        <v>0.45726042770746306</v>
      </c>
      <c r="AL15775" s="1">
        <v>0.43337929362566102</v>
      </c>
      <c r="AM15775" s="1">
        <v>0.42124098685140676</v>
      </c>
      <c r="AN15775" s="1">
        <v>0.3989509878865441</v>
      </c>
      <c r="AO15775" s="1">
        <v>0.39805333429822343</v>
      </c>
      <c r="AP15775" s="1">
        <v>0.38702056434917453</v>
      </c>
      <c r="AQ15775" s="1">
        <v>0.37635099039734315</v>
      </c>
      <c r="AR15775" s="1">
        <v>0.36604955809292722</v>
      </c>
      <c r="AS15775" s="1">
        <v>0.3835143655406314</v>
      </c>
      <c r="AT15775" s="1">
        <v>0.37322250763340281</v>
      </c>
      <c r="AU15775" s="1">
        <v>0.37193827486649178</v>
      </c>
      <c r="AV15775" s="1">
        <v>0.36212542945856069</v>
      </c>
      <c r="AW15775" s="1">
        <v>0.36094376723927729</v>
      </c>
      <c r="AX15775" s="1">
        <v>0.35187410449274764</v>
      </c>
      <c r="AY15775" s="1">
        <v>0.34335352125264407</v>
      </c>
      <c r="AZ15775" s="1">
        <v>0.34301090467658046</v>
      </c>
      <c r="BA15775" s="1">
        <v>0.36511139287833344</v>
      </c>
      <c r="BB15775" s="1">
        <v>0.35696718054672599</v>
      </c>
      <c r="BC15775" s="1">
        <v>0.34877644944204073</v>
      </c>
      <c r="BD15775" s="1">
        <v>0.35429213372459795</v>
      </c>
      <c r="BE15775" s="1">
        <v>0.33858336057142752</v>
      </c>
      <c r="BF15775" s="1">
        <v>0.32972823272141338</v>
      </c>
      <c r="BG15775" s="1">
        <v>0.34016995282977586</v>
      </c>
      <c r="BH15775" s="1">
        <v>0.33104743995271507</v>
      </c>
      <c r="BI15775" s="1">
        <v>0.31616366946435026</v>
      </c>
      <c r="BJ15775" s="1">
        <v>0.27231502154375664</v>
      </c>
    </row>
    <row r="15776" spans="2:62" x14ac:dyDescent="0.2">
      <c r="B15776" s="1" t="s">
        <v>480</v>
      </c>
      <c r="C15776" s="1" t="s">
        <v>481</v>
      </c>
      <c r="D15776" s="1" t="s">
        <v>741</v>
      </c>
      <c r="E15776" s="1" t="s">
        <v>676</v>
      </c>
      <c r="F15776" s="1">
        <v>100</v>
      </c>
      <c r="G15776" s="1">
        <v>100</v>
      </c>
      <c r="H15776" s="1">
        <v>100</v>
      </c>
      <c r="I15776" s="1">
        <v>100</v>
      </c>
      <c r="J15776" s="1">
        <v>100</v>
      </c>
      <c r="K15776" s="1">
        <v>100</v>
      </c>
      <c r="L15776" s="1">
        <v>100</v>
      </c>
      <c r="M15776" s="1">
        <v>100</v>
      </c>
      <c r="N15776" s="1">
        <v>100</v>
      </c>
      <c r="O15776" s="1">
        <v>100</v>
      </c>
      <c r="P15776" s="1">
        <v>100</v>
      </c>
      <c r="Q15776" s="1">
        <v>100</v>
      </c>
      <c r="R15776" s="1">
        <v>100</v>
      </c>
      <c r="S15776" s="1">
        <v>100</v>
      </c>
      <c r="T15776" s="1">
        <v>100</v>
      </c>
      <c r="U15776" s="1">
        <v>100</v>
      </c>
      <c r="V15776" s="1">
        <v>100</v>
      </c>
      <c r="W15776" s="1">
        <v>100</v>
      </c>
      <c r="X15776" s="1">
        <v>100</v>
      </c>
      <c r="Y15776" s="1">
        <v>100</v>
      </c>
      <c r="Z15776" s="1">
        <v>100</v>
      </c>
      <c r="AA15776" s="1">
        <v>100</v>
      </c>
      <c r="AB15776" s="1">
        <v>100</v>
      </c>
      <c r="AC15776" s="1">
        <v>100</v>
      </c>
      <c r="AD15776" s="1">
        <v>100</v>
      </c>
      <c r="AE15776" s="1">
        <v>100</v>
      </c>
      <c r="AF15776" s="1">
        <v>100</v>
      </c>
      <c r="AG15776" s="1">
        <v>100</v>
      </c>
      <c r="AH15776" s="1">
        <v>100</v>
      </c>
      <c r="AI15776" s="1">
        <v>100</v>
      </c>
      <c r="AJ15776" s="1">
        <v>100</v>
      </c>
      <c r="AK15776" s="1">
        <v>100</v>
      </c>
      <c r="AL15776" s="1">
        <v>100</v>
      </c>
      <c r="AM15776" s="1">
        <v>100</v>
      </c>
      <c r="AN15776" s="1">
        <v>100</v>
      </c>
      <c r="AO15776" s="1">
        <v>100</v>
      </c>
      <c r="AP15776" s="1">
        <v>100</v>
      </c>
      <c r="AQ15776" s="1">
        <v>100</v>
      </c>
      <c r="AR15776" s="1">
        <v>100</v>
      </c>
      <c r="AS15776" s="1">
        <v>100</v>
      </c>
      <c r="AT15776" s="1">
        <v>100</v>
      </c>
      <c r="AU15776" s="1">
        <v>100</v>
      </c>
      <c r="AV15776" s="1">
        <v>100</v>
      </c>
      <c r="AW15776" s="1">
        <v>100</v>
      </c>
      <c r="AX15776" s="1">
        <v>100</v>
      </c>
      <c r="AY15776" s="1">
        <v>100</v>
      </c>
      <c r="AZ15776" s="1">
        <v>100</v>
      </c>
      <c r="BA15776" s="1">
        <v>100</v>
      </c>
      <c r="BB15776" s="1">
        <v>100</v>
      </c>
      <c r="BC15776" s="1">
        <v>100</v>
      </c>
      <c r="BD15776" s="1">
        <v>100</v>
      </c>
      <c r="BE15776" s="1">
        <v>100</v>
      </c>
      <c r="BF15776" s="1">
        <v>100</v>
      </c>
      <c r="BG15776" s="1">
        <v>100</v>
      </c>
      <c r="BH15776" s="1">
        <v>100</v>
      </c>
      <c r="BI15776" s="1">
        <v>100</v>
      </c>
      <c r="BJ15776" s="1">
        <v>100</v>
      </c>
    </row>
    <row r="15777" spans="2:65" x14ac:dyDescent="0.2">
      <c r="B15777" s="1" t="s">
        <v>480</v>
      </c>
      <c r="C15777" s="1" t="s">
        <v>481</v>
      </c>
      <c r="D15777" s="1" t="s">
        <v>742</v>
      </c>
      <c r="E15777" s="1" t="s">
        <v>677</v>
      </c>
      <c r="F15777" s="1">
        <v>11.000999999999999</v>
      </c>
      <c r="G15777" s="1">
        <v>14.667999999999999</v>
      </c>
      <c r="H15777" s="1">
        <v>14.667999999999999</v>
      </c>
      <c r="I15777" s="1">
        <v>14.667999999999999</v>
      </c>
      <c r="J15777" s="1">
        <v>18.335000000000001</v>
      </c>
      <c r="K15777" s="1">
        <v>25.669</v>
      </c>
      <c r="L15777" s="1">
        <v>25.669</v>
      </c>
      <c r="M15777" s="1">
        <v>33.003</v>
      </c>
      <c r="N15777" s="1">
        <v>36.67</v>
      </c>
      <c r="O15777" s="1">
        <v>36.67</v>
      </c>
      <c r="P15777" s="1">
        <v>40.337000000000003</v>
      </c>
      <c r="Q15777" s="1">
        <v>47.670999999999999</v>
      </c>
      <c r="R15777" s="1">
        <v>55.005000000000003</v>
      </c>
      <c r="S15777" s="1">
        <v>66.006</v>
      </c>
      <c r="T15777" s="1">
        <v>66.006</v>
      </c>
      <c r="U15777" s="1">
        <v>58.671999999999997</v>
      </c>
      <c r="V15777" s="1">
        <v>62.338999999999999</v>
      </c>
      <c r="W15777" s="1">
        <v>80.674000000000007</v>
      </c>
      <c r="X15777" s="1">
        <v>62.338999999999999</v>
      </c>
      <c r="Y15777" s="1">
        <v>110.01</v>
      </c>
      <c r="Z15777" s="1">
        <v>102.676</v>
      </c>
      <c r="AA15777" s="1">
        <v>135.679</v>
      </c>
      <c r="AB15777" s="1">
        <v>121.011</v>
      </c>
      <c r="AC15777" s="1">
        <v>143.01300000000001</v>
      </c>
      <c r="AD15777" s="1">
        <v>143.01300000000001</v>
      </c>
      <c r="AE15777" s="1">
        <v>150.34700000000001</v>
      </c>
      <c r="AF15777" s="1">
        <v>154.01400000000001</v>
      </c>
      <c r="AG15777" s="1">
        <v>161.34800000000001</v>
      </c>
      <c r="AH15777" s="1">
        <v>157.68100000000001</v>
      </c>
      <c r="AI15777" s="1">
        <v>161.34800000000001</v>
      </c>
      <c r="AJ15777" s="1">
        <v>146.68</v>
      </c>
      <c r="AK15777" s="1">
        <v>146.68</v>
      </c>
      <c r="AL15777" s="1">
        <v>143.01300000000001</v>
      </c>
      <c r="AM15777" s="1">
        <v>143.01300000000001</v>
      </c>
      <c r="AN15777" s="1">
        <v>139.346</v>
      </c>
      <c r="AO15777" s="1">
        <v>143.01300000000001</v>
      </c>
      <c r="AP15777" s="1">
        <v>143.01300000000001</v>
      </c>
      <c r="AQ15777" s="1">
        <v>143.01300000000001</v>
      </c>
      <c r="AR15777" s="1">
        <v>143.01300000000001</v>
      </c>
      <c r="AS15777" s="1">
        <v>154.01400000000001</v>
      </c>
      <c r="AT15777" s="1">
        <v>154.01400000000001</v>
      </c>
      <c r="AU15777" s="1">
        <v>157.68100000000001</v>
      </c>
      <c r="AV15777" s="1">
        <v>157.68100000000001</v>
      </c>
      <c r="AW15777" s="1">
        <v>161.34800000000001</v>
      </c>
      <c r="AX15777" s="1">
        <v>161.34800000000001</v>
      </c>
      <c r="AY15777" s="1">
        <v>161.34800000000001</v>
      </c>
      <c r="AZ15777" s="1">
        <v>165.01499999999999</v>
      </c>
      <c r="BA15777" s="1">
        <v>179.68299999999999</v>
      </c>
      <c r="BB15777" s="1">
        <v>179.68299999999999</v>
      </c>
      <c r="BC15777" s="1">
        <v>179.68299999999999</v>
      </c>
      <c r="BD15777" s="1">
        <v>187.017</v>
      </c>
      <c r="BE15777" s="1">
        <v>183.35</v>
      </c>
      <c r="BF15777" s="1">
        <v>183.35</v>
      </c>
      <c r="BG15777" s="1">
        <v>194.351</v>
      </c>
      <c r="BH15777" s="1">
        <v>194.351</v>
      </c>
      <c r="BI15777" s="1">
        <v>190.684</v>
      </c>
      <c r="BJ15777" s="1">
        <v>168.68199999999999</v>
      </c>
    </row>
    <row r="15778" spans="2:65" x14ac:dyDescent="0.2">
      <c r="B15778" s="1" t="s">
        <v>480</v>
      </c>
      <c r="C15778" s="1" t="s">
        <v>481</v>
      </c>
      <c r="D15778" s="1" t="s">
        <v>679</v>
      </c>
      <c r="E15778" s="1" t="s">
        <v>678</v>
      </c>
      <c r="F15778" s="1">
        <v>11.000999999999999</v>
      </c>
      <c r="G15778" s="1">
        <v>14.667999999999999</v>
      </c>
      <c r="H15778" s="1">
        <v>14.667999999999999</v>
      </c>
      <c r="I15778" s="1">
        <v>14.667999999999999</v>
      </c>
      <c r="J15778" s="1">
        <v>18.335000000000001</v>
      </c>
      <c r="K15778" s="1">
        <v>25.669</v>
      </c>
      <c r="L15778" s="1">
        <v>25.669</v>
      </c>
      <c r="M15778" s="1">
        <v>33.003</v>
      </c>
      <c r="N15778" s="1">
        <v>36.67</v>
      </c>
      <c r="O15778" s="1">
        <v>36.67</v>
      </c>
      <c r="P15778" s="1">
        <v>40.337000000000003</v>
      </c>
      <c r="Q15778" s="1">
        <v>47.670999999999999</v>
      </c>
      <c r="R15778" s="1">
        <v>55.005000000000003</v>
      </c>
      <c r="S15778" s="1">
        <v>66.006</v>
      </c>
      <c r="T15778" s="1">
        <v>66.006</v>
      </c>
      <c r="U15778" s="1">
        <v>58.671999999999997</v>
      </c>
      <c r="V15778" s="1">
        <v>62.338999999999999</v>
      </c>
      <c r="W15778" s="1">
        <v>80.674000000000007</v>
      </c>
      <c r="X15778" s="1">
        <v>62.338999999999999</v>
      </c>
      <c r="Y15778" s="1">
        <v>110.01</v>
      </c>
      <c r="Z15778" s="1">
        <v>102.676</v>
      </c>
      <c r="AA15778" s="1">
        <v>135.679</v>
      </c>
      <c r="AB15778" s="1">
        <v>121.011</v>
      </c>
      <c r="AC15778" s="1">
        <v>143.01300000000001</v>
      </c>
      <c r="AD15778" s="1">
        <v>143.01300000000001</v>
      </c>
      <c r="AE15778" s="1">
        <v>150.34700000000001</v>
      </c>
      <c r="AF15778" s="1">
        <v>154.01400000000001</v>
      </c>
      <c r="AG15778" s="1">
        <v>161.34800000000001</v>
      </c>
      <c r="AH15778" s="1">
        <v>157.68100000000001</v>
      </c>
      <c r="AI15778" s="1">
        <v>161.34800000000001</v>
      </c>
      <c r="AJ15778" s="1">
        <v>146.68</v>
      </c>
      <c r="AK15778" s="1">
        <v>146.68</v>
      </c>
      <c r="AL15778" s="1">
        <v>143.01300000000001</v>
      </c>
      <c r="AM15778" s="1">
        <v>143.01300000000001</v>
      </c>
      <c r="AN15778" s="1">
        <v>139.346</v>
      </c>
      <c r="AO15778" s="1">
        <v>143.01300000000001</v>
      </c>
      <c r="AP15778" s="1">
        <v>143.01300000000001</v>
      </c>
      <c r="AQ15778" s="1">
        <v>143.01300000000001</v>
      </c>
      <c r="AR15778" s="1">
        <v>143.01300000000001</v>
      </c>
      <c r="AS15778" s="1">
        <v>154.01400000000001</v>
      </c>
      <c r="AT15778" s="1">
        <v>154.01400000000001</v>
      </c>
      <c r="AU15778" s="1">
        <v>157.68100000000001</v>
      </c>
      <c r="AV15778" s="1">
        <v>157.68100000000001</v>
      </c>
      <c r="AW15778" s="1">
        <v>161.34800000000001</v>
      </c>
      <c r="AX15778" s="1">
        <v>161.34800000000001</v>
      </c>
      <c r="AY15778" s="1">
        <v>161.34800000000001</v>
      </c>
      <c r="AZ15778" s="1">
        <v>165.01499999999999</v>
      </c>
      <c r="BA15778" s="1">
        <v>179.68299999999999</v>
      </c>
      <c r="BB15778" s="1">
        <v>179.68299999999999</v>
      </c>
      <c r="BC15778" s="1">
        <v>179.68299999999999</v>
      </c>
      <c r="BD15778" s="1">
        <v>187.017</v>
      </c>
      <c r="BE15778" s="1">
        <v>183.35</v>
      </c>
      <c r="BF15778" s="1">
        <v>183.35</v>
      </c>
      <c r="BG15778" s="1">
        <v>194.351</v>
      </c>
      <c r="BH15778" s="1">
        <v>194.351</v>
      </c>
      <c r="BI15778" s="1">
        <v>190.684</v>
      </c>
      <c r="BJ15778" s="1">
        <v>168.68199999999999</v>
      </c>
    </row>
    <row r="15779" spans="2:65" x14ac:dyDescent="0.2">
      <c r="B15779" s="1" t="s">
        <v>480</v>
      </c>
      <c r="C15779" s="1" t="s">
        <v>481</v>
      </c>
      <c r="D15779" s="1" t="s">
        <v>681</v>
      </c>
      <c r="E15779" s="1" t="s">
        <v>680</v>
      </c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1"/>
      <c r="U15779" s="1"/>
      <c r="V15779" s="1"/>
      <c r="W15779" s="1"/>
      <c r="X15779" s="1"/>
      <c r="Y15779" s="1"/>
      <c r="Z15779" s="1">
        <v>0.24547426735631322</v>
      </c>
      <c r="AA15779" s="1">
        <v>0.33029873317642267</v>
      </c>
      <c r="AB15779" s="1">
        <v>0.29959818867792715</v>
      </c>
      <c r="AC15779" s="1">
        <v>0.34079182563112637</v>
      </c>
      <c r="AD15779" s="1">
        <v>0.34019244302323237</v>
      </c>
      <c r="AE15779" s="1">
        <v>0.36923477902511598</v>
      </c>
      <c r="AF15779" s="1">
        <v>0.37902707254912932</v>
      </c>
      <c r="AG15779" s="1">
        <v>0.3662314308333392</v>
      </c>
      <c r="AH15779" s="1">
        <v>0.3535008816128769</v>
      </c>
      <c r="AI15779" s="1">
        <v>0.34693420349894571</v>
      </c>
      <c r="AJ15779" s="1">
        <v>0.30859622181936525</v>
      </c>
      <c r="AK15779" s="1">
        <v>0.29112851115034455</v>
      </c>
      <c r="AL15779" s="1">
        <v>0.25185378036318173</v>
      </c>
      <c r="AM15779" s="1">
        <v>0.24216882905248879</v>
      </c>
      <c r="AN15779" s="1">
        <v>0.21827413108500768</v>
      </c>
      <c r="AO15779" s="1">
        <v>0.20348150334121809</v>
      </c>
      <c r="AP15779" s="1">
        <v>0.20026119260944608</v>
      </c>
      <c r="AQ15779" s="1">
        <v>0.2021146325171615</v>
      </c>
      <c r="AR15779" s="1">
        <v>0.199523419279762</v>
      </c>
      <c r="AS15779" s="1">
        <v>0.21592139021123957</v>
      </c>
      <c r="AT15779" s="1">
        <v>0.25187720644264999</v>
      </c>
      <c r="AU15779" s="1">
        <v>0.28018660342552165</v>
      </c>
      <c r="AV15779" s="1">
        <v>0.28824758120316268</v>
      </c>
      <c r="AW15779" s="1">
        <v>0.27688078629796226</v>
      </c>
      <c r="AX15779" s="1">
        <v>0.25961102957271548</v>
      </c>
      <c r="AY15779" s="1">
        <v>0.24598249565311722</v>
      </c>
      <c r="AZ15779" s="1">
        <v>0.23990607692882931</v>
      </c>
      <c r="BA15779" s="1">
        <v>0.25009360082023685</v>
      </c>
      <c r="BB15779" s="1">
        <v>0.23636746877577475</v>
      </c>
      <c r="BC15779" s="1">
        <v>0.23047509453722403</v>
      </c>
      <c r="BD15779" s="1">
        <v>0.22085204224630256</v>
      </c>
      <c r="BE15779" s="1">
        <v>0.20184345903882894</v>
      </c>
      <c r="BF15779" s="1">
        <v>0.1981568205175718</v>
      </c>
      <c r="BG15779" s="1">
        <v>0.19941529994559062</v>
      </c>
      <c r="BH15779" s="1">
        <v>0.19734073065186239</v>
      </c>
      <c r="BI15779" s="1">
        <v>0.19091454078291942</v>
      </c>
      <c r="BJ15779" s="1">
        <v>0.1595071362280478</v>
      </c>
    </row>
    <row r="15780" spans="2:65" x14ac:dyDescent="0.2">
      <c r="B15780" s="1" t="s">
        <v>480</v>
      </c>
      <c r="C15780" s="1" t="s">
        <v>481</v>
      </c>
      <c r="D15780" s="1" t="s">
        <v>743</v>
      </c>
      <c r="E15780" s="1" t="s">
        <v>682</v>
      </c>
      <c r="F15780" s="1">
        <v>0</v>
      </c>
      <c r="G15780" s="1">
        <v>0</v>
      </c>
      <c r="H15780" s="1">
        <v>0</v>
      </c>
      <c r="I15780" s="1">
        <v>0</v>
      </c>
      <c r="J15780" s="1">
        <v>0</v>
      </c>
      <c r="K15780" s="1">
        <v>0</v>
      </c>
      <c r="L15780" s="1">
        <v>0</v>
      </c>
      <c r="M15780" s="1">
        <v>0</v>
      </c>
      <c r="N15780" s="1">
        <v>0</v>
      </c>
      <c r="O15780" s="1">
        <v>0</v>
      </c>
      <c r="P15780" s="1">
        <v>0</v>
      </c>
      <c r="Q15780" s="1">
        <v>0</v>
      </c>
      <c r="R15780" s="1">
        <v>0</v>
      </c>
      <c r="S15780" s="1">
        <v>0</v>
      </c>
      <c r="T15780" s="1">
        <v>0</v>
      </c>
      <c r="U15780" s="1">
        <v>0</v>
      </c>
      <c r="V15780" s="1">
        <v>0</v>
      </c>
      <c r="W15780" s="1">
        <v>0</v>
      </c>
      <c r="X15780" s="1">
        <v>0</v>
      </c>
      <c r="Y15780" s="1">
        <v>0</v>
      </c>
      <c r="Z15780" s="1">
        <v>0</v>
      </c>
      <c r="AA15780" s="1">
        <v>0</v>
      </c>
      <c r="AB15780" s="1">
        <v>0</v>
      </c>
      <c r="AC15780" s="1">
        <v>0</v>
      </c>
      <c r="AD15780" s="1">
        <v>0</v>
      </c>
      <c r="AE15780" s="1">
        <v>0</v>
      </c>
      <c r="AF15780" s="1">
        <v>0</v>
      </c>
      <c r="AG15780" s="1">
        <v>0</v>
      </c>
      <c r="AH15780" s="1">
        <v>0</v>
      </c>
      <c r="AI15780" s="1">
        <v>0</v>
      </c>
      <c r="AJ15780" s="1">
        <v>0</v>
      </c>
      <c r="AK15780" s="1">
        <v>0</v>
      </c>
      <c r="AL15780" s="1">
        <v>0</v>
      </c>
      <c r="AM15780" s="1">
        <v>0</v>
      </c>
      <c r="AN15780" s="1">
        <v>0</v>
      </c>
      <c r="AO15780" s="1">
        <v>0</v>
      </c>
      <c r="AP15780" s="1">
        <v>0</v>
      </c>
      <c r="AQ15780" s="1">
        <v>0</v>
      </c>
      <c r="AR15780" s="1">
        <v>0</v>
      </c>
      <c r="AS15780" s="1">
        <v>0</v>
      </c>
      <c r="AT15780" s="1">
        <v>0</v>
      </c>
      <c r="AU15780" s="1">
        <v>0</v>
      </c>
      <c r="AV15780" s="1">
        <v>0</v>
      </c>
      <c r="AW15780" s="1">
        <v>0</v>
      </c>
      <c r="AX15780" s="1">
        <v>0</v>
      </c>
      <c r="AY15780" s="1">
        <v>0</v>
      </c>
      <c r="AZ15780" s="1">
        <v>0</v>
      </c>
      <c r="BA15780" s="1">
        <v>0</v>
      </c>
      <c r="BB15780" s="1">
        <v>0</v>
      </c>
      <c r="BC15780" s="1">
        <v>0</v>
      </c>
      <c r="BD15780" s="1">
        <v>0</v>
      </c>
      <c r="BE15780" s="1">
        <v>0</v>
      </c>
      <c r="BF15780" s="1">
        <v>0</v>
      </c>
      <c r="BG15780" s="1">
        <v>0</v>
      </c>
      <c r="BH15780" s="1">
        <v>0</v>
      </c>
      <c r="BI15780" s="1">
        <v>0</v>
      </c>
      <c r="BJ15780" s="1">
        <v>0</v>
      </c>
    </row>
    <row r="15781" spans="2:65" x14ac:dyDescent="0.2">
      <c r="B15781" s="1" t="s">
        <v>480</v>
      </c>
      <c r="C15781" s="1" t="s">
        <v>481</v>
      </c>
      <c r="D15781" s="1" t="s">
        <v>744</v>
      </c>
      <c r="E15781" s="1" t="s">
        <v>683</v>
      </c>
      <c r="F15781" s="1">
        <v>0</v>
      </c>
      <c r="G15781" s="1">
        <v>0</v>
      </c>
      <c r="H15781" s="1">
        <v>0</v>
      </c>
      <c r="I15781" s="1">
        <v>0</v>
      </c>
      <c r="J15781" s="1">
        <v>0</v>
      </c>
      <c r="K15781" s="1">
        <v>0</v>
      </c>
      <c r="L15781" s="1">
        <v>0</v>
      </c>
      <c r="M15781" s="1">
        <v>0</v>
      </c>
      <c r="N15781" s="1">
        <v>0</v>
      </c>
      <c r="O15781" s="1">
        <v>0</v>
      </c>
      <c r="P15781" s="1">
        <v>0</v>
      </c>
      <c r="Q15781" s="1">
        <v>0</v>
      </c>
      <c r="R15781" s="1">
        <v>0</v>
      </c>
      <c r="S15781" s="1">
        <v>0</v>
      </c>
      <c r="T15781" s="1">
        <v>0</v>
      </c>
      <c r="U15781" s="1">
        <v>0</v>
      </c>
      <c r="V15781" s="1">
        <v>0</v>
      </c>
      <c r="W15781" s="1">
        <v>0</v>
      </c>
      <c r="X15781" s="1">
        <v>0</v>
      </c>
      <c r="Y15781" s="1">
        <v>0</v>
      </c>
      <c r="Z15781" s="1">
        <v>0</v>
      </c>
      <c r="AA15781" s="1">
        <v>0</v>
      </c>
      <c r="AB15781" s="1">
        <v>0</v>
      </c>
      <c r="AC15781" s="1">
        <v>0</v>
      </c>
      <c r="AD15781" s="1">
        <v>0</v>
      </c>
      <c r="AE15781" s="1">
        <v>0</v>
      </c>
      <c r="AF15781" s="1">
        <v>0</v>
      </c>
      <c r="AG15781" s="1">
        <v>0</v>
      </c>
      <c r="AH15781" s="1">
        <v>0</v>
      </c>
      <c r="AI15781" s="1">
        <v>0</v>
      </c>
      <c r="AJ15781" s="1">
        <v>0</v>
      </c>
      <c r="AK15781" s="1">
        <v>0</v>
      </c>
      <c r="AL15781" s="1">
        <v>0</v>
      </c>
      <c r="AM15781" s="1">
        <v>0</v>
      </c>
      <c r="AN15781" s="1">
        <v>0</v>
      </c>
      <c r="AO15781" s="1">
        <v>0</v>
      </c>
      <c r="AP15781" s="1">
        <v>0</v>
      </c>
      <c r="AQ15781" s="1">
        <v>0</v>
      </c>
      <c r="AR15781" s="1">
        <v>0</v>
      </c>
      <c r="AS15781" s="1">
        <v>0</v>
      </c>
      <c r="AT15781" s="1">
        <v>0</v>
      </c>
      <c r="AU15781" s="1">
        <v>0</v>
      </c>
      <c r="AV15781" s="1">
        <v>0</v>
      </c>
      <c r="AW15781" s="1">
        <v>0</v>
      </c>
      <c r="AX15781" s="1">
        <v>0</v>
      </c>
      <c r="AY15781" s="1">
        <v>0</v>
      </c>
      <c r="AZ15781" s="1">
        <v>0</v>
      </c>
      <c r="BA15781" s="1">
        <v>0</v>
      </c>
      <c r="BB15781" s="1">
        <v>0</v>
      </c>
      <c r="BC15781" s="1">
        <v>0</v>
      </c>
      <c r="BD15781" s="1">
        <v>0</v>
      </c>
      <c r="BE15781" s="1">
        <v>0</v>
      </c>
      <c r="BF15781" s="1">
        <v>0</v>
      </c>
      <c r="BG15781" s="1">
        <v>0</v>
      </c>
      <c r="BH15781" s="1">
        <v>0</v>
      </c>
      <c r="BI15781" s="1">
        <v>0</v>
      </c>
      <c r="BJ15781" s="1">
        <v>0</v>
      </c>
    </row>
    <row r="15782" spans="2:65" x14ac:dyDescent="0.2">
      <c r="B15782" s="1" t="s">
        <v>480</v>
      </c>
      <c r="C15782" s="1" t="s">
        <v>481</v>
      </c>
      <c r="D15782" s="1" t="s">
        <v>685</v>
      </c>
      <c r="E15782" s="1" t="s">
        <v>684</v>
      </c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1"/>
      <c r="U15782" s="1"/>
      <c r="V15782" s="1"/>
      <c r="W15782" s="1"/>
      <c r="X15782" s="1"/>
      <c r="Y15782" s="1"/>
      <c r="Z15782" s="1"/>
      <c r="AA15782" s="1"/>
      <c r="AB15782" s="1"/>
      <c r="AC15782" s="1"/>
      <c r="AD15782" s="1"/>
      <c r="AE15782" s="1"/>
      <c r="AF15782" s="1"/>
      <c r="AG15782" s="1"/>
      <c r="AH15782" s="1"/>
      <c r="AI15782" s="1"/>
      <c r="AJ15782" s="1">
        <v>2.7513505402160865</v>
      </c>
      <c r="AK15782" s="1"/>
      <c r="AL15782" s="1"/>
      <c r="AM15782" s="1"/>
      <c r="AN15782" s="1"/>
      <c r="AO15782" s="1"/>
      <c r="AP15782" s="1"/>
      <c r="AQ15782" s="1"/>
      <c r="AR15782" s="1"/>
      <c r="AS15782" s="1"/>
      <c r="AT15782" s="1"/>
      <c r="AU15782" s="1"/>
      <c r="AV15782" s="1"/>
      <c r="AW15782" s="1"/>
      <c r="AX15782" s="1">
        <v>2.7818620689655176</v>
      </c>
      <c r="AY15782" s="1">
        <v>2.7818620689655176</v>
      </c>
      <c r="AZ15782" s="1">
        <v>2.7968644067796609</v>
      </c>
      <c r="BA15782" s="1">
        <v>2.8075468749999999</v>
      </c>
      <c r="BB15782" s="1"/>
      <c r="BC15782" s="1"/>
      <c r="BD15782" s="1"/>
      <c r="BE15782" s="1"/>
      <c r="BF15782" s="1"/>
      <c r="BG15782" s="1"/>
      <c r="BH15782" s="1"/>
      <c r="BI15782" s="1"/>
      <c r="BJ15782" s="1"/>
    </row>
    <row r="15783" spans="2:65" x14ac:dyDescent="0.2">
      <c r="B15783" s="1" t="s">
        <v>480</v>
      </c>
      <c r="C15783" s="1" t="s">
        <v>481</v>
      </c>
      <c r="D15783" s="1" t="s">
        <v>687</v>
      </c>
      <c r="E15783" s="1" t="s">
        <v>686</v>
      </c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1"/>
      <c r="U15783" s="1"/>
      <c r="V15783" s="1"/>
      <c r="W15783" s="1"/>
      <c r="X15783" s="1"/>
      <c r="Y15783" s="1"/>
      <c r="Z15783" s="1"/>
      <c r="AA15783" s="1"/>
      <c r="AB15783" s="1"/>
      <c r="AC15783" s="1"/>
      <c r="AD15783" s="1"/>
      <c r="AE15783" s="1"/>
      <c r="AF15783" s="1"/>
      <c r="AG15783" s="1"/>
      <c r="AH15783" s="1"/>
      <c r="AI15783" s="1"/>
      <c r="AJ15783" s="1">
        <v>170.945213649452</v>
      </c>
      <c r="AK15783" s="1"/>
      <c r="AL15783" s="1"/>
      <c r="AM15783" s="1"/>
      <c r="AN15783" s="1"/>
      <c r="AO15783" s="1"/>
      <c r="AP15783" s="1"/>
      <c r="AQ15783" s="1"/>
      <c r="AR15783" s="1"/>
      <c r="AS15783" s="1"/>
      <c r="AT15783" s="1"/>
      <c r="AU15783" s="1"/>
      <c r="AV15783" s="1"/>
      <c r="AW15783" s="1"/>
      <c r="AX15783" s="1">
        <v>126.48869561803905</v>
      </c>
      <c r="AY15783" s="1">
        <v>123.42578918023996</v>
      </c>
      <c r="AZ15783" s="1">
        <v>122.64123489330213</v>
      </c>
      <c r="BA15783" s="1">
        <v>130.04641031268034</v>
      </c>
      <c r="BB15783" s="1"/>
      <c r="BC15783" s="1"/>
      <c r="BD15783" s="1"/>
      <c r="BE15783" s="1"/>
      <c r="BF15783" s="1"/>
      <c r="BG15783" s="1"/>
      <c r="BH15783" s="1"/>
      <c r="BI15783" s="1"/>
      <c r="BJ15783" s="1"/>
    </row>
    <row r="15784" spans="2:65" x14ac:dyDescent="0.2">
      <c r="B15784" s="1" t="s">
        <v>480</v>
      </c>
      <c r="C15784" s="1" t="s">
        <v>481</v>
      </c>
      <c r="D15784" s="1" t="s">
        <v>689</v>
      </c>
      <c r="E15784" s="1" t="s">
        <v>688</v>
      </c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1"/>
      <c r="U15784" s="1"/>
      <c r="V15784" s="1"/>
      <c r="W15784" s="1"/>
      <c r="X15784" s="1"/>
      <c r="Y15784" s="1"/>
      <c r="Z15784" s="1"/>
      <c r="AA15784" s="1"/>
      <c r="AB15784" s="1"/>
      <c r="AC15784" s="1"/>
      <c r="AD15784" s="1"/>
      <c r="AE15784" s="1"/>
      <c r="AF15784" s="1"/>
      <c r="AG15784" s="1"/>
      <c r="AH15784" s="1"/>
      <c r="AI15784" s="1"/>
      <c r="AJ15784" s="1"/>
      <c r="AK15784" s="1"/>
      <c r="AL15784" s="1"/>
      <c r="AM15784" s="1"/>
      <c r="AN15784" s="1"/>
      <c r="AO15784" s="1"/>
      <c r="AP15784" s="1"/>
      <c r="AQ15784" s="1"/>
      <c r="AR15784" s="1"/>
      <c r="AS15784" s="1"/>
      <c r="AT15784" s="1"/>
      <c r="AU15784" s="1"/>
      <c r="AV15784" s="1"/>
      <c r="AW15784" s="1"/>
      <c r="AX15784" s="1"/>
      <c r="AY15784" s="1"/>
      <c r="AZ15784" s="1"/>
      <c r="BA15784" s="1"/>
      <c r="BB15784" s="1"/>
      <c r="BC15784" s="1"/>
      <c r="BD15784" s="1"/>
      <c r="BE15784" s="1"/>
      <c r="BF15784" s="1"/>
      <c r="BG15784" s="1"/>
      <c r="BH15784" s="1"/>
      <c r="BI15784" s="1"/>
      <c r="BJ15784" s="1"/>
    </row>
    <row r="15785" spans="2:65" x14ac:dyDescent="0.2">
      <c r="B15785" s="1" t="s">
        <v>480</v>
      </c>
      <c r="C15785" s="1" t="s">
        <v>481</v>
      </c>
      <c r="D15785" s="1" t="s">
        <v>691</v>
      </c>
      <c r="E15785" s="1" t="s">
        <v>690</v>
      </c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1"/>
      <c r="U15785" s="1"/>
      <c r="V15785" s="1"/>
      <c r="W15785" s="1"/>
      <c r="X15785" s="1"/>
      <c r="Y15785" s="1"/>
      <c r="Z15785" s="1"/>
      <c r="AA15785" s="1"/>
      <c r="AB15785" s="1"/>
      <c r="AC15785" s="1"/>
      <c r="AD15785" s="1"/>
      <c r="AE15785" s="1"/>
      <c r="AF15785" s="1"/>
      <c r="AG15785" s="1"/>
      <c r="AH15785" s="1"/>
      <c r="AI15785" s="1"/>
      <c r="AJ15785" s="1">
        <v>73.688834669210237</v>
      </c>
      <c r="AK15785" s="1"/>
      <c r="AL15785" s="1"/>
      <c r="AM15785" s="1"/>
      <c r="AN15785" s="1"/>
      <c r="AO15785" s="1"/>
      <c r="AP15785" s="1"/>
      <c r="AQ15785" s="1"/>
      <c r="AR15785" s="1"/>
      <c r="AS15785" s="1"/>
      <c r="AT15785" s="1"/>
      <c r="AU15785" s="1"/>
      <c r="AV15785" s="1"/>
      <c r="AW15785" s="1"/>
      <c r="AX15785" s="1">
        <v>61.311869183847513</v>
      </c>
      <c r="AY15785" s="1">
        <v>58.093242878866143</v>
      </c>
      <c r="AZ15785" s="1">
        <v>56.354272373516714</v>
      </c>
      <c r="BA15785" s="1">
        <v>58.523807525617613</v>
      </c>
      <c r="BB15785" s="1"/>
      <c r="BC15785" s="1"/>
      <c r="BD15785" s="1"/>
      <c r="BE15785" s="1"/>
      <c r="BF15785" s="1"/>
      <c r="BG15785" s="1"/>
      <c r="BH15785" s="1"/>
      <c r="BI15785" s="1"/>
      <c r="BJ15785" s="1"/>
    </row>
    <row r="15786" spans="2:65" x14ac:dyDescent="0.2">
      <c r="B15786" s="1" t="s">
        <v>480</v>
      </c>
      <c r="C15786" s="1" t="s">
        <v>481</v>
      </c>
      <c r="D15786" s="1" t="s">
        <v>693</v>
      </c>
      <c r="E15786" s="1" t="s">
        <v>692</v>
      </c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1"/>
      <c r="U15786" s="1"/>
      <c r="V15786" s="1"/>
      <c r="W15786" s="1"/>
      <c r="X15786" s="1"/>
      <c r="Y15786" s="1"/>
      <c r="Z15786" s="1"/>
      <c r="AA15786" s="1"/>
      <c r="AB15786" s="1"/>
      <c r="AC15786" s="1"/>
      <c r="AD15786" s="1"/>
      <c r="AE15786" s="1"/>
      <c r="AF15786" s="1"/>
      <c r="AG15786" s="1"/>
      <c r="AH15786" s="1"/>
      <c r="AI15786" s="1"/>
      <c r="AJ15786" s="1">
        <v>59.014369589138703</v>
      </c>
      <c r="AK15786" s="1">
        <v>58.963088428132899</v>
      </c>
      <c r="AL15786" s="1">
        <v>59.548372280089602</v>
      </c>
      <c r="AM15786" s="1">
        <v>60.048385781273701</v>
      </c>
      <c r="AN15786" s="1">
        <v>60.498642697068902</v>
      </c>
      <c r="AO15786" s="1">
        <v>59.975462211230301</v>
      </c>
      <c r="AP15786" s="1">
        <v>59.924056662823602</v>
      </c>
      <c r="AQ15786" s="1">
        <v>62.8722072609904</v>
      </c>
      <c r="AR15786" s="1">
        <v>63.469018550965899</v>
      </c>
      <c r="AS15786" s="1">
        <v>66.757276603408101</v>
      </c>
      <c r="AT15786" s="1">
        <v>66.901790328045607</v>
      </c>
      <c r="AU15786" s="1">
        <v>66.554889768155306</v>
      </c>
      <c r="AV15786" s="1">
        <v>66.495837909238205</v>
      </c>
      <c r="AW15786" s="1">
        <v>65.209300307531194</v>
      </c>
      <c r="AX15786" s="1">
        <v>65.752078022553306</v>
      </c>
      <c r="AY15786" s="1">
        <v>67.084382222080194</v>
      </c>
      <c r="AZ15786" s="1">
        <v>66.463156669994007</v>
      </c>
      <c r="BA15786" s="1">
        <v>64.005151201582507</v>
      </c>
      <c r="BB15786" s="1">
        <v>64.299416712552997</v>
      </c>
      <c r="BC15786" s="1">
        <v>64.005170786076505</v>
      </c>
      <c r="BD15786" s="1">
        <v>63.489617942996098</v>
      </c>
      <c r="BE15786" s="1">
        <v>63.674920895619401</v>
      </c>
      <c r="BF15786" s="1">
        <v>63.531501579120899</v>
      </c>
      <c r="BG15786" s="1">
        <v>63.430698340979902</v>
      </c>
      <c r="BH15786" s="1">
        <v>62.993140642808903</v>
      </c>
      <c r="BI15786" s="1">
        <v>63.307446397186197</v>
      </c>
      <c r="BJ15786" s="1"/>
    </row>
    <row r="15787" spans="2:65" x14ac:dyDescent="0.2">
      <c r="B15787" s="1" t="s">
        <v>480</v>
      </c>
      <c r="C15787" s="1" t="s">
        <v>481</v>
      </c>
      <c r="D15787" s="1" t="s">
        <v>695</v>
      </c>
      <c r="E15787" s="1" t="s">
        <v>694</v>
      </c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1"/>
      <c r="U15787" s="1"/>
      <c r="V15787" s="1"/>
      <c r="W15787" s="1"/>
      <c r="X15787" s="1"/>
      <c r="Y15787" s="1"/>
      <c r="Z15787" s="1"/>
      <c r="AA15787" s="1"/>
      <c r="AB15787" s="1"/>
      <c r="AC15787" s="1"/>
      <c r="AD15787" s="1"/>
      <c r="AE15787" s="1"/>
      <c r="AF15787" s="1"/>
      <c r="AG15787" s="1"/>
      <c r="AH15787" s="1"/>
      <c r="AI15787" s="1"/>
      <c r="AJ15787" s="1"/>
      <c r="AK15787" s="1"/>
      <c r="AL15787" s="1"/>
      <c r="AM15787" s="1"/>
      <c r="AN15787" s="1"/>
      <c r="AO15787" s="1"/>
      <c r="AP15787" s="1"/>
      <c r="AQ15787" s="1"/>
      <c r="AR15787" s="1"/>
      <c r="AS15787" s="1"/>
      <c r="AT15787" s="1"/>
      <c r="AU15787" s="1"/>
      <c r="AV15787" s="1"/>
      <c r="AW15787" s="1"/>
      <c r="AX15787" s="1"/>
      <c r="AY15787" s="1"/>
      <c r="AZ15787" s="1"/>
      <c r="BA15787" s="1"/>
      <c r="BB15787" s="1"/>
      <c r="BC15787" s="1"/>
      <c r="BD15787" s="1"/>
      <c r="BE15787" s="1"/>
      <c r="BF15787" s="1"/>
      <c r="BG15787" s="1"/>
      <c r="BH15787" s="1"/>
      <c r="BI15787" s="1"/>
      <c r="BJ15787" s="1"/>
    </row>
    <row r="15788" spans="2:65" x14ac:dyDescent="0.2">
      <c r="B15788" s="1" t="s">
        <v>480</v>
      </c>
      <c r="C15788" s="1" t="s">
        <v>481</v>
      </c>
      <c r="D15788" s="1" t="s">
        <v>697</v>
      </c>
      <c r="E15788" s="1" t="s">
        <v>696</v>
      </c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1"/>
      <c r="U15788" s="1"/>
      <c r="V15788" s="1"/>
      <c r="W15788" s="1"/>
      <c r="X15788" s="1"/>
      <c r="Y15788" s="1"/>
      <c r="Z15788" s="1"/>
      <c r="AA15788" s="1"/>
      <c r="AB15788" s="1"/>
      <c r="AC15788" s="1"/>
      <c r="AD15788" s="1"/>
      <c r="AE15788" s="1"/>
      <c r="AF15788" s="1"/>
      <c r="AG15788" s="1"/>
      <c r="AH15788" s="1"/>
      <c r="AI15788" s="1"/>
      <c r="AJ15788" s="1"/>
      <c r="AK15788" s="1"/>
      <c r="AL15788" s="1"/>
      <c r="AM15788" s="1"/>
      <c r="AN15788" s="1"/>
      <c r="AO15788" s="1"/>
      <c r="AP15788" s="1"/>
      <c r="AQ15788" s="1"/>
      <c r="AR15788" s="1"/>
      <c r="AS15788" s="1"/>
      <c r="AT15788" s="1"/>
      <c r="AU15788" s="1"/>
      <c r="AV15788" s="1"/>
      <c r="AW15788" s="1"/>
      <c r="AX15788" s="1"/>
      <c r="AY15788" s="1"/>
      <c r="AZ15788" s="1"/>
      <c r="BA15788" s="1"/>
      <c r="BB15788" s="1"/>
      <c r="BC15788" s="1"/>
      <c r="BD15788" s="1"/>
      <c r="BE15788" s="1"/>
      <c r="BF15788" s="1"/>
      <c r="BG15788" s="1"/>
      <c r="BH15788" s="1"/>
      <c r="BI15788" s="1"/>
      <c r="BJ15788" s="1"/>
    </row>
    <row r="15789" spans="2:65" x14ac:dyDescent="0.2">
      <c r="B15789" s="1" t="s">
        <v>480</v>
      </c>
      <c r="C15789" s="1" t="s">
        <v>481</v>
      </c>
      <c r="D15789" s="1" t="s">
        <v>699</v>
      </c>
      <c r="E15789" s="1" t="s">
        <v>698</v>
      </c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1"/>
      <c r="U15789" s="1"/>
      <c r="V15789" s="1"/>
      <c r="W15789" s="1"/>
      <c r="X15789" s="1"/>
      <c r="Y15789" s="1"/>
      <c r="Z15789" s="1"/>
      <c r="AA15789" s="1"/>
      <c r="AB15789" s="1"/>
      <c r="AC15789" s="1"/>
      <c r="AD15789" s="1"/>
      <c r="AE15789" s="1"/>
      <c r="AF15789" s="1"/>
      <c r="AG15789" s="1"/>
      <c r="AH15789" s="1"/>
      <c r="AI15789" s="1"/>
      <c r="AJ15789" s="1">
        <v>0</v>
      </c>
      <c r="AK15789" s="1">
        <v>0</v>
      </c>
      <c r="AL15789" s="1">
        <v>0</v>
      </c>
      <c r="AM15789" s="1">
        <v>0</v>
      </c>
      <c r="AN15789" s="1">
        <v>0</v>
      </c>
      <c r="AO15789" s="1">
        <v>0</v>
      </c>
      <c r="AP15789" s="1">
        <v>0</v>
      </c>
      <c r="AQ15789" s="1">
        <v>0</v>
      </c>
      <c r="AR15789" s="1">
        <v>0</v>
      </c>
      <c r="AS15789" s="1">
        <v>0</v>
      </c>
      <c r="AT15789" s="1">
        <v>0</v>
      </c>
      <c r="AU15789" s="1">
        <v>0</v>
      </c>
      <c r="AV15789" s="1">
        <v>0</v>
      </c>
      <c r="AW15789" s="1">
        <v>0</v>
      </c>
      <c r="AX15789" s="1">
        <v>0</v>
      </c>
      <c r="AY15789" s="1">
        <v>0</v>
      </c>
      <c r="AZ15789" s="1">
        <v>0</v>
      </c>
      <c r="BA15789" s="1">
        <v>0</v>
      </c>
      <c r="BB15789" s="1">
        <v>0</v>
      </c>
      <c r="BC15789" s="1">
        <v>0</v>
      </c>
      <c r="BD15789" s="1">
        <v>0</v>
      </c>
      <c r="BE15789" s="1">
        <v>0</v>
      </c>
      <c r="BF15789" s="1">
        <v>0</v>
      </c>
      <c r="BG15789" s="1">
        <v>0</v>
      </c>
      <c r="BH15789" s="1">
        <v>2.3275587203741099</v>
      </c>
      <c r="BI15789" s="1">
        <v>2.2626304370286201</v>
      </c>
      <c r="BJ15789" s="1"/>
    </row>
    <row r="15790" spans="2:65" x14ac:dyDescent="0.2">
      <c r="B15790" s="1" t="s">
        <v>480</v>
      </c>
      <c r="C15790" s="1" t="s">
        <v>481</v>
      </c>
      <c r="D15790" s="1" t="s">
        <v>701</v>
      </c>
      <c r="E15790" s="1" t="s">
        <v>700</v>
      </c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1"/>
      <c r="U15790" s="1"/>
      <c r="V15790" s="1"/>
      <c r="W15790" s="1"/>
      <c r="X15790" s="1"/>
      <c r="Y15790" s="1"/>
      <c r="Z15790" s="1"/>
      <c r="AA15790" s="1"/>
      <c r="AB15790" s="1"/>
      <c r="AC15790" s="1"/>
      <c r="AD15790" s="1"/>
      <c r="AE15790" s="1"/>
      <c r="AF15790" s="1"/>
      <c r="AG15790" s="1"/>
      <c r="AH15790" s="1"/>
      <c r="AI15790" s="1"/>
      <c r="AJ15790" s="1"/>
      <c r="AK15790" s="1"/>
      <c r="AL15790" s="1"/>
      <c r="AM15790" s="1"/>
      <c r="AN15790" s="1"/>
      <c r="AO15790" s="1"/>
      <c r="AP15790" s="1"/>
      <c r="AQ15790" s="1"/>
      <c r="AR15790" s="1"/>
      <c r="AS15790" s="1"/>
      <c r="AT15790" s="1"/>
      <c r="AU15790" s="1"/>
      <c r="AV15790" s="1"/>
      <c r="AW15790" s="1"/>
      <c r="AX15790" s="1"/>
      <c r="AY15790" s="1"/>
      <c r="AZ15790" s="1"/>
      <c r="BA15790" s="1"/>
      <c r="BB15790" s="1"/>
      <c r="BC15790" s="1"/>
      <c r="BD15790" s="1"/>
      <c r="BE15790" s="1"/>
      <c r="BF15790" s="1"/>
      <c r="BG15790" s="1"/>
      <c r="BH15790" s="1"/>
      <c r="BI15790" s="1"/>
      <c r="BJ15790" s="1"/>
      <c r="BK15790" s="1"/>
      <c r="BL15790" s="1"/>
      <c r="BM15790" s="1"/>
    </row>
    <row r="15791" spans="2:65" x14ac:dyDescent="0.2">
      <c r="B15791" s="1" t="s">
        <v>480</v>
      </c>
      <c r="C15791" s="1" t="s">
        <v>481</v>
      </c>
      <c r="D15791" s="1" t="s">
        <v>703</v>
      </c>
      <c r="E15791" s="1" t="s">
        <v>702</v>
      </c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1"/>
      <c r="U15791" s="1"/>
      <c r="V15791" s="1"/>
      <c r="W15791" s="1"/>
      <c r="X15791" s="1"/>
      <c r="Y15791" s="1"/>
      <c r="Z15791" s="1"/>
      <c r="AA15791" s="1"/>
      <c r="AB15791" s="1"/>
      <c r="AC15791" s="1"/>
      <c r="AD15791" s="1"/>
      <c r="AE15791" s="1"/>
      <c r="AF15791" s="1"/>
      <c r="AG15791" s="1"/>
      <c r="AH15791" s="1"/>
      <c r="AI15791" s="1"/>
      <c r="AJ15791" s="1"/>
      <c r="AK15791" s="1"/>
      <c r="AL15791" s="1"/>
      <c r="AM15791" s="1"/>
      <c r="AN15791" s="1"/>
      <c r="AO15791" s="1"/>
      <c r="AP15791" s="1"/>
      <c r="AQ15791" s="1"/>
      <c r="AR15791" s="1"/>
      <c r="AS15791" s="1"/>
      <c r="AT15791" s="1"/>
      <c r="AU15791" s="1"/>
      <c r="AV15791" s="1"/>
      <c r="AW15791" s="1"/>
      <c r="AX15791" s="1"/>
      <c r="AY15791" s="1"/>
      <c r="AZ15791" s="1"/>
      <c r="BA15791" s="1"/>
      <c r="BB15791" s="1"/>
      <c r="BC15791" s="1"/>
      <c r="BD15791" s="1"/>
      <c r="BE15791" s="1"/>
      <c r="BF15791" s="1"/>
      <c r="BG15791" s="1"/>
      <c r="BH15791" s="1"/>
      <c r="BI15791" s="1"/>
      <c r="BJ15791" s="1"/>
      <c r="BK15791" s="1"/>
      <c r="BL15791" s="1"/>
      <c r="BM15791" s="1"/>
    </row>
    <row r="15792" spans="2:65" x14ac:dyDescent="0.2">
      <c r="B15792" s="1" t="s">
        <v>480</v>
      </c>
      <c r="C15792" s="1" t="s">
        <v>481</v>
      </c>
      <c r="D15792" s="1" t="s">
        <v>705</v>
      </c>
      <c r="E15792" s="1" t="s">
        <v>704</v>
      </c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1"/>
      <c r="U15792" s="1"/>
      <c r="V15792" s="1"/>
      <c r="W15792" s="1"/>
      <c r="X15792" s="1"/>
      <c r="Y15792" s="1"/>
      <c r="Z15792" s="1"/>
      <c r="AA15792" s="1"/>
      <c r="AB15792" s="1"/>
      <c r="AC15792" s="1"/>
      <c r="AD15792" s="1"/>
      <c r="AE15792" s="1"/>
      <c r="AF15792" s="1"/>
      <c r="AG15792" s="1"/>
      <c r="AH15792" s="1"/>
      <c r="AI15792" s="1"/>
      <c r="AJ15792" s="1"/>
      <c r="AK15792" s="1"/>
      <c r="AL15792" s="1"/>
      <c r="AM15792" s="1"/>
      <c r="AN15792" s="1"/>
      <c r="AO15792" s="1"/>
      <c r="AP15792" s="1"/>
      <c r="AQ15792" s="1"/>
      <c r="AR15792" s="1"/>
      <c r="AS15792" s="1"/>
      <c r="AT15792" s="1"/>
      <c r="AU15792" s="1"/>
      <c r="AV15792" s="1"/>
      <c r="AW15792" s="1"/>
      <c r="AX15792" s="1"/>
      <c r="AY15792" s="1"/>
      <c r="AZ15792" s="1"/>
      <c r="BA15792" s="1"/>
      <c r="BB15792" s="1"/>
      <c r="BC15792" s="1"/>
      <c r="BD15792" s="1"/>
      <c r="BE15792" s="1"/>
      <c r="BF15792" s="1"/>
      <c r="BG15792" s="1"/>
      <c r="BH15792" s="1"/>
      <c r="BI15792" s="1"/>
      <c r="BJ15792" s="1"/>
      <c r="BK15792" s="1"/>
      <c r="BL15792" s="1"/>
      <c r="BM15792" s="1"/>
    </row>
    <row r="15793" spans="2:65" x14ac:dyDescent="0.2">
      <c r="B15793" s="1" t="s">
        <v>480</v>
      </c>
      <c r="C15793" s="1" t="s">
        <v>481</v>
      </c>
      <c r="D15793" s="1" t="s">
        <v>707</v>
      </c>
      <c r="E15793" s="1" t="s">
        <v>706</v>
      </c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1"/>
      <c r="U15793" s="1"/>
      <c r="V15793" s="1"/>
      <c r="W15793" s="1"/>
      <c r="X15793" s="1"/>
      <c r="Y15793" s="1"/>
      <c r="Z15793" s="1"/>
      <c r="AA15793" s="1"/>
      <c r="AB15793" s="1"/>
      <c r="AC15793" s="1"/>
      <c r="AD15793" s="1"/>
      <c r="AE15793" s="1"/>
      <c r="AF15793" s="1"/>
      <c r="AG15793" s="1"/>
      <c r="AH15793" s="1"/>
      <c r="AI15793" s="1"/>
      <c r="AJ15793" s="1"/>
      <c r="AK15793" s="1"/>
      <c r="AL15793" s="1"/>
      <c r="AM15793" s="1"/>
      <c r="AN15793" s="1"/>
      <c r="AO15793" s="1"/>
      <c r="AP15793" s="1"/>
      <c r="AQ15793" s="1"/>
      <c r="AR15793" s="1"/>
      <c r="AS15793" s="1"/>
      <c r="AT15793" s="1"/>
      <c r="AU15793" s="1"/>
      <c r="AV15793" s="1"/>
      <c r="AW15793" s="1"/>
      <c r="AX15793" s="1"/>
      <c r="AY15793" s="1"/>
      <c r="AZ15793" s="1"/>
      <c r="BA15793" s="1"/>
      <c r="BB15793" s="1"/>
      <c r="BC15793" s="1"/>
      <c r="BD15793" s="1"/>
      <c r="BE15793" s="1"/>
      <c r="BF15793" s="1"/>
      <c r="BG15793" s="1"/>
      <c r="BH15793" s="1"/>
      <c r="BI15793" s="1"/>
      <c r="BJ15793" s="1"/>
      <c r="BK15793" s="1"/>
      <c r="BL15793" s="1"/>
      <c r="BM15793" s="1"/>
    </row>
    <row r="15794" spans="2:65" x14ac:dyDescent="0.2">
      <c r="B15794" s="1" t="s">
        <v>480</v>
      </c>
      <c r="C15794" s="1" t="s">
        <v>481</v>
      </c>
      <c r="D15794" s="1" t="s">
        <v>709</v>
      </c>
      <c r="E15794" s="1" t="s">
        <v>708</v>
      </c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1"/>
      <c r="U15794" s="1"/>
      <c r="V15794" s="1"/>
      <c r="W15794" s="1"/>
      <c r="X15794" s="1"/>
      <c r="Y15794" s="1"/>
      <c r="Z15794" s="1"/>
      <c r="AA15794" s="1"/>
      <c r="AB15794" s="1"/>
      <c r="AC15794" s="1"/>
      <c r="AD15794" s="1"/>
      <c r="AE15794" s="1"/>
      <c r="AF15794" s="1"/>
      <c r="AG15794" s="1"/>
      <c r="AH15794" s="1"/>
      <c r="AI15794" s="1"/>
      <c r="AJ15794" s="1"/>
      <c r="AK15794" s="1"/>
      <c r="AL15794" s="1"/>
      <c r="AM15794" s="1"/>
      <c r="AN15794" s="1"/>
      <c r="AO15794" s="1"/>
      <c r="AP15794" s="1"/>
      <c r="AQ15794" s="1"/>
      <c r="AR15794" s="1"/>
      <c r="AS15794" s="1"/>
      <c r="AT15794" s="1"/>
      <c r="AU15794" s="1"/>
      <c r="AV15794" s="1"/>
      <c r="AW15794" s="1"/>
      <c r="AX15794" s="1"/>
      <c r="AY15794" s="1"/>
      <c r="AZ15794" s="1"/>
      <c r="BA15794" s="1"/>
      <c r="BB15794" s="1"/>
      <c r="BC15794" s="1"/>
      <c r="BD15794" s="1"/>
      <c r="BE15794" s="1"/>
      <c r="BF15794" s="1"/>
      <c r="BG15794" s="1"/>
      <c r="BH15794" s="1"/>
      <c r="BI15794" s="1"/>
      <c r="BJ15794" s="1"/>
      <c r="BK15794" s="1"/>
      <c r="BL15794" s="1"/>
      <c r="BM15794" s="1"/>
    </row>
    <row r="15795" spans="2:65" x14ac:dyDescent="0.2">
      <c r="B15795" s="1" t="s">
        <v>480</v>
      </c>
      <c r="C15795" s="1" t="s">
        <v>481</v>
      </c>
      <c r="D15795" s="1" t="s">
        <v>711</v>
      </c>
      <c r="E15795" s="1" t="s">
        <v>710</v>
      </c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1"/>
      <c r="U15795" s="1"/>
      <c r="V15795" s="1"/>
      <c r="W15795" s="1"/>
      <c r="X15795" s="1"/>
      <c r="Y15795" s="1"/>
      <c r="Z15795" s="1"/>
      <c r="AA15795" s="1"/>
      <c r="AB15795" s="1"/>
      <c r="AC15795" s="1"/>
      <c r="AD15795" s="1"/>
      <c r="AE15795" s="1"/>
      <c r="AF15795" s="1"/>
      <c r="AG15795" s="1"/>
      <c r="AH15795" s="1"/>
      <c r="AI15795" s="1"/>
      <c r="AJ15795" s="1"/>
      <c r="AK15795" s="1"/>
      <c r="AL15795" s="1"/>
      <c r="AM15795" s="1"/>
      <c r="AN15795" s="1"/>
      <c r="AO15795" s="1"/>
      <c r="AP15795" s="1"/>
      <c r="AQ15795" s="1"/>
      <c r="AR15795" s="1"/>
      <c r="AS15795" s="1">
        <v>15.7</v>
      </c>
      <c r="AT15795" s="1">
        <v>4.67069339752197</v>
      </c>
      <c r="AU15795" s="1">
        <v>7.6532721519470197</v>
      </c>
      <c r="AV15795" s="1">
        <v>10.6215658187866</v>
      </c>
      <c r="AW15795" s="1">
        <v>13.5711050033569</v>
      </c>
      <c r="AX15795" s="1">
        <v>16.497421264648398</v>
      </c>
      <c r="AY15795" s="1">
        <v>19.398719787597699</v>
      </c>
      <c r="AZ15795" s="1">
        <v>14.4</v>
      </c>
      <c r="BA15795" s="1">
        <v>12.9</v>
      </c>
      <c r="BB15795" s="1">
        <v>28.0522975921631</v>
      </c>
      <c r="BC15795" s="1">
        <v>21.2</v>
      </c>
      <c r="BD15795" s="1">
        <v>33.895259857177699</v>
      </c>
      <c r="BE15795" s="1">
        <v>38.10498046875</v>
      </c>
      <c r="BF15795" s="1">
        <v>42.253753662109403</v>
      </c>
      <c r="BG15795" s="1">
        <v>44.7</v>
      </c>
      <c r="BH15795" s="1">
        <v>50.117179870605497</v>
      </c>
      <c r="BI15795" s="1">
        <v>55.1</v>
      </c>
      <c r="BJ15795" s="1">
        <v>58.678276062011697</v>
      </c>
      <c r="BK15795" s="1">
        <v>62.9</v>
      </c>
      <c r="BL15795" s="1">
        <v>66.666099548339801</v>
      </c>
      <c r="BM15795" s="1"/>
    </row>
    <row r="15796" spans="2:65" x14ac:dyDescent="0.2">
      <c r="B15796" s="1" t="s">
        <v>480</v>
      </c>
      <c r="C15796" s="1" t="s">
        <v>481</v>
      </c>
      <c r="D15796" s="1" t="s">
        <v>713</v>
      </c>
      <c r="E15796" s="1" t="s">
        <v>712</v>
      </c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>
        <v>-0.3396136363636364</v>
      </c>
      <c r="R15796" s="1">
        <v>-2.4626470588235295E-2</v>
      </c>
      <c r="S15796" s="1">
        <v>1.2664615384615385</v>
      </c>
      <c r="T15796" s="1">
        <v>-5.9144067796610168E-2</v>
      </c>
      <c r="U15796" s="1">
        <v>10.526775132979948</v>
      </c>
      <c r="V15796" s="1">
        <v>5.882472752019118</v>
      </c>
      <c r="W15796" s="1">
        <v>4.761816756124543</v>
      </c>
      <c r="X15796" s="1">
        <v>4.1239080089716351</v>
      </c>
      <c r="Y15796" s="1">
        <v>2.2901706881439532</v>
      </c>
      <c r="Z15796" s="1">
        <v>1.360499561147686</v>
      </c>
      <c r="AA15796" s="1">
        <v>0.12270414010331496</v>
      </c>
      <c r="AB15796" s="1">
        <v>0.55248369507459816</v>
      </c>
      <c r="AC15796" s="1">
        <v>0.24753373664302544</v>
      </c>
      <c r="AD15796" s="1">
        <v>1.1160581636635989</v>
      </c>
      <c r="AE15796" s="1">
        <v>0.42195042657132786</v>
      </c>
      <c r="AF15796" s="1">
        <v>2.1686746990027346</v>
      </c>
      <c r="AG15796" s="1">
        <v>6.9767732080485603</v>
      </c>
      <c r="AH15796" s="1">
        <v>0.98313819916283196</v>
      </c>
      <c r="AI15796" s="1">
        <v>6.9269574728640952</v>
      </c>
      <c r="AJ15796" s="1">
        <v>5.0190444860680063</v>
      </c>
      <c r="AK15796" s="1">
        <v>6.5887501112620024</v>
      </c>
      <c r="AL15796" s="1">
        <v>5.4390563564875416</v>
      </c>
      <c r="AM15796" s="1">
        <v>8.0279332944029669</v>
      </c>
      <c r="AN15796" s="1">
        <v>0.53738998052603582</v>
      </c>
      <c r="AO15796" s="1">
        <v>0.44202434336963459</v>
      </c>
      <c r="AP15796" s="1">
        <v>1.1751800268826735</v>
      </c>
      <c r="AQ15796" s="1">
        <v>6.4005383156811479</v>
      </c>
      <c r="AR15796" s="1">
        <v>1.9194009554452149</v>
      </c>
      <c r="AS15796" s="1">
        <v>1.998314037519916</v>
      </c>
      <c r="AT15796" s="1">
        <v>0.46703013732597815</v>
      </c>
      <c r="AU15796" s="1">
        <v>-2.0304214134435541</v>
      </c>
      <c r="AV15796" s="1">
        <v>4.089692715786053E-2</v>
      </c>
      <c r="AW15796" s="1">
        <v>-0.28632531526232641</v>
      </c>
      <c r="AX15796" s="1">
        <v>-0.75582768994461169</v>
      </c>
      <c r="AY15796" s="1">
        <v>0.11494040062430028</v>
      </c>
      <c r="AZ15796" s="1">
        <v>8.2253783929402697</v>
      </c>
      <c r="BA15796" s="1">
        <v>13.86316451325852</v>
      </c>
      <c r="BB15796" s="1">
        <v>10.7525298101427</v>
      </c>
      <c r="BC15796" s="1">
        <v>6.6015013854764684</v>
      </c>
      <c r="BD15796" s="1">
        <v>19.593924207025715</v>
      </c>
      <c r="BE15796" s="1">
        <v>11.434119449003783</v>
      </c>
      <c r="BF15796" s="1">
        <v>2.0051735573234213</v>
      </c>
      <c r="BG15796" s="1">
        <v>4.1592898112404324</v>
      </c>
      <c r="BH15796" s="1">
        <v>1.5740485042484733</v>
      </c>
      <c r="BI15796" s="1">
        <v>2.4652801330292986</v>
      </c>
      <c r="BJ15796" s="1">
        <v>2.7089037373124136</v>
      </c>
      <c r="BK15796" s="1">
        <v>2.8902253214315889</v>
      </c>
      <c r="BL15796" s="1">
        <v>1.5679487725511527</v>
      </c>
      <c r="BM15796" s="1">
        <v>2.0621933331286004</v>
      </c>
    </row>
    <row r="15797" spans="2:65" x14ac:dyDescent="0.2">
      <c r="B15797" s="1" t="s">
        <v>480</v>
      </c>
      <c r="C15797" s="1" t="s">
        <v>481</v>
      </c>
      <c r="D15797" s="1" t="s">
        <v>715</v>
      </c>
      <c r="E15797" s="1" t="s">
        <v>714</v>
      </c>
      <c r="F15797" s="1"/>
      <c r="G15797" s="1">
        <v>1739.1</v>
      </c>
      <c r="H15797" s="1">
        <v>1833.3</v>
      </c>
      <c r="I15797" s="1">
        <v>1920</v>
      </c>
      <c r="J15797" s="1">
        <v>2000</v>
      </c>
      <c r="K15797" s="1">
        <v>2074.1</v>
      </c>
      <c r="L15797" s="1">
        <v>2210.1</v>
      </c>
      <c r="M15797" s="1">
        <v>1085.7</v>
      </c>
      <c r="N15797" s="1">
        <v>2341</v>
      </c>
      <c r="O15797" s="1">
        <v>1388.7</v>
      </c>
      <c r="P15797" s="1">
        <v>2726</v>
      </c>
      <c r="Q15797" s="1">
        <v>2626.6</v>
      </c>
      <c r="R15797" s="1">
        <v>3344.3</v>
      </c>
      <c r="S15797" s="1">
        <v>3093.9</v>
      </c>
      <c r="T15797" s="1">
        <v>3096.4</v>
      </c>
      <c r="U15797" s="1">
        <v>2065.1</v>
      </c>
      <c r="V15797" s="1">
        <v>2952.2</v>
      </c>
      <c r="W15797" s="1">
        <v>3231.4</v>
      </c>
      <c r="X15797" s="1">
        <v>2875.7</v>
      </c>
      <c r="Y15797" s="1">
        <v>3411.4</v>
      </c>
      <c r="Z15797" s="1">
        <v>3684.7</v>
      </c>
      <c r="AA15797" s="1">
        <v>3441.5</v>
      </c>
      <c r="AB15797" s="1">
        <v>3302.4</v>
      </c>
      <c r="AC15797" s="1">
        <v>3693.4</v>
      </c>
      <c r="AD15797" s="1">
        <v>2917.8</v>
      </c>
      <c r="AE15797" s="1">
        <v>2743.8</v>
      </c>
      <c r="AF15797" s="1">
        <v>2760.1</v>
      </c>
      <c r="AG15797" s="1"/>
      <c r="AH15797" s="1"/>
      <c r="AI15797" s="1"/>
      <c r="AJ15797" s="1">
        <v>3571.4</v>
      </c>
      <c r="AK15797" s="1">
        <v>4823.7</v>
      </c>
      <c r="AL15797" s="1">
        <v>4728.3999999999996</v>
      </c>
      <c r="AM15797" s="1">
        <v>4633.1000000000004</v>
      </c>
      <c r="AN15797" s="1">
        <v>4537.8999999999996</v>
      </c>
      <c r="AO15797" s="1">
        <v>4442.6000000000004</v>
      </c>
      <c r="AP15797" s="1">
        <v>4533.7</v>
      </c>
      <c r="AQ15797" s="1">
        <v>3854.4</v>
      </c>
      <c r="AR15797" s="1">
        <v>3939.4</v>
      </c>
      <c r="AS15797" s="1">
        <v>4500</v>
      </c>
      <c r="AT15797" s="1">
        <v>4649.5</v>
      </c>
      <c r="AU15797" s="1">
        <v>4649.6000000000004</v>
      </c>
      <c r="AV15797" s="1">
        <v>4598.3999999999996</v>
      </c>
      <c r="AW15797" s="1">
        <v>3207.6</v>
      </c>
      <c r="AX15797" s="1">
        <v>3125</v>
      </c>
      <c r="AY15797" s="1">
        <v>3000</v>
      </c>
      <c r="AZ15797" s="1">
        <v>3350.5</v>
      </c>
      <c r="BA15797" s="1">
        <v>3001.1</v>
      </c>
      <c r="BB15797" s="1">
        <v>2545.5</v>
      </c>
      <c r="BC15797" s="1">
        <v>2272.6999999999998</v>
      </c>
      <c r="BD15797" s="1">
        <v>2091.5</v>
      </c>
      <c r="BE15797" s="1">
        <v>2248.5</v>
      </c>
      <c r="BF15797" s="1">
        <v>2151.6999999999998</v>
      </c>
      <c r="BG15797" s="1">
        <v>2039</v>
      </c>
      <c r="BH15797" s="1">
        <v>1884.5</v>
      </c>
      <c r="BI15797" s="1">
        <v>1766.6</v>
      </c>
      <c r="BJ15797" s="1">
        <v>1617.5</v>
      </c>
      <c r="BK15797" s="1">
        <v>1756.2</v>
      </c>
      <c r="BL15797" s="1">
        <v>1713.5</v>
      </c>
      <c r="BM15797" s="1"/>
    </row>
    <row r="15798" spans="2:65" x14ac:dyDescent="0.2">
      <c r="B15798" s="1" t="s">
        <v>480</v>
      </c>
      <c r="C15798" s="1" t="s">
        <v>481</v>
      </c>
      <c r="D15798" s="1" t="s">
        <v>717</v>
      </c>
      <c r="E15798" s="1" t="s">
        <v>716</v>
      </c>
      <c r="F15798" s="1"/>
      <c r="G15798" s="1"/>
      <c r="H15798" s="1">
        <v>3028</v>
      </c>
      <c r="I15798" s="1"/>
      <c r="J15798" s="1"/>
      <c r="K15798" s="1"/>
      <c r="L15798" s="1"/>
      <c r="M15798" s="1">
        <v>3028</v>
      </c>
      <c r="N15798" s="1"/>
      <c r="O15798" s="1"/>
      <c r="P15798" s="1"/>
      <c r="Q15798" s="1"/>
      <c r="R15798" s="1">
        <v>3028</v>
      </c>
      <c r="S15798" s="1"/>
      <c r="T15798" s="1"/>
      <c r="U15798" s="1"/>
      <c r="V15798" s="1"/>
      <c r="W15798" s="1">
        <v>3028</v>
      </c>
      <c r="X15798" s="1"/>
      <c r="Y15798" s="1"/>
      <c r="Z15798" s="1"/>
      <c r="AA15798" s="1"/>
      <c r="AB15798" s="1">
        <v>3028</v>
      </c>
      <c r="AC15798" s="1"/>
      <c r="AD15798" s="1"/>
      <c r="AE15798" s="1"/>
      <c r="AF15798" s="1"/>
      <c r="AG15798" s="1">
        <v>3028</v>
      </c>
      <c r="AH15798" s="1"/>
      <c r="AI15798" s="1"/>
      <c r="AJ15798" s="1"/>
      <c r="AK15798" s="1"/>
      <c r="AL15798" s="1">
        <v>3028</v>
      </c>
      <c r="AM15798" s="1"/>
      <c r="AN15798" s="1"/>
      <c r="AO15798" s="1"/>
      <c r="AP15798" s="1"/>
      <c r="AQ15798" s="1">
        <v>3028</v>
      </c>
      <c r="AR15798" s="1"/>
      <c r="AS15798" s="1"/>
      <c r="AT15798" s="1"/>
      <c r="AU15798" s="1"/>
      <c r="AV15798" s="1">
        <v>3028</v>
      </c>
      <c r="AW15798" s="1"/>
      <c r="AX15798" s="1"/>
      <c r="AY15798" s="1"/>
      <c r="AZ15798" s="1"/>
      <c r="BA15798" s="1">
        <v>3028</v>
      </c>
      <c r="BB15798" s="1"/>
      <c r="BC15798" s="1"/>
      <c r="BD15798" s="1"/>
      <c r="BE15798" s="1"/>
      <c r="BF15798" s="1">
        <v>3028</v>
      </c>
      <c r="BG15798" s="1"/>
      <c r="BH15798" s="1"/>
      <c r="BI15798" s="1"/>
      <c r="BJ15798" s="1"/>
      <c r="BK15798" s="1">
        <v>3028</v>
      </c>
      <c r="BL15798" s="1"/>
      <c r="BM15798" s="1"/>
    </row>
    <row r="15799" spans="2:65" x14ac:dyDescent="0.2">
      <c r="B15799" s="1" t="s">
        <v>480</v>
      </c>
      <c r="C15799" s="1" t="s">
        <v>481</v>
      </c>
      <c r="D15799" s="1" t="s">
        <v>719</v>
      </c>
      <c r="E15799" s="1" t="s">
        <v>718</v>
      </c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1"/>
      <c r="U15799" s="1"/>
      <c r="V15799" s="1"/>
      <c r="W15799" s="1"/>
      <c r="X15799" s="1"/>
      <c r="Y15799" s="1"/>
      <c r="Z15799" s="1"/>
      <c r="AA15799" s="1"/>
      <c r="AB15799" s="1"/>
      <c r="AC15799" s="1"/>
      <c r="AD15799" s="1"/>
      <c r="AE15799" s="1"/>
      <c r="AF15799" s="1"/>
      <c r="AG15799" s="1"/>
      <c r="AH15799" s="1"/>
      <c r="AI15799" s="1"/>
      <c r="AJ15799" s="1"/>
      <c r="AK15799" s="1"/>
      <c r="AL15799" s="1"/>
      <c r="AM15799" s="1"/>
      <c r="AN15799" s="1"/>
      <c r="AO15799" s="1"/>
      <c r="AP15799" s="1"/>
      <c r="AQ15799" s="1"/>
      <c r="AR15799" s="1"/>
      <c r="AS15799" s="1"/>
      <c r="AT15799" s="1"/>
      <c r="AU15799" s="1"/>
      <c r="AV15799" s="1"/>
      <c r="AW15799" s="1"/>
      <c r="AX15799" s="1"/>
      <c r="AY15799" s="1"/>
      <c r="AZ15799" s="1"/>
      <c r="BA15799" s="1"/>
      <c r="BB15799" s="1"/>
      <c r="BC15799" s="1"/>
      <c r="BD15799" s="1"/>
      <c r="BE15799" s="1"/>
      <c r="BF15799" s="1"/>
      <c r="BG15799" s="1"/>
      <c r="BH15799" s="1"/>
      <c r="BI15799" s="1"/>
      <c r="BJ15799" s="1"/>
      <c r="BK15799" s="1"/>
      <c r="BL15799" s="1"/>
      <c r="BM15799" s="1"/>
    </row>
    <row r="15800" spans="2:65" x14ac:dyDescent="0.2">
      <c r="B15800" s="1" t="s">
        <v>480</v>
      </c>
      <c r="C15800" s="1" t="s">
        <v>481</v>
      </c>
      <c r="D15800" s="1" t="s">
        <v>721</v>
      </c>
      <c r="E15800" s="1" t="s">
        <v>720</v>
      </c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1"/>
      <c r="U15800" s="1"/>
      <c r="V15800" s="1"/>
      <c r="W15800" s="1"/>
      <c r="X15800" s="1"/>
      <c r="Y15800" s="1"/>
      <c r="Z15800" s="1"/>
      <c r="AA15800" s="1"/>
      <c r="AB15800" s="1"/>
      <c r="AC15800" s="1"/>
      <c r="AD15800" s="1"/>
      <c r="AE15800" s="1"/>
      <c r="AF15800" s="1"/>
      <c r="AG15800" s="1"/>
      <c r="AH15800" s="1"/>
      <c r="AI15800" s="1"/>
      <c r="AJ15800" s="1">
        <v>90.922115041086087</v>
      </c>
      <c r="AK15800" s="1">
        <v>90.895998570918195</v>
      </c>
      <c r="AL15800" s="1">
        <v>90.86988210075026</v>
      </c>
      <c r="AM15800" s="1">
        <v>90.84376563058234</v>
      </c>
      <c r="AN15800" s="1">
        <v>90.817649160414433</v>
      </c>
      <c r="AO15800" s="1">
        <v>90.791532690246513</v>
      </c>
      <c r="AP15800" s="1">
        <v>90.765416220078606</v>
      </c>
      <c r="AQ15800" s="1">
        <v>90.739299749910685</v>
      </c>
      <c r="AR15800" s="1">
        <v>90.713183279742765</v>
      </c>
      <c r="AS15800" s="1">
        <v>90.687066809574858</v>
      </c>
      <c r="AT15800" s="1">
        <v>90.660950339406938</v>
      </c>
      <c r="AU15800" s="1">
        <v>90.634798142193645</v>
      </c>
      <c r="AV15800" s="1">
        <v>90.608645944980353</v>
      </c>
      <c r="AW15800" s="1">
        <v>90.582493747767074</v>
      </c>
      <c r="AX15800" s="1">
        <v>90.556341550553782</v>
      </c>
      <c r="AY15800" s="1">
        <v>90.530189353340489</v>
      </c>
      <c r="AZ15800" s="1">
        <v>90.504037156127197</v>
      </c>
      <c r="BA15800" s="1">
        <v>90.47788495891389</v>
      </c>
      <c r="BB15800" s="1">
        <v>90.451732761700598</v>
      </c>
      <c r="BC15800" s="1">
        <v>90.425580564487319</v>
      </c>
      <c r="BD15800" s="1">
        <v>90.399428367274027</v>
      </c>
      <c r="BE15800" s="1">
        <v>90.373276170060734</v>
      </c>
      <c r="BF15800" s="1">
        <v>90.347123972847442</v>
      </c>
      <c r="BG15800" s="1">
        <v>90.320971775634149</v>
      </c>
      <c r="BH15800" s="1">
        <v>90.294819578420871</v>
      </c>
      <c r="BI15800" s="1">
        <v>90.268667381207578</v>
      </c>
      <c r="BJ15800" s="1">
        <v>90.242586638085029</v>
      </c>
      <c r="BK15800" s="1">
        <v>90.216505894962481</v>
      </c>
      <c r="BL15800" s="1">
        <v>90.190425151839932</v>
      </c>
      <c r="BM15800" s="1"/>
    </row>
    <row r="15801" spans="2:65" x14ac:dyDescent="0.2">
      <c r="B15801" s="1" t="s">
        <v>480</v>
      </c>
      <c r="C15801" s="1" t="s">
        <v>481</v>
      </c>
      <c r="D15801" s="1" t="s">
        <v>723</v>
      </c>
      <c r="E15801" s="1" t="s">
        <v>722</v>
      </c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1"/>
      <c r="U15801" s="1"/>
      <c r="V15801" s="1"/>
      <c r="W15801" s="1"/>
      <c r="X15801" s="1"/>
      <c r="Y15801" s="1"/>
      <c r="Z15801" s="1"/>
      <c r="AA15801" s="1"/>
      <c r="AB15801" s="1"/>
      <c r="AC15801" s="1"/>
      <c r="AD15801" s="1"/>
      <c r="AE15801" s="1"/>
      <c r="AF15801" s="1"/>
      <c r="AG15801" s="1"/>
      <c r="AH15801" s="1"/>
      <c r="AI15801" s="1"/>
      <c r="AJ15801" s="1">
        <v>25449.1</v>
      </c>
      <c r="AK15801" s="1">
        <v>25441.79</v>
      </c>
      <c r="AL15801" s="1">
        <v>25434.48</v>
      </c>
      <c r="AM15801" s="1">
        <v>25427.17</v>
      </c>
      <c r="AN15801" s="1">
        <v>25419.86</v>
      </c>
      <c r="AO15801" s="1">
        <v>25412.55</v>
      </c>
      <c r="AP15801" s="1">
        <v>25405.24</v>
      </c>
      <c r="AQ15801" s="1">
        <v>25397.93</v>
      </c>
      <c r="AR15801" s="1">
        <v>25390.62</v>
      </c>
      <c r="AS15801" s="1">
        <v>25383.31</v>
      </c>
      <c r="AT15801" s="1">
        <v>25376</v>
      </c>
      <c r="AU15801" s="1">
        <v>25368.68</v>
      </c>
      <c r="AV15801" s="1">
        <v>25361.360000000001</v>
      </c>
      <c r="AW15801" s="1">
        <v>25354.04</v>
      </c>
      <c r="AX15801" s="1">
        <v>25346.720000000001</v>
      </c>
      <c r="AY15801" s="1">
        <v>25339.4</v>
      </c>
      <c r="AZ15801" s="1">
        <v>25332.080000000002</v>
      </c>
      <c r="BA15801" s="1">
        <v>25324.76</v>
      </c>
      <c r="BB15801" s="1">
        <v>25317.439999999999</v>
      </c>
      <c r="BC15801" s="1">
        <v>25310.12</v>
      </c>
      <c r="BD15801" s="1">
        <v>25302.799999999999</v>
      </c>
      <c r="BE15801" s="1">
        <v>25295.48</v>
      </c>
      <c r="BF15801" s="1">
        <v>25288.16</v>
      </c>
      <c r="BG15801" s="1">
        <v>25280.84</v>
      </c>
      <c r="BH15801" s="1">
        <v>25273.52</v>
      </c>
      <c r="BI15801" s="1">
        <v>25266.2</v>
      </c>
      <c r="BJ15801" s="1">
        <v>25258.9</v>
      </c>
      <c r="BK15801" s="1">
        <v>25251.599999999999</v>
      </c>
      <c r="BL15801" s="1">
        <v>25244.3</v>
      </c>
      <c r="BM15801" s="1"/>
    </row>
    <row r="15802" spans="2:65" x14ac:dyDescent="0.2">
      <c r="B15802" s="1" t="s">
        <v>480</v>
      </c>
      <c r="C15802" s="1" t="s">
        <v>481</v>
      </c>
      <c r="D15802" s="1" t="s">
        <v>725</v>
      </c>
      <c r="E15802" s="1" t="s">
        <v>724</v>
      </c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1"/>
      <c r="U15802" s="1"/>
      <c r="V15802" s="1"/>
      <c r="W15802" s="1"/>
      <c r="X15802" s="1"/>
      <c r="Y15802" s="1"/>
      <c r="Z15802" s="1"/>
      <c r="AA15802" s="1"/>
      <c r="AB15802" s="1"/>
      <c r="AC15802" s="1"/>
      <c r="AD15802" s="1"/>
      <c r="AE15802" s="1"/>
      <c r="AF15802" s="1"/>
      <c r="AG15802" s="1"/>
      <c r="AH15802" s="1"/>
      <c r="AI15802" s="1"/>
      <c r="AJ15802" s="1">
        <v>1.617805597</v>
      </c>
      <c r="AK15802" s="1"/>
      <c r="AL15802" s="1"/>
      <c r="AM15802" s="1"/>
      <c r="AN15802" s="1"/>
      <c r="AO15802" s="1"/>
      <c r="AP15802" s="1"/>
      <c r="AQ15802" s="1"/>
      <c r="AR15802" s="1"/>
      <c r="AS15802" s="1"/>
      <c r="AT15802" s="1">
        <v>1.617805597</v>
      </c>
      <c r="AU15802" s="1"/>
      <c r="AV15802" s="1"/>
      <c r="AW15802" s="1"/>
      <c r="AX15802" s="1"/>
      <c r="AY15802" s="1"/>
      <c r="AZ15802" s="1"/>
      <c r="BA15802" s="1"/>
      <c r="BB15802" s="1"/>
      <c r="BC15802" s="1"/>
      <c r="BD15802" s="1">
        <v>1.617805597</v>
      </c>
      <c r="BE15802" s="1"/>
      <c r="BF15802" s="1"/>
      <c r="BG15802" s="1"/>
      <c r="BH15802" s="1"/>
      <c r="BI15802" s="1"/>
      <c r="BJ15802" s="1"/>
      <c r="BK15802" s="1"/>
      <c r="BL15802" s="1"/>
      <c r="BM15802" s="1"/>
    </row>
    <row r="15803" spans="2:65" x14ac:dyDescent="0.2">
      <c r="B15803" s="1" t="s">
        <v>480</v>
      </c>
      <c r="C15803" s="1" t="s">
        <v>481</v>
      </c>
      <c r="D15803" s="1" t="s">
        <v>727</v>
      </c>
      <c r="E15803" s="1" t="s">
        <v>726</v>
      </c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1"/>
      <c r="U15803" s="1"/>
      <c r="V15803" s="1"/>
      <c r="W15803" s="1"/>
      <c r="X15803" s="1"/>
      <c r="Y15803" s="1"/>
      <c r="Z15803" s="1"/>
      <c r="AA15803" s="1"/>
      <c r="AB15803" s="1"/>
      <c r="AC15803" s="1"/>
      <c r="AD15803" s="1"/>
      <c r="AE15803" s="1"/>
      <c r="AF15803" s="1"/>
      <c r="AG15803" s="1"/>
      <c r="AH15803" s="1"/>
      <c r="AI15803" s="1"/>
      <c r="AJ15803" s="1">
        <v>2.0866671E-2</v>
      </c>
      <c r="AK15803" s="1"/>
      <c r="AL15803" s="1"/>
      <c r="AM15803" s="1"/>
      <c r="AN15803" s="1"/>
      <c r="AO15803" s="1"/>
      <c r="AP15803" s="1"/>
      <c r="AQ15803" s="1"/>
      <c r="AR15803" s="1"/>
      <c r="AS15803" s="1"/>
      <c r="AT15803" s="1">
        <v>2.0866671E-2</v>
      </c>
      <c r="AU15803" s="1"/>
      <c r="AV15803" s="1"/>
      <c r="AW15803" s="1"/>
      <c r="AX15803" s="1"/>
      <c r="AY15803" s="1"/>
      <c r="AZ15803" s="1"/>
      <c r="BA15803" s="1"/>
      <c r="BB15803" s="1"/>
      <c r="BC15803" s="1"/>
      <c r="BD15803" s="1">
        <v>2.0866671E-2</v>
      </c>
      <c r="BE15803" s="1"/>
      <c r="BF15803" s="1"/>
      <c r="BG15803" s="1"/>
      <c r="BH15803" s="1"/>
      <c r="BI15803" s="1"/>
      <c r="BJ15803" s="1"/>
      <c r="BK15803" s="1"/>
      <c r="BL15803" s="1"/>
      <c r="BM15803" s="1"/>
    </row>
    <row r="15804" spans="2:65" x14ac:dyDescent="0.2">
      <c r="B15804" s="1" t="s">
        <v>480</v>
      </c>
      <c r="C15804" s="1" t="s">
        <v>481</v>
      </c>
      <c r="D15804" s="1" t="s">
        <v>729</v>
      </c>
      <c r="E15804" s="1" t="s">
        <v>728</v>
      </c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1"/>
      <c r="U15804" s="1"/>
      <c r="V15804" s="1"/>
      <c r="W15804" s="1"/>
      <c r="X15804" s="1"/>
      <c r="Y15804" s="1"/>
      <c r="Z15804" s="1"/>
      <c r="AA15804" s="1"/>
      <c r="AB15804" s="1"/>
      <c r="AC15804" s="1"/>
      <c r="AD15804" s="1"/>
      <c r="AE15804" s="1"/>
      <c r="AF15804" s="1"/>
      <c r="AG15804" s="1"/>
      <c r="AH15804" s="1"/>
      <c r="AI15804" s="1"/>
      <c r="AJ15804" s="1">
        <v>5.9129233360000004</v>
      </c>
      <c r="AK15804" s="1"/>
      <c r="AL15804" s="1"/>
      <c r="AM15804" s="1"/>
      <c r="AN15804" s="1"/>
      <c r="AO15804" s="1"/>
      <c r="AP15804" s="1"/>
      <c r="AQ15804" s="1"/>
      <c r="AR15804" s="1"/>
      <c r="AS15804" s="1"/>
      <c r="AT15804" s="1">
        <v>5.9129233360000004</v>
      </c>
      <c r="AU15804" s="1"/>
      <c r="AV15804" s="1"/>
      <c r="AW15804" s="1"/>
      <c r="AX15804" s="1"/>
      <c r="AY15804" s="1"/>
      <c r="AZ15804" s="1"/>
      <c r="BA15804" s="1"/>
      <c r="BB15804" s="1"/>
      <c r="BC15804" s="1"/>
      <c r="BD15804" s="1">
        <v>5.9129233360000004</v>
      </c>
      <c r="BE15804" s="1"/>
      <c r="BF15804" s="1"/>
      <c r="BG15804" s="1"/>
      <c r="BH15804" s="1"/>
      <c r="BI15804" s="1"/>
      <c r="BJ15804" s="1"/>
      <c r="BK15804" s="1"/>
      <c r="BL15804" s="1"/>
      <c r="BM15804" s="1"/>
    </row>
    <row r="15805" spans="2:65" x14ac:dyDescent="0.2">
      <c r="B15805" s="1" t="s">
        <v>480</v>
      </c>
      <c r="C15805" s="1" t="s">
        <v>481</v>
      </c>
      <c r="D15805" s="1" t="s">
        <v>731</v>
      </c>
      <c r="E15805" s="1" t="s">
        <v>730</v>
      </c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1"/>
      <c r="U15805" s="1"/>
      <c r="V15805" s="1"/>
      <c r="W15805" s="1"/>
      <c r="X15805" s="1"/>
      <c r="Y15805" s="1"/>
      <c r="Z15805" s="1"/>
      <c r="AA15805" s="1"/>
      <c r="AB15805" s="1"/>
      <c r="AC15805" s="1"/>
      <c r="AD15805" s="1"/>
      <c r="AE15805" s="1"/>
      <c r="AF15805" s="1"/>
      <c r="AG15805" s="1"/>
      <c r="AH15805" s="1"/>
      <c r="AI15805" s="1"/>
      <c r="AJ15805" s="1">
        <v>1.596938926</v>
      </c>
      <c r="AK15805" s="1"/>
      <c r="AL15805" s="1"/>
      <c r="AM15805" s="1"/>
      <c r="AN15805" s="1"/>
      <c r="AO15805" s="1"/>
      <c r="AP15805" s="1"/>
      <c r="AQ15805" s="1"/>
      <c r="AR15805" s="1"/>
      <c r="AS15805" s="1"/>
      <c r="AT15805" s="1">
        <v>1.596938926</v>
      </c>
      <c r="AU15805" s="1"/>
      <c r="AV15805" s="1"/>
      <c r="AW15805" s="1"/>
      <c r="AX15805" s="1"/>
      <c r="AY15805" s="1"/>
      <c r="AZ15805" s="1"/>
      <c r="BA15805" s="1"/>
      <c r="BB15805" s="1"/>
      <c r="BC15805" s="1"/>
      <c r="BD15805" s="1">
        <v>1.596938926</v>
      </c>
      <c r="BE15805" s="1"/>
      <c r="BF15805" s="1"/>
      <c r="BG15805" s="1"/>
      <c r="BH15805" s="1"/>
      <c r="BI15805" s="1"/>
      <c r="BJ15805" s="1"/>
      <c r="BK15805" s="1"/>
      <c r="BL15805" s="1"/>
      <c r="BM15805" s="1"/>
    </row>
    <row r="15806" spans="2:65" x14ac:dyDescent="0.2">
      <c r="B15806" s="1" t="s">
        <v>480</v>
      </c>
      <c r="C15806" s="1" t="s">
        <v>481</v>
      </c>
      <c r="D15806" s="1" t="s">
        <v>733</v>
      </c>
      <c r="E15806" s="1" t="s">
        <v>732</v>
      </c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1"/>
      <c r="U15806" s="1"/>
      <c r="V15806" s="1"/>
      <c r="W15806" s="1"/>
      <c r="X15806" s="1"/>
      <c r="Y15806" s="1"/>
      <c r="Z15806" s="1"/>
      <c r="AA15806" s="1"/>
      <c r="AB15806" s="1"/>
      <c r="AC15806" s="1"/>
      <c r="AD15806" s="1"/>
      <c r="AE15806" s="1"/>
      <c r="AF15806" s="1"/>
      <c r="AG15806" s="1"/>
      <c r="AH15806" s="1"/>
      <c r="AI15806" s="1"/>
      <c r="AJ15806" s="1">
        <v>452.5195923</v>
      </c>
      <c r="AK15806" s="1"/>
      <c r="AL15806" s="1"/>
      <c r="AM15806" s="1"/>
      <c r="AN15806" s="1"/>
      <c r="AO15806" s="1"/>
      <c r="AP15806" s="1"/>
      <c r="AQ15806" s="1"/>
      <c r="AR15806" s="1"/>
      <c r="AS15806" s="1"/>
      <c r="AT15806" s="1">
        <v>452.5195923</v>
      </c>
      <c r="AU15806" s="1"/>
      <c r="AV15806" s="1"/>
      <c r="AW15806" s="1"/>
      <c r="AX15806" s="1"/>
      <c r="AY15806" s="1"/>
      <c r="AZ15806" s="1"/>
      <c r="BA15806" s="1"/>
      <c r="BB15806" s="1"/>
      <c r="BC15806" s="1"/>
      <c r="BD15806" s="1">
        <v>452.5195923</v>
      </c>
      <c r="BE15806" s="1"/>
      <c r="BF15806" s="1"/>
      <c r="BG15806" s="1"/>
      <c r="BH15806" s="1"/>
      <c r="BI15806" s="1"/>
      <c r="BJ15806" s="1"/>
      <c r="BK15806" s="1"/>
      <c r="BL15806" s="1"/>
      <c r="BM15806" s="1"/>
    </row>
    <row r="15807" spans="2:65" x14ac:dyDescent="0.2">
      <c r="B15807" s="1" t="s">
        <v>480</v>
      </c>
      <c r="C15807" s="1" t="s">
        <v>481</v>
      </c>
      <c r="D15807" s="1" t="s">
        <v>735</v>
      </c>
      <c r="E15807" s="1" t="s">
        <v>734</v>
      </c>
      <c r="F15807" s="1"/>
      <c r="G15807" s="1">
        <v>0.35727045373347627</v>
      </c>
      <c r="H15807" s="1">
        <v>0.35727045373347627</v>
      </c>
      <c r="I15807" s="1">
        <v>0.35727045373347627</v>
      </c>
      <c r="J15807" s="1">
        <v>0.35727045373347627</v>
      </c>
      <c r="K15807" s="1">
        <v>0.35727045373347627</v>
      </c>
      <c r="L15807" s="1">
        <v>0.35727045373347627</v>
      </c>
      <c r="M15807" s="1">
        <v>0.35727045373347627</v>
      </c>
      <c r="N15807" s="1">
        <v>0.35727045373347627</v>
      </c>
      <c r="O15807" s="1">
        <v>0.35727045373347627</v>
      </c>
      <c r="P15807" s="1">
        <v>0.35727045373347627</v>
      </c>
      <c r="Q15807" s="1">
        <v>0.35727045373347627</v>
      </c>
      <c r="R15807" s="1">
        <v>0.35727045373347627</v>
      </c>
      <c r="S15807" s="1">
        <v>0.35727045373347627</v>
      </c>
      <c r="T15807" s="1">
        <v>0.35727045373347627</v>
      </c>
      <c r="U15807" s="1">
        <v>0.35727045373347627</v>
      </c>
      <c r="V15807" s="1">
        <v>0.35727045373347627</v>
      </c>
      <c r="W15807" s="1">
        <v>0.39299749910682391</v>
      </c>
      <c r="X15807" s="1">
        <v>0.4287245444801715</v>
      </c>
      <c r="Y15807" s="1">
        <v>0.4287245444801715</v>
      </c>
      <c r="Z15807" s="1">
        <v>0.4287245444801715</v>
      </c>
      <c r="AA15807" s="1">
        <v>0.4287245444801715</v>
      </c>
      <c r="AB15807" s="1">
        <v>0.46445158985351909</v>
      </c>
      <c r="AC15807" s="1">
        <v>0.46445158985351909</v>
      </c>
      <c r="AD15807" s="1">
        <v>0.46445158985351909</v>
      </c>
      <c r="AE15807" s="1">
        <v>0.46445158985351909</v>
      </c>
      <c r="AF15807" s="1">
        <v>0.46445158985351909</v>
      </c>
      <c r="AG15807" s="1">
        <v>0.35727045373347627</v>
      </c>
      <c r="AH15807" s="1">
        <v>0.35727045373347627</v>
      </c>
      <c r="AI15807" s="1">
        <v>0.39299749910682391</v>
      </c>
      <c r="AJ15807" s="1">
        <v>0.39299749910682391</v>
      </c>
      <c r="AK15807" s="1">
        <v>0.39299749910682391</v>
      </c>
      <c r="AL15807" s="1">
        <v>0.39299749910682391</v>
      </c>
      <c r="AM15807" s="1">
        <v>0.39299749910682391</v>
      </c>
      <c r="AN15807" s="1">
        <v>0.39299749910682391</v>
      </c>
      <c r="AO15807" s="1">
        <v>0.4287245444801715</v>
      </c>
      <c r="AP15807" s="1">
        <v>0.4287245444801715</v>
      </c>
      <c r="AQ15807" s="1">
        <v>0.4287245444801715</v>
      </c>
      <c r="AR15807" s="1">
        <v>0.46445158985351909</v>
      </c>
      <c r="AS15807" s="1">
        <v>0.50017863522686679</v>
      </c>
      <c r="AT15807" s="1">
        <v>0.50017863522686679</v>
      </c>
      <c r="AU15807" s="1">
        <v>0.53590568060021437</v>
      </c>
      <c r="AV15807" s="1">
        <v>0.53590568060021437</v>
      </c>
      <c r="AW15807" s="1">
        <v>0.57163272597356196</v>
      </c>
      <c r="AX15807" s="1">
        <v>0.57163272597356196</v>
      </c>
      <c r="AY15807" s="1">
        <v>0.57163272597356196</v>
      </c>
      <c r="AZ15807" s="1">
        <v>0.57163272597356196</v>
      </c>
      <c r="BA15807" s="1">
        <v>0.57163272597356196</v>
      </c>
      <c r="BB15807" s="1">
        <v>0.60735977134690966</v>
      </c>
      <c r="BC15807" s="1">
        <v>0.64308681672025725</v>
      </c>
      <c r="BD15807" s="1">
        <v>0.67881386209360484</v>
      </c>
      <c r="BE15807" s="1">
        <v>0.67881386209360484</v>
      </c>
      <c r="BF15807" s="1">
        <v>0.71454090746695254</v>
      </c>
      <c r="BG15807" s="1">
        <v>0.71454090746695254</v>
      </c>
      <c r="BH15807" s="1">
        <v>0.71454090746695254</v>
      </c>
      <c r="BI15807" s="1">
        <v>0.71454090746695254</v>
      </c>
      <c r="BJ15807" s="1">
        <v>0.71454090746695254</v>
      </c>
      <c r="BK15807" s="1">
        <v>0.71454090746695254</v>
      </c>
      <c r="BL15807" s="1">
        <v>0.71454090746695254</v>
      </c>
      <c r="BM15807" s="1"/>
    </row>
    <row r="15808" spans="2:65" x14ac:dyDescent="0.2">
      <c r="B15808" s="1" t="s">
        <v>480</v>
      </c>
      <c r="C15808" s="1" t="s">
        <v>481</v>
      </c>
      <c r="D15808" s="1" t="s">
        <v>737</v>
      </c>
      <c r="E15808" s="1" t="s">
        <v>736</v>
      </c>
      <c r="F15808" s="1"/>
      <c r="G15808" s="1">
        <v>1.9649874955341193</v>
      </c>
      <c r="H15808" s="1">
        <v>1.9649874955341193</v>
      </c>
      <c r="I15808" s="1">
        <v>1.9649874955341193</v>
      </c>
      <c r="J15808" s="1">
        <v>1.9649874955341193</v>
      </c>
      <c r="K15808" s="1">
        <v>1.9649874955341193</v>
      </c>
      <c r="L15808" s="1">
        <v>1.9649874955341193</v>
      </c>
      <c r="M15808" s="1">
        <v>1.9649874955341193</v>
      </c>
      <c r="N15808" s="1">
        <v>1.9649874955341193</v>
      </c>
      <c r="O15808" s="1">
        <v>1.9649874955341193</v>
      </c>
      <c r="P15808" s="1">
        <v>1.9649874955341193</v>
      </c>
      <c r="Q15808" s="1">
        <v>1.9649874955341193</v>
      </c>
      <c r="R15808" s="1">
        <v>1.9649874955341193</v>
      </c>
      <c r="S15808" s="1">
        <v>1.9649874955341193</v>
      </c>
      <c r="T15808" s="1">
        <v>1.9649874955341193</v>
      </c>
      <c r="U15808" s="1">
        <v>1.9649874955341193</v>
      </c>
      <c r="V15808" s="1">
        <v>1.9649874955341193</v>
      </c>
      <c r="W15808" s="1">
        <v>2.0007145409074671</v>
      </c>
      <c r="X15808" s="1">
        <v>2.0364415862808145</v>
      </c>
      <c r="Y15808" s="1">
        <v>2.1078956770275097</v>
      </c>
      <c r="Z15808" s="1">
        <v>2.1078956770275097</v>
      </c>
      <c r="AA15808" s="1">
        <v>2.1078956770275097</v>
      </c>
      <c r="AB15808" s="1">
        <v>2.2150768131475527</v>
      </c>
      <c r="AC15808" s="1">
        <v>2.2150768131475527</v>
      </c>
      <c r="AD15808" s="1">
        <v>2.2865309038942478</v>
      </c>
      <c r="AE15808" s="1">
        <v>2.2865309038942478</v>
      </c>
      <c r="AF15808" s="1">
        <v>2.3579849946409435</v>
      </c>
      <c r="AG15808" s="1">
        <v>2.3222579492675957</v>
      </c>
      <c r="AH15808" s="1">
        <v>2.3937120400142908</v>
      </c>
      <c r="AI15808" s="1">
        <v>2.4294390853876386</v>
      </c>
      <c r="AJ15808" s="1">
        <v>2.4294390853876386</v>
      </c>
      <c r="AK15808" s="1">
        <v>2.465166130760986</v>
      </c>
      <c r="AL15808" s="1">
        <v>2.5366202215076812</v>
      </c>
      <c r="AM15808" s="1">
        <v>2.5366202215076812</v>
      </c>
      <c r="AN15808" s="1">
        <v>2.572347266881029</v>
      </c>
      <c r="AO15808" s="1">
        <v>2.6080743122543768</v>
      </c>
      <c r="AP15808" s="1">
        <v>2.6080743122543768</v>
      </c>
      <c r="AQ15808" s="1">
        <v>2.6080743122543768</v>
      </c>
      <c r="AR15808" s="1">
        <v>2.6438013576277242</v>
      </c>
      <c r="AS15808" s="1">
        <v>2.7152554483744193</v>
      </c>
      <c r="AT15808" s="1">
        <v>2.7152554483744193</v>
      </c>
      <c r="AU15808" s="1">
        <v>2.7509824937477672</v>
      </c>
      <c r="AV15808" s="1">
        <v>2.8224365844944623</v>
      </c>
      <c r="AW15808" s="1">
        <v>2.9653447659878531</v>
      </c>
      <c r="AX15808" s="1">
        <v>2.9653447659878531</v>
      </c>
      <c r="AY15808" s="1">
        <v>3.1797070382279387</v>
      </c>
      <c r="AZ15808" s="1">
        <v>3.3583422650946764</v>
      </c>
      <c r="BA15808" s="1">
        <v>3.3583422650946764</v>
      </c>
      <c r="BB15808" s="1">
        <v>3.4655234012147194</v>
      </c>
      <c r="BC15808" s="1">
        <v>3.6084315827081106</v>
      </c>
      <c r="BD15808" s="1">
        <v>3.8227938549481957</v>
      </c>
      <c r="BE15808" s="1">
        <v>3.9299749910682387</v>
      </c>
      <c r="BF15808" s="1">
        <v>3.965702036441586</v>
      </c>
      <c r="BG15808" s="1">
        <v>3.965702036441586</v>
      </c>
      <c r="BH15808" s="1">
        <v>3.9835655591282606</v>
      </c>
      <c r="BI15808" s="1">
        <v>4.0371561271882817</v>
      </c>
      <c r="BJ15808" s="1">
        <v>4.072883172561629</v>
      </c>
      <c r="BK15808" s="1">
        <v>4.180064308681672</v>
      </c>
      <c r="BL15808" s="1">
        <v>4.180064308681672</v>
      </c>
      <c r="BM15808" s="1"/>
    </row>
    <row r="15809" spans="2:65" x14ac:dyDescent="0.2">
      <c r="B15809" s="1" t="s">
        <v>480</v>
      </c>
      <c r="C15809" s="1" t="s">
        <v>481</v>
      </c>
      <c r="D15809" s="1" t="s">
        <v>739</v>
      </c>
      <c r="E15809" s="1" t="s">
        <v>738</v>
      </c>
      <c r="F15809" s="1"/>
      <c r="G15809" s="1">
        <v>550</v>
      </c>
      <c r="H15809" s="1">
        <v>550</v>
      </c>
      <c r="I15809" s="1">
        <v>550</v>
      </c>
      <c r="J15809" s="1">
        <v>550</v>
      </c>
      <c r="K15809" s="1">
        <v>550</v>
      </c>
      <c r="L15809" s="1">
        <v>550</v>
      </c>
      <c r="M15809" s="1">
        <v>550</v>
      </c>
      <c r="N15809" s="1">
        <v>550</v>
      </c>
      <c r="O15809" s="1">
        <v>550</v>
      </c>
      <c r="P15809" s="1">
        <v>550</v>
      </c>
      <c r="Q15809" s="1">
        <v>550</v>
      </c>
      <c r="R15809" s="1">
        <v>550</v>
      </c>
      <c r="S15809" s="1">
        <v>550</v>
      </c>
      <c r="T15809" s="1">
        <v>550</v>
      </c>
      <c r="U15809" s="1">
        <v>550</v>
      </c>
      <c r="V15809" s="1">
        <v>550</v>
      </c>
      <c r="W15809" s="1">
        <v>560</v>
      </c>
      <c r="X15809" s="1">
        <v>570</v>
      </c>
      <c r="Y15809" s="1">
        <v>590</v>
      </c>
      <c r="Z15809" s="1">
        <v>590</v>
      </c>
      <c r="AA15809" s="1">
        <v>590</v>
      </c>
      <c r="AB15809" s="1">
        <v>620</v>
      </c>
      <c r="AC15809" s="1">
        <v>620</v>
      </c>
      <c r="AD15809" s="1">
        <v>640</v>
      </c>
      <c r="AE15809" s="1">
        <v>640</v>
      </c>
      <c r="AF15809" s="1">
        <v>660</v>
      </c>
      <c r="AG15809" s="1">
        <v>650</v>
      </c>
      <c r="AH15809" s="1">
        <v>670</v>
      </c>
      <c r="AI15809" s="1">
        <v>680</v>
      </c>
      <c r="AJ15809" s="1">
        <v>680</v>
      </c>
      <c r="AK15809" s="1">
        <v>690</v>
      </c>
      <c r="AL15809" s="1">
        <v>710</v>
      </c>
      <c r="AM15809" s="1">
        <v>710</v>
      </c>
      <c r="AN15809" s="1">
        <v>720</v>
      </c>
      <c r="AO15809" s="1">
        <v>730</v>
      </c>
      <c r="AP15809" s="1">
        <v>730</v>
      </c>
      <c r="AQ15809" s="1">
        <v>730</v>
      </c>
      <c r="AR15809" s="1">
        <v>740</v>
      </c>
      <c r="AS15809" s="1">
        <v>760</v>
      </c>
      <c r="AT15809" s="1">
        <v>760</v>
      </c>
      <c r="AU15809" s="1">
        <v>770</v>
      </c>
      <c r="AV15809" s="1">
        <v>790</v>
      </c>
      <c r="AW15809" s="1">
        <v>830</v>
      </c>
      <c r="AX15809" s="1">
        <v>830</v>
      </c>
      <c r="AY15809" s="1">
        <v>890</v>
      </c>
      <c r="AZ15809" s="1">
        <v>940</v>
      </c>
      <c r="BA15809" s="1">
        <v>940</v>
      </c>
      <c r="BB15809" s="1">
        <v>970</v>
      </c>
      <c r="BC15809" s="1">
        <v>1010</v>
      </c>
      <c r="BD15809" s="1">
        <v>1070</v>
      </c>
      <c r="BE15809" s="1">
        <v>1100</v>
      </c>
      <c r="BF15809" s="1">
        <v>1110</v>
      </c>
      <c r="BG15809" s="1">
        <v>1110</v>
      </c>
      <c r="BH15809" s="1">
        <v>1115</v>
      </c>
      <c r="BI15809" s="1">
        <v>1130</v>
      </c>
      <c r="BJ15809" s="1">
        <v>1140</v>
      </c>
      <c r="BK15809" s="1">
        <v>1170</v>
      </c>
      <c r="BL15809" s="1">
        <v>1170</v>
      </c>
      <c r="BM15809" s="1"/>
    </row>
    <row r="15810" spans="2:65" x14ac:dyDescent="0.2">
      <c r="B15810" s="1" t="s">
        <v>482</v>
      </c>
      <c r="C15810" s="1" t="s">
        <v>483</v>
      </c>
      <c r="D15810" s="1" t="s">
        <v>602</v>
      </c>
      <c r="E15810" s="1" t="s">
        <v>601</v>
      </c>
      <c r="F15810" s="1">
        <v>17.352</v>
      </c>
      <c r="G15810" s="1">
        <v>17.902999999999999</v>
      </c>
      <c r="H15810" s="1">
        <v>18.466999999999999</v>
      </c>
      <c r="I15810" s="1">
        <v>19.059999999999999</v>
      </c>
      <c r="J15810" s="1">
        <v>19.712</v>
      </c>
      <c r="K15810" s="1">
        <v>20.379000000000001</v>
      </c>
      <c r="L15810" s="1">
        <v>21.064</v>
      </c>
      <c r="M15810" s="1">
        <v>21.765000000000001</v>
      </c>
      <c r="N15810" s="1">
        <v>22.484000000000002</v>
      </c>
      <c r="O15810" s="1">
        <v>23.218</v>
      </c>
      <c r="P15810" s="1">
        <v>23.969000000000001</v>
      </c>
      <c r="Q15810" s="1">
        <v>24.736999999999998</v>
      </c>
      <c r="R15810" s="1">
        <v>25.521999999999998</v>
      </c>
      <c r="S15810" s="1">
        <v>26.321000000000002</v>
      </c>
      <c r="T15810" s="1">
        <v>27.137</v>
      </c>
      <c r="U15810" s="1">
        <v>27.728999999999999</v>
      </c>
      <c r="V15810" s="1">
        <v>28.14</v>
      </c>
      <c r="W15810" s="1">
        <v>28.553999999999998</v>
      </c>
      <c r="X15810" s="1">
        <v>28.972000000000001</v>
      </c>
      <c r="Y15810" s="1">
        <v>29.393999999999998</v>
      </c>
      <c r="Z15810" s="1">
        <v>29.818999999999999</v>
      </c>
      <c r="AA15810" s="1">
        <v>30.248000000000001</v>
      </c>
      <c r="AB15810" s="1">
        <v>30.68</v>
      </c>
      <c r="AC15810" s="1">
        <v>31.114999999999998</v>
      </c>
      <c r="AD15810" s="1">
        <v>31.555</v>
      </c>
      <c r="AE15810" s="1">
        <v>31.997</v>
      </c>
      <c r="AF15810" s="1">
        <v>32.325000000000003</v>
      </c>
      <c r="AG15810" s="1">
        <v>32.555</v>
      </c>
      <c r="AH15810" s="1">
        <v>32.786999999999999</v>
      </c>
      <c r="AI15810" s="1">
        <v>33.018999999999998</v>
      </c>
      <c r="AJ15810" s="1">
        <v>33.252000000000002</v>
      </c>
      <c r="AK15810" s="1">
        <v>33.484999999999999</v>
      </c>
      <c r="AL15810" s="1">
        <v>33.72</v>
      </c>
      <c r="AM15810" s="1">
        <v>33.954999999999998</v>
      </c>
      <c r="AN15810" s="1">
        <v>34.192</v>
      </c>
      <c r="AO15810" s="1">
        <v>34.429000000000002</v>
      </c>
      <c r="AP15810" s="1">
        <v>34.667000000000002</v>
      </c>
      <c r="AQ15810" s="1">
        <v>34.905000000000001</v>
      </c>
      <c r="AR15810" s="1">
        <v>35.143999999999998</v>
      </c>
      <c r="AS15810" s="1">
        <v>35.384</v>
      </c>
      <c r="AT15810" s="1">
        <v>35.625999999999998</v>
      </c>
      <c r="AU15810" s="1">
        <v>35.866999999999997</v>
      </c>
      <c r="AV15810" s="1">
        <v>36.109000000000002</v>
      </c>
      <c r="AW15810" s="1">
        <v>36.351999999999997</v>
      </c>
      <c r="AX15810" s="1">
        <v>36.595999999999997</v>
      </c>
      <c r="AY15810" s="1">
        <v>36.918999999999997</v>
      </c>
      <c r="AZ15810" s="1">
        <v>37.302999999999997</v>
      </c>
      <c r="BA15810" s="1">
        <v>37.689</v>
      </c>
      <c r="BB15810" s="1">
        <v>38.076999999999998</v>
      </c>
      <c r="BC15810" s="1">
        <v>38.466000000000001</v>
      </c>
      <c r="BD15810" s="1">
        <v>38.856000000000002</v>
      </c>
      <c r="BE15810" s="1">
        <v>39.247999999999998</v>
      </c>
      <c r="BF15810" s="1">
        <v>39.642000000000003</v>
      </c>
      <c r="BG15810" s="1">
        <v>40.036000000000001</v>
      </c>
      <c r="BH15810" s="1">
        <v>40.432000000000002</v>
      </c>
      <c r="BI15810" s="1">
        <v>40.829000000000001</v>
      </c>
      <c r="BJ15810" s="1">
        <v>41.228000000000002</v>
      </c>
      <c r="BK15810" s="1">
        <v>41.636000000000003</v>
      </c>
      <c r="BL15810" s="1">
        <v>42.055</v>
      </c>
      <c r="BM15810" s="1">
        <v>42.484000000000002</v>
      </c>
    </row>
    <row r="15811" spans="2:65" x14ac:dyDescent="0.2">
      <c r="B15811" s="1" t="s">
        <v>482</v>
      </c>
      <c r="C15811" s="1" t="s">
        <v>483</v>
      </c>
      <c r="D15811" s="1" t="s">
        <v>604</v>
      </c>
      <c r="E15811" s="1" t="s">
        <v>603</v>
      </c>
      <c r="F15811" s="1">
        <v>402156</v>
      </c>
      <c r="G15811" s="1">
        <v>421144</v>
      </c>
      <c r="H15811" s="1">
        <v>441134</v>
      </c>
      <c r="I15811" s="1">
        <v>462559</v>
      </c>
      <c r="J15811" s="1">
        <v>486229</v>
      </c>
      <c r="K15811" s="1">
        <v>511150</v>
      </c>
      <c r="L15811" s="1">
        <v>537464</v>
      </c>
      <c r="M15811" s="1">
        <v>565195</v>
      </c>
      <c r="N15811" s="1">
        <v>594481</v>
      </c>
      <c r="O15811" s="1">
        <v>625342</v>
      </c>
      <c r="P15811" s="1">
        <v>657923</v>
      </c>
      <c r="Q15811" s="1">
        <v>692320</v>
      </c>
      <c r="R15811" s="1">
        <v>728620</v>
      </c>
      <c r="S15811" s="1">
        <v>766821</v>
      </c>
      <c r="T15811" s="1">
        <v>807083</v>
      </c>
      <c r="U15811" s="1">
        <v>842172</v>
      </c>
      <c r="V15811" s="1">
        <v>873069</v>
      </c>
      <c r="W15811" s="1">
        <v>905307</v>
      </c>
      <c r="X15811" s="1">
        <v>938936</v>
      </c>
      <c r="Y15811" s="1">
        <v>973971</v>
      </c>
      <c r="Z15811" s="1">
        <v>1010415</v>
      </c>
      <c r="AA15811" s="1">
        <v>1047823</v>
      </c>
      <c r="AB15811" s="1">
        <v>1086124</v>
      </c>
      <c r="AC15811" s="1">
        <v>1126315</v>
      </c>
      <c r="AD15811" s="1">
        <v>1169905</v>
      </c>
      <c r="AE15811" s="1">
        <v>1217585</v>
      </c>
      <c r="AF15811" s="1">
        <v>1266068</v>
      </c>
      <c r="AG15811" s="1">
        <v>1314618</v>
      </c>
      <c r="AH15811" s="1">
        <v>1362836</v>
      </c>
      <c r="AI15811" s="1">
        <v>1404775</v>
      </c>
      <c r="AJ15811" s="1">
        <v>1436407</v>
      </c>
      <c r="AK15811" s="1">
        <v>1456149</v>
      </c>
      <c r="AL15811" s="1">
        <v>1466053</v>
      </c>
      <c r="AM15811" s="1">
        <v>1469897</v>
      </c>
      <c r="AN15811" s="1">
        <v>1473598</v>
      </c>
      <c r="AO15811" s="1">
        <v>1481809</v>
      </c>
      <c r="AP15811" s="1">
        <v>1495072</v>
      </c>
      <c r="AQ15811" s="1">
        <v>1513237</v>
      </c>
      <c r="AR15811" s="1">
        <v>1539828</v>
      </c>
      <c r="AS15811" s="1">
        <v>1578968</v>
      </c>
      <c r="AT15811" s="1">
        <v>1633299</v>
      </c>
      <c r="AU15811" s="1">
        <v>1705143</v>
      </c>
      <c r="AV15811" s="1">
        <v>1793088</v>
      </c>
      <c r="AW15811" s="1">
        <v>1890693</v>
      </c>
      <c r="AX15811" s="1">
        <v>1988623</v>
      </c>
      <c r="AY15811" s="1">
        <v>2084308</v>
      </c>
      <c r="AZ15811" s="1">
        <v>2174480</v>
      </c>
      <c r="BA15811" s="1">
        <v>2257433</v>
      </c>
      <c r="BB15811" s="1">
        <v>2335492</v>
      </c>
      <c r="BC15811" s="1">
        <v>2412870</v>
      </c>
      <c r="BD15811" s="1">
        <v>2492859</v>
      </c>
      <c r="BE15811" s="1">
        <v>2575940</v>
      </c>
      <c r="BF15811" s="1">
        <v>2661001</v>
      </c>
      <c r="BG15811" s="1">
        <v>2748063</v>
      </c>
      <c r="BH15811" s="1">
        <v>2837172</v>
      </c>
      <c r="BI15811" s="1">
        <v>2928221</v>
      </c>
      <c r="BJ15811" s="1">
        <v>3021533</v>
      </c>
      <c r="BK15811" s="1">
        <v>3117883</v>
      </c>
      <c r="BL15811" s="1">
        <v>3217272</v>
      </c>
      <c r="BM15811" s="1">
        <v>3319366</v>
      </c>
    </row>
    <row r="15812" spans="2:65" x14ac:dyDescent="0.2">
      <c r="B15812" s="1" t="s">
        <v>482</v>
      </c>
      <c r="C15812" s="1" t="s">
        <v>483</v>
      </c>
      <c r="D15812" s="1" t="s">
        <v>606</v>
      </c>
      <c r="E15812" s="1" t="s">
        <v>605</v>
      </c>
      <c r="F15812" s="1"/>
      <c r="G15812" s="1">
        <v>4.6134744909616812</v>
      </c>
      <c r="H15812" s="1">
        <v>4.6373866213148016</v>
      </c>
      <c r="I15812" s="1">
        <v>4.7425432216411076</v>
      </c>
      <c r="J15812" s="1">
        <v>4.9905589955376497</v>
      </c>
      <c r="K15812" s="1">
        <v>4.9983382863649233</v>
      </c>
      <c r="L15812" s="1">
        <v>5.0198691811566523</v>
      </c>
      <c r="M15812" s="1">
        <v>5.0309023330609142</v>
      </c>
      <c r="N15812" s="1">
        <v>5.0517951644976797</v>
      </c>
      <c r="O15812" s="1">
        <v>5.0609944086899121</v>
      </c>
      <c r="P15812" s="1">
        <v>5.0789203124122935</v>
      </c>
      <c r="Q15812" s="1">
        <v>5.0960373275376956</v>
      </c>
      <c r="R15812" s="1">
        <v>5.1104057625072485</v>
      </c>
      <c r="S15812" s="1">
        <v>5.1101063236309026</v>
      </c>
      <c r="T15812" s="1">
        <v>5.1173115705245777</v>
      </c>
      <c r="U15812" s="1">
        <v>4.2557755872160863</v>
      </c>
      <c r="V15812" s="1">
        <v>3.6030321601604554</v>
      </c>
      <c r="W15812" s="1">
        <v>3.6259522177989245</v>
      </c>
      <c r="X15812" s="1">
        <v>3.6473206575987507</v>
      </c>
      <c r="Y15812" s="1">
        <v>3.6634209801023236</v>
      </c>
      <c r="Z15812" s="1">
        <v>3.6734887459820231</v>
      </c>
      <c r="AA15812" s="1">
        <v>3.6353540955378563</v>
      </c>
      <c r="AB15812" s="1">
        <v>3.5900716967441619</v>
      </c>
      <c r="AC15812" s="1">
        <v>3.633584645406982</v>
      </c>
      <c r="AD15812" s="1">
        <v>3.7971307005307118</v>
      </c>
      <c r="AE15812" s="1">
        <v>3.9946839800865059</v>
      </c>
      <c r="AF15812" s="1">
        <v>3.9046646027061276</v>
      </c>
      <c r="AG15812" s="1">
        <v>3.7630094371735048</v>
      </c>
      <c r="AH15812" s="1">
        <v>3.6021693526201228</v>
      </c>
      <c r="AI15812" s="1">
        <v>3.0309324955089618</v>
      </c>
      <c r="AJ15812" s="1">
        <v>2.2267709039463726</v>
      </c>
      <c r="AK15812" s="1">
        <v>1.3650423051180414</v>
      </c>
      <c r="AL15812" s="1">
        <v>0.6778475904245409</v>
      </c>
      <c r="AM15812" s="1">
        <v>0.26185747008663096</v>
      </c>
      <c r="AN15812" s="1">
        <v>0.25146989890165622</v>
      </c>
      <c r="AO15812" s="1">
        <v>0.55566093785586079</v>
      </c>
      <c r="AP15812" s="1">
        <v>0.89107275419549858</v>
      </c>
      <c r="AQ15812" s="1">
        <v>1.2076698753242385</v>
      </c>
      <c r="AR15812" s="1">
        <v>1.7419656904917731</v>
      </c>
      <c r="AS15812" s="1">
        <v>2.5100747200767812</v>
      </c>
      <c r="AT15812" s="1">
        <v>3.3830426742362611</v>
      </c>
      <c r="AU15812" s="1">
        <v>4.3047082366873042</v>
      </c>
      <c r="AV15812" s="1">
        <v>5.0290294986976258</v>
      </c>
      <c r="AW15812" s="1">
        <v>5.3004155359197691</v>
      </c>
      <c r="AX15812" s="1">
        <v>5.0499010890305192</v>
      </c>
      <c r="AY15812" s="1">
        <v>4.6994466254460052</v>
      </c>
      <c r="AZ15812" s="1">
        <v>4.2352649819399772</v>
      </c>
      <c r="BA15812" s="1">
        <v>3.7438771523706138</v>
      </c>
      <c r="BB15812" s="1">
        <v>3.3994248543156247</v>
      </c>
      <c r="BC15812" s="1">
        <v>3.2594334783550956</v>
      </c>
      <c r="BD15812" s="1">
        <v>3.2613334231517404</v>
      </c>
      <c r="BE15812" s="1">
        <v>3.2784271466861559</v>
      </c>
      <c r="BF15812" s="1">
        <v>3.2487851748673329</v>
      </c>
      <c r="BG15812" s="1">
        <v>3.2193932067450222</v>
      </c>
      <c r="BH15812" s="1">
        <v>3.1911481550777228</v>
      </c>
      <c r="BI15812" s="1">
        <v>3.1587289980529039</v>
      </c>
      <c r="BJ15812" s="1">
        <v>3.1369247094643224</v>
      </c>
      <c r="BK15812" s="1">
        <v>3.1389927390205878</v>
      </c>
      <c r="BL15812" s="1">
        <v>3.1379549628759529</v>
      </c>
      <c r="BM15812" s="1">
        <v>3.1240005330638048</v>
      </c>
    </row>
    <row r="15813" spans="2:65" x14ac:dyDescent="0.2">
      <c r="B15813" s="1" t="s">
        <v>482</v>
      </c>
      <c r="C15813" s="1" t="s">
        <v>483</v>
      </c>
      <c r="D15813" s="1" t="s">
        <v>66</v>
      </c>
      <c r="E15813" s="1" t="s">
        <v>67</v>
      </c>
      <c r="F15813" s="1">
        <v>2317636</v>
      </c>
      <c r="G15813" s="1">
        <v>2352363</v>
      </c>
      <c r="H15813" s="1">
        <v>2388769</v>
      </c>
      <c r="I15813" s="1">
        <v>2426857</v>
      </c>
      <c r="J15813" s="1">
        <v>2466667</v>
      </c>
      <c r="K15813" s="1">
        <v>2508219</v>
      </c>
      <c r="L15813" s="1">
        <v>2551578</v>
      </c>
      <c r="M15813" s="1">
        <v>2596805</v>
      </c>
      <c r="N15813" s="1">
        <v>2644020</v>
      </c>
      <c r="O15813" s="1">
        <v>2693348</v>
      </c>
      <c r="P15813" s="1">
        <v>2744891</v>
      </c>
      <c r="Q15813" s="1">
        <v>2798724</v>
      </c>
      <c r="R15813" s="1">
        <v>2854872</v>
      </c>
      <c r="S15813" s="1">
        <v>2913344</v>
      </c>
      <c r="T15813" s="1">
        <v>2974104</v>
      </c>
      <c r="U15813" s="1">
        <v>3037154</v>
      </c>
      <c r="V15813" s="1">
        <v>3102592</v>
      </c>
      <c r="W15813" s="1">
        <v>3170508</v>
      </c>
      <c r="X15813" s="1">
        <v>3240839</v>
      </c>
      <c r="Y15813" s="1">
        <v>3313504</v>
      </c>
      <c r="Z15813" s="1">
        <v>3388495</v>
      </c>
      <c r="AA15813" s="1">
        <v>3464106</v>
      </c>
      <c r="AB15813" s="1">
        <v>3540170</v>
      </c>
      <c r="AC15813" s="1">
        <v>3619847</v>
      </c>
      <c r="AD15813" s="1">
        <v>3707510</v>
      </c>
      <c r="AE15813" s="1">
        <v>3805311</v>
      </c>
      <c r="AF15813" s="1">
        <v>3916685</v>
      </c>
      <c r="AG15813" s="1">
        <v>4038144</v>
      </c>
      <c r="AH15813" s="1">
        <v>4156634</v>
      </c>
      <c r="AI15813" s="1">
        <v>4254444</v>
      </c>
      <c r="AJ15813" s="1">
        <v>4319762</v>
      </c>
      <c r="AK15813" s="1">
        <v>4348660</v>
      </c>
      <c r="AL15813" s="1">
        <v>4347724</v>
      </c>
      <c r="AM15813" s="1">
        <v>4328957</v>
      </c>
      <c r="AN15813" s="1">
        <v>4309775</v>
      </c>
      <c r="AO15813" s="1">
        <v>4303957</v>
      </c>
      <c r="AP15813" s="1">
        <v>4312666</v>
      </c>
      <c r="AQ15813" s="1">
        <v>4335301</v>
      </c>
      <c r="AR15813" s="1">
        <v>4381483</v>
      </c>
      <c r="AS15813" s="1">
        <v>4462378</v>
      </c>
      <c r="AT15813" s="1">
        <v>4584571</v>
      </c>
      <c r="AU15813" s="1">
        <v>4754072</v>
      </c>
      <c r="AV15813" s="1">
        <v>4965766</v>
      </c>
      <c r="AW15813" s="1">
        <v>5201070</v>
      </c>
      <c r="AX15813" s="1">
        <v>5433991</v>
      </c>
      <c r="AY15813" s="1">
        <v>5645624</v>
      </c>
      <c r="AZ15813" s="1">
        <v>5829237</v>
      </c>
      <c r="BA15813" s="1">
        <v>5989633</v>
      </c>
      <c r="BB15813" s="1">
        <v>6133603</v>
      </c>
      <c r="BC15813" s="1">
        <v>6272734</v>
      </c>
      <c r="BD15813" s="1">
        <v>6415634</v>
      </c>
      <c r="BE15813" s="1">
        <v>6563240</v>
      </c>
      <c r="BF15813" s="1">
        <v>6712581</v>
      </c>
      <c r="BG15813" s="1">
        <v>6863980</v>
      </c>
      <c r="BH15813" s="1">
        <v>7017144</v>
      </c>
      <c r="BI15813" s="1">
        <v>7171914</v>
      </c>
      <c r="BJ15813" s="1">
        <v>7328838</v>
      </c>
      <c r="BK15813" s="1">
        <v>7488431</v>
      </c>
      <c r="BL15813" s="1">
        <v>7650154</v>
      </c>
      <c r="BM15813" s="1">
        <v>7813215</v>
      </c>
    </row>
    <row r="15814" spans="2:65" x14ac:dyDescent="0.2">
      <c r="B15814" s="1" t="s">
        <v>482</v>
      </c>
      <c r="C15814" s="1" t="s">
        <v>483</v>
      </c>
      <c r="D15814" s="1" t="s">
        <v>594</v>
      </c>
      <c r="E15814" s="1" t="s">
        <v>595</v>
      </c>
      <c r="F15814" s="1"/>
      <c r="G15814" s="1">
        <v>1.48726541997018</v>
      </c>
      <c r="H15814" s="1">
        <v>1.53578156291385</v>
      </c>
      <c r="I15814" s="1">
        <v>1.5818834039103999</v>
      </c>
      <c r="J15814" s="1">
        <v>1.6270842146511899</v>
      </c>
      <c r="K15814" s="1">
        <v>1.6705092855477099</v>
      </c>
      <c r="L15814" s="1">
        <v>1.71390517748033</v>
      </c>
      <c r="M15814" s="1">
        <v>1.7569851915618799</v>
      </c>
      <c r="N15814" s="1">
        <v>1.8018643034311499</v>
      </c>
      <c r="O15814" s="1">
        <v>1.8484543137270799</v>
      </c>
      <c r="P15814" s="1">
        <v>1.8956336217446299</v>
      </c>
      <c r="Q15814" s="1">
        <v>1.9422233414063099</v>
      </c>
      <c r="R15814" s="1">
        <v>1.9863409451566401</v>
      </c>
      <c r="S15814" s="1">
        <v>2.0274553842165202</v>
      </c>
      <c r="T15814" s="1">
        <v>2.0641254844400398</v>
      </c>
      <c r="U15814" s="1">
        <v>2.09780755492072</v>
      </c>
      <c r="V15814" s="1">
        <v>2.1316998448736002</v>
      </c>
      <c r="W15814" s="1">
        <v>2.1653936253874702</v>
      </c>
      <c r="X15814" s="1">
        <v>2.1940419483516802</v>
      </c>
      <c r="Y15814" s="1">
        <v>2.2173992828555402</v>
      </c>
      <c r="Z15814" s="1">
        <v>2.2379630285623899</v>
      </c>
      <c r="AA15814" s="1">
        <v>2.2068720680120801</v>
      </c>
      <c r="AB15814" s="1">
        <v>2.17201578976072</v>
      </c>
      <c r="AC15814" s="1">
        <v>2.2257011159606099</v>
      </c>
      <c r="AD15814" s="1">
        <v>2.39287325105352</v>
      </c>
      <c r="AE15814" s="1">
        <v>2.60372302717054</v>
      </c>
      <c r="AF15814" s="1">
        <v>2.8847910228815201</v>
      </c>
      <c r="AG15814" s="1">
        <v>3.05395477110575</v>
      </c>
      <c r="AH15814" s="1">
        <v>2.8920431658462702</v>
      </c>
      <c r="AI15814" s="1">
        <v>2.3258471555372999</v>
      </c>
      <c r="AJ15814" s="1">
        <v>1.5236224458713401</v>
      </c>
      <c r="AK15814" s="1">
        <v>0.66674435218994699</v>
      </c>
      <c r="AL15814" s="1">
        <v>-2.1526188439114202E-2</v>
      </c>
      <c r="AM15814" s="1">
        <v>-0.432585438270433</v>
      </c>
      <c r="AN15814" s="1">
        <v>-0.44409368239409303</v>
      </c>
      <c r="AO15814" s="1">
        <v>-0.13508664733806999</v>
      </c>
      <c r="AP15814" s="1">
        <v>0.202144226701819</v>
      </c>
      <c r="AQ15814" s="1">
        <v>0.52347682845011101</v>
      </c>
      <c r="AR15814" s="1">
        <v>1.0596208901677</v>
      </c>
      <c r="AS15814" s="1">
        <v>1.82945562400154</v>
      </c>
      <c r="AT15814" s="1">
        <v>2.7014727558382701</v>
      </c>
      <c r="AU15814" s="1">
        <v>3.6304978609399101</v>
      </c>
      <c r="AV15814" s="1">
        <v>4.3566051592675201</v>
      </c>
      <c r="AW15814" s="1">
        <v>4.6296808093641504</v>
      </c>
      <c r="AX15814" s="1">
        <v>4.3809481113719704</v>
      </c>
      <c r="AY15814" s="1">
        <v>3.8206877029361799</v>
      </c>
      <c r="AZ15814" s="1">
        <v>3.2005385218309201</v>
      </c>
      <c r="BA15814" s="1">
        <v>2.7144024457090299</v>
      </c>
      <c r="BB15814" s="1">
        <v>2.3752200902549898</v>
      </c>
      <c r="BC15814" s="1">
        <v>2.2429961890484602</v>
      </c>
      <c r="BD15814" s="1">
        <v>2.2525519787229502</v>
      </c>
      <c r="BE15814" s="1">
        <v>2.2746559416047001</v>
      </c>
      <c r="BF15814" s="1">
        <v>2.2499143335924701</v>
      </c>
      <c r="BG15814" s="1">
        <v>2.2303921627219299</v>
      </c>
      <c r="BH15814" s="1">
        <v>2.2068849221507398</v>
      </c>
      <c r="BI15814" s="1">
        <v>2.18162669445746</v>
      </c>
      <c r="BJ15814" s="1">
        <v>2.1644412134304001</v>
      </c>
      <c r="BK15814" s="1">
        <v>2.1542319550643998</v>
      </c>
      <c r="BL15814" s="1">
        <v>2.1366482075245798</v>
      </c>
      <c r="BM15814" s="1">
        <v>2.10907525200416</v>
      </c>
    </row>
    <row r="15815" spans="2:65" x14ac:dyDescent="0.2">
      <c r="B15815" s="1" t="s">
        <v>482</v>
      </c>
      <c r="C15815" s="1" t="s">
        <v>483</v>
      </c>
      <c r="D15815" s="1" t="s">
        <v>608</v>
      </c>
      <c r="E15815" s="1" t="s">
        <v>607</v>
      </c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1"/>
      <c r="U15815" s="1"/>
      <c r="V15815" s="1"/>
      <c r="W15815" s="1"/>
      <c r="X15815" s="1"/>
      <c r="Y15815" s="1"/>
      <c r="Z15815" s="1"/>
      <c r="AA15815" s="1"/>
      <c r="AB15815" s="1"/>
      <c r="AC15815" s="1"/>
      <c r="AD15815" s="1"/>
      <c r="AE15815" s="1"/>
      <c r="AF15815" s="1"/>
      <c r="AG15815" s="1"/>
      <c r="AH15815" s="1"/>
      <c r="AI15815" s="1">
        <v>72.900000000000006</v>
      </c>
      <c r="AJ15815" s="1"/>
      <c r="AK15815" s="1"/>
      <c r="AL15815" s="1"/>
      <c r="AM15815" s="1"/>
      <c r="AN15815" s="1"/>
      <c r="AO15815" s="1"/>
      <c r="AP15815" s="1"/>
      <c r="AQ15815" s="1"/>
      <c r="AR15815" s="1"/>
      <c r="AS15815" s="1"/>
      <c r="AT15815" s="1"/>
      <c r="AU15815" s="1"/>
      <c r="AV15815" s="1"/>
      <c r="AW15815" s="1">
        <v>73</v>
      </c>
      <c r="AX15815" s="1"/>
      <c r="AY15815" s="1"/>
      <c r="AZ15815" s="1"/>
      <c r="BA15815" s="1"/>
      <c r="BB15815" s="1"/>
      <c r="BC15815" s="1"/>
      <c r="BD15815" s="1"/>
      <c r="BE15815" s="1">
        <v>54.7</v>
      </c>
      <c r="BF15815" s="1"/>
      <c r="BG15815" s="1"/>
      <c r="BH15815" s="1"/>
      <c r="BI15815" s="1"/>
      <c r="BJ15815" s="1"/>
      <c r="BK15815" s="1"/>
      <c r="BL15815" s="1">
        <v>43</v>
      </c>
      <c r="BM15815" s="1"/>
    </row>
    <row r="15816" spans="2:65" x14ac:dyDescent="0.2">
      <c r="B15816" s="1" t="s">
        <v>482</v>
      </c>
      <c r="C15816" s="1" t="s">
        <v>483</v>
      </c>
      <c r="D15816" s="1" t="s">
        <v>610</v>
      </c>
      <c r="E15816" s="1" t="s">
        <v>609</v>
      </c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1"/>
      <c r="U15816" s="1"/>
      <c r="V15816" s="1"/>
      <c r="W15816" s="1"/>
      <c r="X15816" s="1"/>
      <c r="Y15816" s="1"/>
      <c r="Z15816" s="1"/>
      <c r="AA15816" s="1"/>
      <c r="AB15816" s="1"/>
      <c r="AC15816" s="1"/>
      <c r="AD15816" s="1"/>
      <c r="AE15816" s="1"/>
      <c r="AF15816" s="1"/>
      <c r="AG15816" s="1"/>
      <c r="AH15816" s="1"/>
      <c r="AI15816" s="1">
        <v>23.7</v>
      </c>
      <c r="AJ15816" s="1">
        <v>25.4</v>
      </c>
      <c r="AK15816" s="1"/>
      <c r="AL15816" s="1"/>
      <c r="AM15816" s="1"/>
      <c r="AN15816" s="1"/>
      <c r="AO15816" s="1"/>
      <c r="AP15816" s="1"/>
      <c r="AQ15816" s="1"/>
      <c r="AR15816" s="1"/>
      <c r="AS15816" s="1"/>
      <c r="AT15816" s="1">
        <v>23.4</v>
      </c>
      <c r="AU15816" s="1"/>
      <c r="AV15816" s="1"/>
      <c r="AW15816" s="1"/>
      <c r="AX15816" s="1"/>
      <c r="AY15816" s="1">
        <v>27.2</v>
      </c>
      <c r="AZ15816" s="1"/>
      <c r="BA15816" s="1"/>
      <c r="BB15816" s="1">
        <v>21.5</v>
      </c>
      <c r="BC15816" s="1"/>
      <c r="BD15816" s="1">
        <v>21.7</v>
      </c>
      <c r="BE15816" s="1"/>
      <c r="BF15816" s="1"/>
      <c r="BG15816" s="1">
        <v>18.2</v>
      </c>
      <c r="BH15816" s="1"/>
      <c r="BI15816" s="1"/>
      <c r="BJ15816" s="1"/>
      <c r="BK15816" s="1">
        <v>13.6</v>
      </c>
      <c r="BL15816" s="1"/>
      <c r="BM15816" s="1">
        <v>13.6</v>
      </c>
    </row>
    <row r="15817" spans="2:65" x14ac:dyDescent="0.2">
      <c r="B15817" s="1" t="s">
        <v>482</v>
      </c>
      <c r="C15817" s="1" t="s">
        <v>483</v>
      </c>
      <c r="D15817" s="1" t="s">
        <v>612</v>
      </c>
      <c r="E15817" s="1" t="s">
        <v>611</v>
      </c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1"/>
      <c r="U15817" s="1"/>
      <c r="V15817" s="1"/>
      <c r="W15817" s="1"/>
      <c r="X15817" s="1"/>
      <c r="Y15817" s="1"/>
      <c r="Z15817" s="1"/>
      <c r="AA15817" s="1"/>
      <c r="AB15817" s="1"/>
      <c r="AC15817" s="1"/>
      <c r="AD15817" s="1"/>
      <c r="AE15817" s="1"/>
      <c r="AF15817" s="1"/>
      <c r="AG15817" s="1"/>
      <c r="AH15817" s="1"/>
      <c r="AI15817" s="1"/>
      <c r="AJ15817" s="1"/>
      <c r="AK15817" s="1"/>
      <c r="AL15817" s="1"/>
      <c r="AM15817" s="1"/>
      <c r="AN15817" s="1"/>
      <c r="AO15817" s="1"/>
      <c r="AP15817" s="1"/>
      <c r="AQ15817" s="1"/>
      <c r="AR15817" s="1"/>
      <c r="AS15817" s="1"/>
      <c r="AT15817" s="1"/>
      <c r="AU15817" s="1"/>
      <c r="AV15817" s="1"/>
      <c r="AW15817" s="1"/>
      <c r="AX15817" s="1">
        <v>0.115</v>
      </c>
      <c r="AY15817" s="1"/>
      <c r="AZ15817" s="1"/>
      <c r="BA15817" s="1"/>
      <c r="BB15817" s="1">
        <v>2.4E-2</v>
      </c>
      <c r="BC15817" s="1"/>
      <c r="BD15817" s="1">
        <v>2.3E-2</v>
      </c>
      <c r="BE15817" s="1"/>
      <c r="BF15817" s="1"/>
      <c r="BG15817" s="1"/>
      <c r="BH15817" s="1"/>
      <c r="BI15817" s="1"/>
      <c r="BJ15817" s="1"/>
      <c r="BK15817" s="1"/>
      <c r="BL15817" s="1"/>
      <c r="BM15817" s="1"/>
    </row>
    <row r="15818" spans="2:65" x14ac:dyDescent="0.2">
      <c r="B15818" s="1" t="s">
        <v>482</v>
      </c>
      <c r="C15818" s="1" t="s">
        <v>483</v>
      </c>
      <c r="D15818" s="1" t="s">
        <v>614</v>
      </c>
      <c r="E15818" s="1" t="s">
        <v>613</v>
      </c>
      <c r="F15818" s="1">
        <v>391.7</v>
      </c>
      <c r="G15818" s="1">
        <v>386.3</v>
      </c>
      <c r="H15818" s="1">
        <v>380.2</v>
      </c>
      <c r="I15818" s="1">
        <v>374.3</v>
      </c>
      <c r="J15818" s="1">
        <v>368.5</v>
      </c>
      <c r="K15818" s="1">
        <v>362.5</v>
      </c>
      <c r="L15818" s="1">
        <v>356.6</v>
      </c>
      <c r="M15818" s="1">
        <v>350.4</v>
      </c>
      <c r="N15818" s="1">
        <v>344.4</v>
      </c>
      <c r="O15818" s="1">
        <v>338.6</v>
      </c>
      <c r="P15818" s="1">
        <v>332.9</v>
      </c>
      <c r="Q15818" s="1">
        <v>327.60000000000002</v>
      </c>
      <c r="R15818" s="1">
        <v>322.5</v>
      </c>
      <c r="S15818" s="1">
        <v>317.60000000000002</v>
      </c>
      <c r="T15818" s="1">
        <v>312.8</v>
      </c>
      <c r="U15818" s="1">
        <v>308.10000000000002</v>
      </c>
      <c r="V15818" s="1">
        <v>303.3</v>
      </c>
      <c r="W15818" s="1">
        <v>298.8</v>
      </c>
      <c r="X15818" s="1">
        <v>294.3</v>
      </c>
      <c r="Y15818" s="1">
        <v>290.10000000000002</v>
      </c>
      <c r="Z15818" s="1">
        <v>286.39999999999998</v>
      </c>
      <c r="AA15818" s="1">
        <v>282.8</v>
      </c>
      <c r="AB15818" s="1">
        <v>279.5</v>
      </c>
      <c r="AC15818" s="1">
        <v>276.3</v>
      </c>
      <c r="AD15818" s="1">
        <v>273.2</v>
      </c>
      <c r="AE15818" s="1">
        <v>270.5</v>
      </c>
      <c r="AF15818" s="1">
        <v>267.7</v>
      </c>
      <c r="AG15818" s="1">
        <v>265.39999999999998</v>
      </c>
      <c r="AH15818" s="1">
        <v>263.5</v>
      </c>
      <c r="AI15818" s="1">
        <v>261.39999999999998</v>
      </c>
      <c r="AJ15818" s="1">
        <v>259.8</v>
      </c>
      <c r="AK15818" s="1">
        <v>258.10000000000002</v>
      </c>
      <c r="AL15818" s="1">
        <v>256.39999999999998</v>
      </c>
      <c r="AM15818" s="1">
        <v>254.5</v>
      </c>
      <c r="AN15818" s="1">
        <v>252.3</v>
      </c>
      <c r="AO15818" s="1">
        <v>249.5</v>
      </c>
      <c r="AP15818" s="1">
        <v>246.1</v>
      </c>
      <c r="AQ15818" s="1">
        <v>242.2</v>
      </c>
      <c r="AR15818" s="1">
        <v>237.7</v>
      </c>
      <c r="AS15818" s="1">
        <v>232.9</v>
      </c>
      <c r="AT15818" s="1">
        <v>227.7</v>
      </c>
      <c r="AU15818" s="1">
        <v>222.2</v>
      </c>
      <c r="AV15818" s="1">
        <v>216.3</v>
      </c>
      <c r="AW15818" s="1">
        <v>210.3</v>
      </c>
      <c r="AX15818" s="1">
        <v>204</v>
      </c>
      <c r="AY15818" s="1">
        <v>197.3</v>
      </c>
      <c r="AZ15818" s="1">
        <v>190.4</v>
      </c>
      <c r="BA15818" s="1">
        <v>183.2</v>
      </c>
      <c r="BB15818" s="1">
        <v>175.7</v>
      </c>
      <c r="BC15818" s="1">
        <v>168.1</v>
      </c>
      <c r="BD15818" s="1">
        <v>160.5</v>
      </c>
      <c r="BE15818" s="1">
        <v>153.19999999999999</v>
      </c>
      <c r="BF15818" s="1">
        <v>146.30000000000001</v>
      </c>
      <c r="BG15818" s="1">
        <v>139.80000000000001</v>
      </c>
      <c r="BH15818" s="1">
        <v>137.69999999999999</v>
      </c>
      <c r="BI15818" s="1">
        <v>138.30000000000001</v>
      </c>
      <c r="BJ15818" s="1">
        <v>123.2</v>
      </c>
      <c r="BK15818" s="1">
        <v>118.2</v>
      </c>
      <c r="BL15818" s="1">
        <v>113.5</v>
      </c>
      <c r="BM15818" s="1">
        <v>109.2</v>
      </c>
    </row>
    <row r="15819" spans="2:65" x14ac:dyDescent="0.2">
      <c r="B15819" s="1" t="s">
        <v>482</v>
      </c>
      <c r="C15819" s="1" t="s">
        <v>483</v>
      </c>
      <c r="D15819" s="1" t="s">
        <v>597</v>
      </c>
      <c r="E15819" s="1" t="s">
        <v>598</v>
      </c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1"/>
      <c r="U15819" s="1"/>
      <c r="V15819" s="1"/>
      <c r="W15819" s="1"/>
      <c r="X15819" s="1">
        <v>22.5760898590088</v>
      </c>
      <c r="Y15819" s="1"/>
      <c r="Z15819" s="1"/>
      <c r="AA15819" s="1"/>
      <c r="AB15819" s="1">
        <v>25.816810607910199</v>
      </c>
      <c r="AC15819" s="1">
        <v>25.768510818481399</v>
      </c>
      <c r="AD15819" s="1"/>
      <c r="AE15819" s="1"/>
      <c r="AF15819" s="1"/>
      <c r="AG15819" s="1"/>
      <c r="AH15819" s="1"/>
      <c r="AI15819" s="1"/>
      <c r="AJ15819" s="1"/>
      <c r="AK15819" s="1"/>
      <c r="AL15819" s="1"/>
      <c r="AM15819" s="1"/>
      <c r="AN15819" s="1"/>
      <c r="AO15819" s="1"/>
      <c r="AP15819" s="1"/>
      <c r="AQ15819" s="1"/>
      <c r="AR15819" s="1"/>
      <c r="AS15819" s="1"/>
      <c r="AT15819" s="1"/>
      <c r="AU15819" s="1"/>
      <c r="AV15819" s="1"/>
      <c r="AW15819" s="1"/>
      <c r="AX15819" s="1"/>
      <c r="AY15819" s="1"/>
      <c r="AZ15819" s="1"/>
      <c r="BA15819" s="1">
        <v>74.273216247558594</v>
      </c>
      <c r="BB15819" s="1"/>
      <c r="BC15819" s="1"/>
      <c r="BD15819" s="1"/>
      <c r="BE15819" s="1">
        <v>67.861053466796903</v>
      </c>
      <c r="BF15819" s="1">
        <v>64.160423278808594</v>
      </c>
      <c r="BG15819" s="1">
        <v>62.975799560546903</v>
      </c>
      <c r="BH15819" s="1"/>
      <c r="BI15819" s="1">
        <v>59.790260314941399</v>
      </c>
      <c r="BJ15819" s="1">
        <v>68.332489013671903</v>
      </c>
      <c r="BK15819" s="1">
        <v>70.192756652832003</v>
      </c>
      <c r="BL15819" s="1">
        <v>81.785339355468807</v>
      </c>
      <c r="BM15819" s="1">
        <v>83.210273742675795</v>
      </c>
    </row>
    <row r="15820" spans="2:65" x14ac:dyDescent="0.2">
      <c r="B15820" s="1" t="s">
        <v>482</v>
      </c>
      <c r="C15820" s="1" t="s">
        <v>483</v>
      </c>
      <c r="D15820" s="1" t="s">
        <v>599</v>
      </c>
      <c r="E15820" s="1" t="s">
        <v>600</v>
      </c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>
        <v>0.59579998254776001</v>
      </c>
      <c r="R15820" s="1">
        <v>0.60465997457504295</v>
      </c>
      <c r="S15820" s="1">
        <v>0.57993000745773304</v>
      </c>
      <c r="T15820" s="1">
        <v>0.59381002187728904</v>
      </c>
      <c r="U15820" s="1">
        <v>0.58709001541137695</v>
      </c>
      <c r="V15820" s="1">
        <v>0.59759998321533203</v>
      </c>
      <c r="W15820" s="1">
        <v>0.60391998291015603</v>
      </c>
      <c r="X15820" s="1">
        <v>0.60686999559402499</v>
      </c>
      <c r="Y15820" s="1"/>
      <c r="Z15820" s="1"/>
      <c r="AA15820" s="1"/>
      <c r="AB15820" s="1"/>
      <c r="AC15820" s="1"/>
      <c r="AD15820" s="1">
        <v>0.63837999105453502</v>
      </c>
      <c r="AE15820" s="1">
        <v>0.63906002044677701</v>
      </c>
      <c r="AF15820" s="1"/>
      <c r="AG15820" s="1"/>
      <c r="AH15820" s="1">
        <v>0.64592999219894398</v>
      </c>
      <c r="AI15820" s="1">
        <v>0.66807997226715099</v>
      </c>
      <c r="AJ15820" s="1">
        <v>0.65026998519897505</v>
      </c>
      <c r="AK15820" s="1">
        <v>0.66799002885818504</v>
      </c>
      <c r="AL15820" s="1"/>
      <c r="AM15820" s="1"/>
      <c r="AN15820" s="1"/>
      <c r="AO15820" s="1"/>
      <c r="AP15820" s="1"/>
      <c r="AQ15820" s="1"/>
      <c r="AR15820" s="1"/>
      <c r="AS15820" s="1"/>
      <c r="AT15820" s="1"/>
      <c r="AU15820" s="1">
        <v>0.71455001831054699</v>
      </c>
      <c r="AV15820" s="1"/>
      <c r="AW15820" s="1"/>
      <c r="AX15820" s="1"/>
      <c r="AY15820" s="1"/>
      <c r="AZ15820" s="1"/>
      <c r="BA15820" s="1"/>
      <c r="BB15820" s="1"/>
      <c r="BC15820" s="1"/>
      <c r="BD15820" s="1"/>
      <c r="BE15820" s="1">
        <v>0.90074002742767301</v>
      </c>
      <c r="BF15820" s="1">
        <v>0.95709002017974898</v>
      </c>
      <c r="BG15820" s="1">
        <v>0.96942001581192005</v>
      </c>
      <c r="BH15820" s="1"/>
      <c r="BI15820" s="1">
        <v>0.97907000780105602</v>
      </c>
      <c r="BJ15820" s="1">
        <v>0.98865997791290305</v>
      </c>
      <c r="BK15820" s="1">
        <v>1.00591003894806</v>
      </c>
      <c r="BL15820" s="1"/>
      <c r="BM15820" s="1"/>
    </row>
    <row r="15821" spans="2:65" x14ac:dyDescent="0.2">
      <c r="B15821" s="1" t="s">
        <v>482</v>
      </c>
      <c r="C15821" s="1" t="s">
        <v>483</v>
      </c>
      <c r="D15821" s="1" t="s">
        <v>616</v>
      </c>
      <c r="E15821" s="1" t="s">
        <v>615</v>
      </c>
      <c r="F15821" s="1"/>
      <c r="G15821" s="1"/>
      <c r="H15821" s="1"/>
      <c r="I15821" s="1"/>
      <c r="J15821" s="1">
        <v>34.83705023995109</v>
      </c>
      <c r="K15821" s="1">
        <v>31.047915855083758</v>
      </c>
      <c r="L15821" s="1">
        <v>30.965697240865026</v>
      </c>
      <c r="M15821" s="1">
        <v>34.224069675376093</v>
      </c>
      <c r="N15821" s="1">
        <v>32.431944756192898</v>
      </c>
      <c r="O15821" s="1">
        <v>26.763561623724584</v>
      </c>
      <c r="P15821" s="1">
        <v>25.993864784942893</v>
      </c>
      <c r="Q15821" s="1">
        <v>28.470937125556979</v>
      </c>
      <c r="R15821" s="1">
        <v>29.67782653122558</v>
      </c>
      <c r="S15821" s="1">
        <v>29.462209791377315</v>
      </c>
      <c r="T15821" s="1">
        <v>32.22527413110712</v>
      </c>
      <c r="U15821" s="1">
        <v>35.668076672442815</v>
      </c>
      <c r="V15821" s="1">
        <v>38.616442281447021</v>
      </c>
      <c r="W15821" s="1">
        <v>36.381485247184806</v>
      </c>
      <c r="X15821" s="1">
        <v>31.970701476557306</v>
      </c>
      <c r="Y15821" s="1">
        <v>30.019381263027945</v>
      </c>
      <c r="Z15821" s="1">
        <v>30.376460406750322</v>
      </c>
      <c r="AA15821" s="1">
        <v>29.329825104472988</v>
      </c>
      <c r="AB15821" s="1">
        <v>33.593019632284197</v>
      </c>
      <c r="AC15821" s="1">
        <v>36.56521507382336</v>
      </c>
      <c r="AD15821" s="1">
        <v>38.578494229712405</v>
      </c>
      <c r="AE15821" s="1">
        <v>42.792584522676542</v>
      </c>
      <c r="AF15821" s="1">
        <v>34.730055780933064</v>
      </c>
      <c r="AG15821" s="1">
        <v>42.463443006039583</v>
      </c>
      <c r="AH15821" s="1">
        <v>43.313481882760215</v>
      </c>
      <c r="AI15821" s="1">
        <v>42.508619162836517</v>
      </c>
      <c r="AJ15821" s="1">
        <v>44.028621958408714</v>
      </c>
      <c r="AK15821" s="1">
        <v>36.745050203374674</v>
      </c>
      <c r="AL15821" s="1">
        <v>35.88728794343784</v>
      </c>
      <c r="AM15821" s="1">
        <v>40.302451747761289</v>
      </c>
      <c r="AN15821" s="1">
        <v>37.395160676840597</v>
      </c>
      <c r="AO15821" s="1">
        <v>39.954561836504723</v>
      </c>
      <c r="AP15821" s="1">
        <v>45.210146448581533</v>
      </c>
      <c r="AQ15821" s="1">
        <v>57.395603776682499</v>
      </c>
      <c r="AR15821" s="1">
        <v>59.402069955399227</v>
      </c>
      <c r="AS15821" s="1">
        <v>59.866490464550914</v>
      </c>
      <c r="AT15821" s="1">
        <v>55.014162091298878</v>
      </c>
      <c r="AU15821" s="1">
        <v>45.136354035343928</v>
      </c>
      <c r="AV15821" s="1">
        <v>46.214246229972318</v>
      </c>
      <c r="AW15821" s="1">
        <v>46.356574634795919</v>
      </c>
      <c r="AX15821" s="1">
        <v>48.486056262034182</v>
      </c>
      <c r="AY15821" s="1">
        <v>49.391451377469608</v>
      </c>
      <c r="AZ15821" s="1">
        <v>50.294087133019779</v>
      </c>
      <c r="BA15821" s="1">
        <v>52.176047177656585</v>
      </c>
      <c r="BB15821" s="1">
        <v>53.6535083221127</v>
      </c>
      <c r="BC15821" s="1">
        <v>55.260882677186594</v>
      </c>
      <c r="BD15821" s="1">
        <v>52.942680264540151</v>
      </c>
      <c r="BE15821" s="1">
        <v>54.593465871849091</v>
      </c>
      <c r="BF15821" s="1">
        <v>50.592116637127113</v>
      </c>
      <c r="BG15821" s="1">
        <v>47.983308978360697</v>
      </c>
      <c r="BH15821" s="1">
        <v>51.792528665439697</v>
      </c>
      <c r="BI15821" s="1">
        <v>58.651893704854508</v>
      </c>
      <c r="BJ15821" s="1">
        <v>58.208741327620302</v>
      </c>
      <c r="BK15821" s="1">
        <v>60.283545044552426</v>
      </c>
      <c r="BL15821" s="1">
        <v>58.934409649688568</v>
      </c>
      <c r="BM15821" s="1">
        <v>54.341439051797778</v>
      </c>
    </row>
    <row r="15822" spans="2:65" x14ac:dyDescent="0.2">
      <c r="B15822" s="1" t="s">
        <v>482</v>
      </c>
      <c r="C15822" s="1" t="s">
        <v>483</v>
      </c>
      <c r="D15822" s="1" t="s">
        <v>618</v>
      </c>
      <c r="E15822" s="1" t="s">
        <v>617</v>
      </c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1"/>
      <c r="U15822" s="1"/>
      <c r="V15822" s="1"/>
      <c r="W15822" s="1"/>
      <c r="X15822" s="1"/>
      <c r="Y15822" s="1"/>
      <c r="Z15822" s="1"/>
      <c r="AA15822" s="1"/>
      <c r="AB15822" s="1"/>
      <c r="AC15822" s="1"/>
      <c r="AD15822" s="1"/>
      <c r="AE15822" s="1"/>
      <c r="AF15822" s="1"/>
      <c r="AG15822" s="1"/>
      <c r="AH15822" s="1"/>
      <c r="AI15822" s="1"/>
      <c r="AJ15822" s="1"/>
      <c r="AK15822" s="1"/>
      <c r="AL15822" s="1"/>
      <c r="AM15822" s="1"/>
      <c r="AN15822" s="1"/>
      <c r="AO15822" s="1"/>
      <c r="AP15822" s="1"/>
      <c r="AQ15822" s="1"/>
      <c r="AR15822" s="1"/>
      <c r="AS15822" s="1"/>
      <c r="AT15822" s="1"/>
      <c r="AU15822" s="1"/>
      <c r="AV15822" s="1"/>
      <c r="AW15822" s="1"/>
      <c r="AX15822" s="1"/>
      <c r="AY15822" s="1">
        <v>2.9</v>
      </c>
      <c r="AZ15822" s="1">
        <v>2.9</v>
      </c>
      <c r="BA15822" s="1">
        <v>2.8</v>
      </c>
      <c r="BB15822" s="1">
        <v>2.7</v>
      </c>
      <c r="BC15822" s="1">
        <v>2.9</v>
      </c>
      <c r="BD15822" s="1">
        <v>3</v>
      </c>
      <c r="BE15822" s="1">
        <v>3.1</v>
      </c>
      <c r="BF15822" s="1">
        <v>3.1</v>
      </c>
      <c r="BG15822" s="1">
        <v>3.1</v>
      </c>
      <c r="BH15822" s="1">
        <v>3.1</v>
      </c>
      <c r="BI15822" s="1">
        <v>3.1</v>
      </c>
      <c r="BJ15822" s="1">
        <v>3.1</v>
      </c>
      <c r="BK15822" s="1">
        <v>3.1</v>
      </c>
      <c r="BL15822" s="1">
        <v>3.2</v>
      </c>
      <c r="BM15822" s="1">
        <v>3.2</v>
      </c>
    </row>
    <row r="15823" spans="2:65" x14ac:dyDescent="0.2">
      <c r="B15823" s="1" t="s">
        <v>482</v>
      </c>
      <c r="C15823" s="1" t="s">
        <v>483</v>
      </c>
      <c r="D15823" s="1" t="s">
        <v>620</v>
      </c>
      <c r="E15823" s="1" t="s">
        <v>619</v>
      </c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1"/>
      <c r="U15823" s="1"/>
      <c r="V15823" s="1"/>
      <c r="W15823" s="1"/>
      <c r="X15823" s="1"/>
      <c r="Y15823" s="1"/>
      <c r="Z15823" s="1"/>
      <c r="AA15823" s="1"/>
      <c r="AB15823" s="1"/>
      <c r="AC15823" s="1"/>
      <c r="AD15823" s="1"/>
      <c r="AE15823" s="1"/>
      <c r="AF15823" s="1"/>
      <c r="AG15823" s="1"/>
      <c r="AH15823" s="1"/>
      <c r="AI15823" s="1"/>
      <c r="AJ15823" s="1"/>
      <c r="AK15823" s="1"/>
      <c r="AL15823" s="1"/>
      <c r="AM15823" s="1"/>
      <c r="AN15823" s="1"/>
      <c r="AO15823" s="1"/>
      <c r="AP15823" s="1"/>
      <c r="AQ15823" s="1"/>
      <c r="AR15823" s="1"/>
      <c r="AS15823" s="1"/>
      <c r="AT15823" s="1"/>
      <c r="AU15823" s="1"/>
      <c r="AV15823" s="1"/>
      <c r="AW15823" s="1"/>
      <c r="AX15823" s="1"/>
      <c r="AY15823" s="1"/>
      <c r="AZ15823" s="1"/>
      <c r="BA15823" s="1"/>
      <c r="BB15823" s="1"/>
      <c r="BC15823" s="1"/>
      <c r="BD15823" s="1"/>
      <c r="BE15823" s="1"/>
      <c r="BF15823" s="1"/>
      <c r="BG15823" s="1"/>
      <c r="BH15823" s="1"/>
      <c r="BI15823" s="1"/>
      <c r="BJ15823" s="1"/>
      <c r="BK15823" s="1"/>
      <c r="BL15823" s="1"/>
      <c r="BM15823" s="1">
        <v>163</v>
      </c>
    </row>
    <row r="15824" spans="2:65" x14ac:dyDescent="0.2">
      <c r="B15824" s="1" t="s">
        <v>482</v>
      </c>
      <c r="C15824" s="1" t="s">
        <v>483</v>
      </c>
      <c r="D15824" s="1" t="s">
        <v>622</v>
      </c>
      <c r="E15824" s="1" t="s">
        <v>621</v>
      </c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1"/>
      <c r="U15824" s="1"/>
      <c r="V15824" s="1"/>
      <c r="W15824" s="1"/>
      <c r="X15824" s="1"/>
      <c r="Y15824" s="1"/>
      <c r="Z15824" s="1"/>
      <c r="AA15824" s="1"/>
      <c r="AB15824" s="1"/>
      <c r="AC15824" s="1"/>
      <c r="AD15824" s="1"/>
      <c r="AE15824" s="1"/>
      <c r="AF15824" s="1"/>
      <c r="AG15824" s="1"/>
      <c r="AH15824" s="1"/>
      <c r="AI15824" s="1"/>
      <c r="AJ15824" s="1"/>
      <c r="AK15824" s="1"/>
      <c r="AL15824" s="1"/>
      <c r="AM15824" s="1"/>
      <c r="AN15824" s="1"/>
      <c r="AO15824" s="1"/>
      <c r="AP15824" s="1"/>
      <c r="AQ15824" s="1"/>
      <c r="AR15824" s="1"/>
      <c r="AS15824" s="1"/>
      <c r="AT15824" s="1"/>
      <c r="AU15824" s="1"/>
      <c r="AV15824" s="1"/>
      <c r="AW15824" s="1"/>
      <c r="AX15824" s="1"/>
      <c r="AY15824" s="1"/>
      <c r="AZ15824" s="1"/>
      <c r="BA15824" s="1"/>
      <c r="BB15824" s="1"/>
      <c r="BC15824" s="1"/>
      <c r="BD15824" s="1"/>
      <c r="BE15824" s="1"/>
      <c r="BF15824" s="1"/>
      <c r="BG15824" s="1"/>
      <c r="BH15824" s="1"/>
      <c r="BI15824" s="1"/>
      <c r="BJ15824" s="1">
        <v>3.29728394383981</v>
      </c>
      <c r="BK15824" s="1">
        <v>3.2969497958773002</v>
      </c>
      <c r="BL15824" s="1">
        <v>3.2969497958773002</v>
      </c>
      <c r="BM15824" s="1"/>
    </row>
    <row r="15825" spans="2:65" x14ac:dyDescent="0.2">
      <c r="B15825" s="1" t="s">
        <v>482</v>
      </c>
      <c r="C15825" s="1" t="s">
        <v>483</v>
      </c>
      <c r="D15825" s="1" t="s">
        <v>624</v>
      </c>
      <c r="E15825" s="1" t="s">
        <v>623</v>
      </c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1"/>
      <c r="U15825" s="1"/>
      <c r="V15825" s="1"/>
      <c r="W15825" s="1"/>
      <c r="X15825" s="1"/>
      <c r="Y15825" s="1"/>
      <c r="Z15825" s="1"/>
      <c r="AA15825" s="1"/>
      <c r="AB15825" s="1"/>
      <c r="AC15825" s="1"/>
      <c r="AD15825" s="1"/>
      <c r="AE15825" s="1"/>
      <c r="AF15825" s="1"/>
      <c r="AG15825" s="1"/>
      <c r="AH15825" s="1"/>
      <c r="AI15825" s="1"/>
      <c r="AJ15825" s="1"/>
      <c r="AK15825" s="1"/>
      <c r="AL15825" s="1"/>
      <c r="AM15825" s="1"/>
      <c r="AN15825" s="1"/>
      <c r="AO15825" s="1"/>
      <c r="AP15825" s="1"/>
      <c r="AQ15825" s="1"/>
      <c r="AR15825" s="1"/>
      <c r="AS15825" s="1"/>
      <c r="AT15825" s="1"/>
      <c r="AU15825" s="1"/>
      <c r="AV15825" s="1"/>
      <c r="AW15825" s="1"/>
      <c r="AX15825" s="1"/>
      <c r="AY15825" s="1"/>
      <c r="AZ15825" s="1"/>
      <c r="BA15825" s="1"/>
      <c r="BB15825" s="1"/>
      <c r="BC15825" s="1"/>
      <c r="BD15825" s="1"/>
      <c r="BE15825" s="1"/>
      <c r="BF15825" s="1"/>
      <c r="BG15825" s="1"/>
      <c r="BH15825" s="1"/>
      <c r="BI15825" s="1"/>
      <c r="BJ15825" s="1">
        <v>0.53785354699999999</v>
      </c>
      <c r="BK15825" s="1">
        <v>0.53756127053574099</v>
      </c>
      <c r="BL15825" s="1">
        <v>0.53756127053574099</v>
      </c>
      <c r="BM15825" s="1"/>
    </row>
    <row r="15826" spans="2:65" x14ac:dyDescent="0.2">
      <c r="B15826" s="1" t="s">
        <v>482</v>
      </c>
      <c r="C15826" s="1" t="s">
        <v>483</v>
      </c>
      <c r="D15826" s="1" t="s">
        <v>626</v>
      </c>
      <c r="E15826" s="1" t="s">
        <v>625</v>
      </c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1"/>
      <c r="U15826" s="1"/>
      <c r="V15826" s="1"/>
      <c r="W15826" s="1"/>
      <c r="X15826" s="1"/>
      <c r="Y15826" s="1"/>
      <c r="Z15826" s="1"/>
      <c r="AA15826" s="1"/>
      <c r="AB15826" s="1"/>
      <c r="AC15826" s="1"/>
      <c r="AD15826" s="1"/>
      <c r="AE15826" s="1"/>
      <c r="AF15826" s="1"/>
      <c r="AG15826" s="1"/>
      <c r="AH15826" s="1"/>
      <c r="AI15826" s="1"/>
      <c r="AJ15826" s="1"/>
      <c r="AK15826" s="1"/>
      <c r="AL15826" s="1"/>
      <c r="AM15826" s="1"/>
      <c r="AN15826" s="1"/>
      <c r="AO15826" s="1"/>
      <c r="AP15826" s="1"/>
      <c r="AQ15826" s="1"/>
      <c r="AR15826" s="1"/>
      <c r="AS15826" s="1"/>
      <c r="AT15826" s="1"/>
      <c r="AU15826" s="1"/>
      <c r="AV15826" s="1"/>
      <c r="AW15826" s="1"/>
      <c r="AX15826" s="1"/>
      <c r="AY15826" s="1"/>
      <c r="AZ15826" s="1"/>
      <c r="BA15826" s="1"/>
      <c r="BB15826" s="1"/>
      <c r="BC15826" s="1"/>
      <c r="BD15826" s="1"/>
      <c r="BE15826" s="1"/>
      <c r="BF15826" s="1"/>
      <c r="BG15826" s="1"/>
      <c r="BH15826" s="1"/>
      <c r="BI15826" s="1"/>
      <c r="BJ15826" s="1">
        <v>9.39</v>
      </c>
      <c r="BK15826" s="1">
        <v>9.3863196264752595</v>
      </c>
      <c r="BL15826" s="1">
        <v>9.3863196264752595</v>
      </c>
      <c r="BM15826" s="1"/>
    </row>
    <row r="15827" spans="2:65" x14ac:dyDescent="0.2">
      <c r="B15827" s="1" t="s">
        <v>482</v>
      </c>
      <c r="C15827" s="1" t="s">
        <v>483</v>
      </c>
      <c r="D15827" s="1" t="s">
        <v>628</v>
      </c>
      <c r="E15827" s="1" t="s">
        <v>627</v>
      </c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1"/>
      <c r="U15827" s="1"/>
      <c r="V15827" s="1"/>
      <c r="W15827" s="1"/>
      <c r="X15827" s="1"/>
      <c r="Y15827" s="1"/>
      <c r="Z15827" s="1"/>
      <c r="AA15827" s="1"/>
      <c r="AB15827" s="1"/>
      <c r="AC15827" s="1"/>
      <c r="AD15827" s="1"/>
      <c r="AE15827" s="1"/>
      <c r="AF15827" s="1"/>
      <c r="AG15827" s="1">
        <v>0.23125000000000001</v>
      </c>
      <c r="AH15827" s="1"/>
      <c r="AI15827" s="1"/>
      <c r="AJ15827" s="1"/>
      <c r="AK15827" s="1"/>
      <c r="AL15827" s="1">
        <v>7.8754807687499997E-2</v>
      </c>
      <c r="AM15827" s="1"/>
      <c r="AN15827" s="1"/>
      <c r="AO15827" s="1"/>
      <c r="AP15827" s="1"/>
      <c r="AQ15827" s="1">
        <v>0.10332211537500001</v>
      </c>
      <c r="AR15827" s="1"/>
      <c r="AS15827" s="1"/>
      <c r="AT15827" s="1"/>
      <c r="AU15827" s="1"/>
      <c r="AV15827" s="1">
        <v>0.1238875</v>
      </c>
      <c r="AW15827" s="1"/>
      <c r="AX15827" s="1"/>
      <c r="AY15827" s="1"/>
      <c r="AZ15827" s="1"/>
      <c r="BA15827" s="1">
        <v>0.13262499999999999</v>
      </c>
      <c r="BB15827" s="1"/>
      <c r="BC15827" s="1"/>
      <c r="BD15827" s="1"/>
      <c r="BE15827" s="1"/>
      <c r="BF15827" s="1">
        <v>0.13262499999999999</v>
      </c>
      <c r="BG15827" s="1"/>
      <c r="BH15827" s="1"/>
      <c r="BI15827" s="1"/>
      <c r="BJ15827" s="1"/>
      <c r="BK15827" s="1">
        <v>0.13262499999999999</v>
      </c>
      <c r="BL15827" s="1"/>
      <c r="BM15827" s="1"/>
    </row>
    <row r="15828" spans="2:65" x14ac:dyDescent="0.2">
      <c r="B15828" s="1" t="s">
        <v>482</v>
      </c>
      <c r="C15828" s="1" t="s">
        <v>483</v>
      </c>
      <c r="D15828" s="1" t="s">
        <v>630</v>
      </c>
      <c r="E15828" s="1" t="s">
        <v>629</v>
      </c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1"/>
      <c r="U15828" s="1"/>
      <c r="V15828" s="1"/>
      <c r="W15828" s="1"/>
      <c r="X15828" s="1"/>
      <c r="Y15828" s="1"/>
      <c r="Z15828" s="1"/>
      <c r="AA15828" s="1"/>
      <c r="AB15828" s="1"/>
      <c r="AC15828" s="1"/>
      <c r="AD15828" s="1"/>
      <c r="AE15828" s="1"/>
      <c r="AF15828" s="1"/>
      <c r="AG15828" s="1">
        <v>0.37</v>
      </c>
      <c r="AH15828" s="1"/>
      <c r="AI15828" s="1"/>
      <c r="AJ15828" s="1"/>
      <c r="AK15828" s="1"/>
      <c r="AL15828" s="1">
        <v>0.1260076923</v>
      </c>
      <c r="AM15828" s="1"/>
      <c r="AN15828" s="1"/>
      <c r="AO15828" s="1"/>
      <c r="AP15828" s="1"/>
      <c r="AQ15828" s="1">
        <v>0.1653153846</v>
      </c>
      <c r="AR15828" s="1"/>
      <c r="AS15828" s="1"/>
      <c r="AT15828" s="1"/>
      <c r="AU15828" s="1"/>
      <c r="AV15828" s="1">
        <v>0.19822000000000001</v>
      </c>
      <c r="AW15828" s="1"/>
      <c r="AX15828" s="1"/>
      <c r="AY15828" s="1"/>
      <c r="AZ15828" s="1"/>
      <c r="BA15828" s="1">
        <v>0.2122</v>
      </c>
      <c r="BB15828" s="1"/>
      <c r="BC15828" s="1"/>
      <c r="BD15828" s="1"/>
      <c r="BE15828" s="1"/>
      <c r="BF15828" s="1">
        <v>0.2122</v>
      </c>
      <c r="BG15828" s="1"/>
      <c r="BH15828" s="1"/>
      <c r="BI15828" s="1"/>
      <c r="BJ15828" s="1"/>
      <c r="BK15828" s="1">
        <v>0.2122</v>
      </c>
      <c r="BL15828" s="1"/>
      <c r="BM15828" s="1"/>
    </row>
    <row r="15829" spans="2:65" x14ac:dyDescent="0.2">
      <c r="B15829" s="1" t="s">
        <v>482</v>
      </c>
      <c r="C15829" s="1" t="s">
        <v>483</v>
      </c>
      <c r="D15829" s="1" t="s">
        <v>632</v>
      </c>
      <c r="E15829" s="1" t="s">
        <v>631</v>
      </c>
      <c r="F15829" s="1">
        <v>5.1352757723818581</v>
      </c>
      <c r="G15829" s="1">
        <v>5.1937562357510298</v>
      </c>
      <c r="H15829" s="1">
        <v>5.2505286195525818</v>
      </c>
      <c r="I15829" s="1">
        <v>5.3581649021759423</v>
      </c>
      <c r="J15829" s="1">
        <v>5.6311614011944053</v>
      </c>
      <c r="K15829" s="1">
        <v>5.9144357011887712</v>
      </c>
      <c r="L15829" s="1">
        <v>6.2098042858184233</v>
      </c>
      <c r="M15829" s="1">
        <v>6.5171239272875701</v>
      </c>
      <c r="N15829" s="1">
        <v>6.837202441736447</v>
      </c>
      <c r="O15829" s="1">
        <v>7.1683644296986495</v>
      </c>
      <c r="P15829" s="1">
        <v>7.5127209058574644</v>
      </c>
      <c r="Q15829" s="1">
        <v>7.8699078580095785</v>
      </c>
      <c r="R15829" s="1">
        <v>8.2412451416385739</v>
      </c>
      <c r="S15829" s="1">
        <v>8.6249340963511347</v>
      </c>
      <c r="T15829" s="1">
        <v>9.0240287494990099</v>
      </c>
      <c r="U15829" s="1">
        <v>9.3521434869618076</v>
      </c>
      <c r="V15829" s="1">
        <v>9.6203754795989926</v>
      </c>
      <c r="W15829" s="1">
        <v>9.8916325081028038</v>
      </c>
      <c r="X15829" s="1">
        <v>10.168323696425524</v>
      </c>
      <c r="Y15829" s="1">
        <v>10.450296725158625</v>
      </c>
      <c r="Z15829" s="1">
        <v>10.738631752444668</v>
      </c>
      <c r="AA15829" s="1">
        <v>11.036815848013887</v>
      </c>
      <c r="AB15829" s="1">
        <v>11.34804260812334</v>
      </c>
      <c r="AC15829" s="1">
        <v>11.661763604925843</v>
      </c>
      <c r="AD15829" s="1">
        <v>11.964957613061058</v>
      </c>
      <c r="AE15829" s="1">
        <v>12.248512670843461</v>
      </c>
      <c r="AF15829" s="1">
        <v>12.342274142546566</v>
      </c>
      <c r="AG15829" s="1">
        <v>12.279799828832255</v>
      </c>
      <c r="AH15829" s="1">
        <v>12.237858805947312</v>
      </c>
      <c r="AI15829" s="1">
        <v>12.2644698108613</v>
      </c>
      <c r="AJ15829" s="1">
        <v>12.390543738289285</v>
      </c>
      <c r="AK15829" s="1">
        <v>12.625659398527361</v>
      </c>
      <c r="AL15829" s="1">
        <v>12.954548172791098</v>
      </c>
      <c r="AM15829" s="1">
        <v>13.345801309645719</v>
      </c>
      <c r="AN15829" s="1">
        <v>13.750949875573552</v>
      </c>
      <c r="AO15829" s="1">
        <v>14.124676431479219</v>
      </c>
      <c r="AP15829" s="1">
        <v>14.460220197900789</v>
      </c>
      <c r="AQ15829" s="1">
        <v>14.755215381815473</v>
      </c>
      <c r="AR15829" s="1">
        <v>14.976230650672386</v>
      </c>
      <c r="AS15829" s="1">
        <v>15.084020224194363</v>
      </c>
      <c r="AT15829" s="1">
        <v>15.061169300246412</v>
      </c>
      <c r="AU15829" s="1">
        <v>14.89825984966151</v>
      </c>
      <c r="AV15829" s="1">
        <v>14.631015637869362</v>
      </c>
      <c r="AW15829" s="1">
        <v>14.329378377910698</v>
      </c>
      <c r="AX15829" s="1">
        <v>14.069401292714693</v>
      </c>
      <c r="AY15829" s="1">
        <v>13.913856112273859</v>
      </c>
      <c r="AZ15829" s="1">
        <v>13.863306638587519</v>
      </c>
      <c r="BA15829" s="1">
        <v>13.880249424296947</v>
      </c>
      <c r="BB15829" s="1">
        <v>13.944984701487853</v>
      </c>
      <c r="BC15829" s="1">
        <v>14.027455970554467</v>
      </c>
      <c r="BD15829" s="1">
        <v>14.109610990901288</v>
      </c>
      <c r="BE15829" s="1">
        <v>14.189120007801026</v>
      </c>
      <c r="BF15829" s="1">
        <v>14.273168547239875</v>
      </c>
      <c r="BG15829" s="1">
        <v>14.359394986582128</v>
      </c>
      <c r="BH15829" s="1">
        <v>14.450095366433979</v>
      </c>
      <c r="BI15829" s="1">
        <v>14.545043345472349</v>
      </c>
      <c r="BJ15829" s="1">
        <v>14.643712959680649</v>
      </c>
      <c r="BK15829" s="1">
        <v>14.744557304460706</v>
      </c>
      <c r="BL15829" s="1">
        <v>14.848707620787765</v>
      </c>
      <c r="BM15829" s="1">
        <v>14.954458567951862</v>
      </c>
    </row>
    <row r="15830" spans="2:65" x14ac:dyDescent="0.2">
      <c r="B15830" s="1" t="s">
        <v>482</v>
      </c>
      <c r="C15830" s="1" t="s">
        <v>483</v>
      </c>
      <c r="D15830" s="1" t="s">
        <v>634</v>
      </c>
      <c r="E15830" s="1" t="s">
        <v>633</v>
      </c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1"/>
      <c r="U15830" s="1"/>
      <c r="V15830" s="1"/>
      <c r="W15830" s="1"/>
      <c r="X15830" s="1"/>
      <c r="Y15830" s="1"/>
      <c r="Z15830" s="1"/>
      <c r="AA15830" s="1"/>
      <c r="AB15830" s="1"/>
      <c r="AC15830" s="1"/>
      <c r="AD15830" s="1"/>
      <c r="AE15830" s="1"/>
      <c r="AF15830" s="1"/>
      <c r="AG15830" s="1"/>
      <c r="AH15830" s="1"/>
      <c r="AI15830" s="1"/>
      <c r="AJ15830" s="1">
        <v>3.715777229</v>
      </c>
      <c r="AK15830" s="1"/>
      <c r="AL15830" s="1"/>
      <c r="AM15830" s="1"/>
      <c r="AN15830" s="1"/>
      <c r="AO15830" s="1"/>
      <c r="AP15830" s="1"/>
      <c r="AQ15830" s="1"/>
      <c r="AR15830" s="1"/>
      <c r="AS15830" s="1"/>
      <c r="AT15830" s="1">
        <v>3.7914486790000002</v>
      </c>
      <c r="AU15830" s="1"/>
      <c r="AV15830" s="1"/>
      <c r="AW15830" s="1"/>
      <c r="AX15830" s="1"/>
      <c r="AY15830" s="1"/>
      <c r="AZ15830" s="1"/>
      <c r="BA15830" s="1"/>
      <c r="BB15830" s="1"/>
      <c r="BC15830" s="1"/>
      <c r="BD15830" s="1">
        <v>3.7870639529999996</v>
      </c>
      <c r="BE15830" s="1"/>
      <c r="BF15830" s="1"/>
      <c r="BG15830" s="1"/>
      <c r="BH15830" s="1"/>
      <c r="BI15830" s="1"/>
      <c r="BJ15830" s="1"/>
      <c r="BK15830" s="1"/>
      <c r="BL15830" s="1"/>
      <c r="BM15830" s="1"/>
    </row>
    <row r="15831" spans="2:65" x14ac:dyDescent="0.2">
      <c r="B15831" s="1" t="s">
        <v>482</v>
      </c>
      <c r="C15831" s="1" t="s">
        <v>483</v>
      </c>
      <c r="D15831" s="1" t="s">
        <v>636</v>
      </c>
      <c r="E15831" s="1" t="s">
        <v>635</v>
      </c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1"/>
      <c r="U15831" s="1"/>
      <c r="V15831" s="1"/>
      <c r="W15831" s="1"/>
      <c r="X15831" s="1"/>
      <c r="Y15831" s="1"/>
      <c r="Z15831" s="1"/>
      <c r="AA15831" s="1"/>
      <c r="AB15831" s="1"/>
      <c r="AC15831" s="1"/>
      <c r="AD15831" s="1"/>
      <c r="AE15831" s="1"/>
      <c r="AF15831" s="1"/>
      <c r="AG15831" s="1"/>
      <c r="AH15831" s="1"/>
      <c r="AI15831" s="1"/>
      <c r="AJ15831" s="1">
        <v>0.82224382900000004</v>
      </c>
      <c r="AK15831" s="1"/>
      <c r="AL15831" s="1"/>
      <c r="AM15831" s="1"/>
      <c r="AN15831" s="1"/>
      <c r="AO15831" s="1"/>
      <c r="AP15831" s="1"/>
      <c r="AQ15831" s="1"/>
      <c r="AR15831" s="1"/>
      <c r="AS15831" s="1"/>
      <c r="AT15831" s="1">
        <v>0.88820016300000004</v>
      </c>
      <c r="AU15831" s="1"/>
      <c r="AV15831" s="1"/>
      <c r="AW15831" s="1"/>
      <c r="AX15831" s="1"/>
      <c r="AY15831" s="1"/>
      <c r="AZ15831" s="1"/>
      <c r="BA15831" s="1"/>
      <c r="BB15831" s="1"/>
      <c r="BC15831" s="1"/>
      <c r="BD15831" s="1">
        <v>0.90438082200000003</v>
      </c>
      <c r="BE15831" s="1"/>
      <c r="BF15831" s="1"/>
      <c r="BG15831" s="1"/>
      <c r="BH15831" s="1"/>
      <c r="BI15831" s="1"/>
      <c r="BJ15831" s="1"/>
      <c r="BK15831" s="1"/>
      <c r="BL15831" s="1"/>
      <c r="BM15831" s="1"/>
    </row>
    <row r="15832" spans="2:65" x14ac:dyDescent="0.2">
      <c r="B15832" s="1" t="s">
        <v>482</v>
      </c>
      <c r="C15832" s="1" t="s">
        <v>483</v>
      </c>
      <c r="D15832" s="1" t="s">
        <v>638</v>
      </c>
      <c r="E15832" s="1" t="s">
        <v>637</v>
      </c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1"/>
      <c r="U15832" s="1"/>
      <c r="V15832" s="1"/>
      <c r="W15832" s="1"/>
      <c r="X15832" s="1"/>
      <c r="Y15832" s="1"/>
      <c r="Z15832" s="1"/>
      <c r="AA15832" s="1"/>
      <c r="AB15832" s="1"/>
      <c r="AC15832" s="1"/>
      <c r="AD15832" s="1"/>
      <c r="AE15832" s="1"/>
      <c r="AF15832" s="1"/>
      <c r="AG15832" s="1"/>
      <c r="AH15832" s="1"/>
      <c r="AI15832" s="1"/>
      <c r="AJ15832" s="1">
        <v>2.8935333999999999</v>
      </c>
      <c r="AK15832" s="1"/>
      <c r="AL15832" s="1"/>
      <c r="AM15832" s="1"/>
      <c r="AN15832" s="1"/>
      <c r="AO15832" s="1"/>
      <c r="AP15832" s="1"/>
      <c r="AQ15832" s="1"/>
      <c r="AR15832" s="1"/>
      <c r="AS15832" s="1"/>
      <c r="AT15832" s="1">
        <v>2.9032485160000001</v>
      </c>
      <c r="AU15832" s="1"/>
      <c r="AV15832" s="1"/>
      <c r="AW15832" s="1"/>
      <c r="AX15832" s="1"/>
      <c r="AY15832" s="1"/>
      <c r="AZ15832" s="1"/>
      <c r="BA15832" s="1"/>
      <c r="BB15832" s="1"/>
      <c r="BC15832" s="1"/>
      <c r="BD15832" s="1">
        <v>2.8826831309999998</v>
      </c>
      <c r="BE15832" s="1"/>
      <c r="BF15832" s="1"/>
      <c r="BG15832" s="1"/>
      <c r="BH15832" s="1"/>
      <c r="BI15832" s="1"/>
      <c r="BJ15832" s="1"/>
      <c r="BK15832" s="1"/>
      <c r="BL15832" s="1"/>
      <c r="BM15832" s="1"/>
    </row>
    <row r="15833" spans="2:65" x14ac:dyDescent="0.2">
      <c r="B15833" s="1" t="s">
        <v>482</v>
      </c>
      <c r="C15833" s="1" t="s">
        <v>483</v>
      </c>
      <c r="D15833" s="1" t="s">
        <v>640</v>
      </c>
      <c r="E15833" s="1" t="s">
        <v>639</v>
      </c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1"/>
      <c r="U15833" s="1"/>
      <c r="V15833" s="1"/>
      <c r="W15833" s="1"/>
      <c r="X15833" s="1"/>
      <c r="Y15833" s="1"/>
      <c r="Z15833" s="1"/>
      <c r="AA15833" s="1"/>
      <c r="AB15833" s="1"/>
      <c r="AC15833" s="1"/>
      <c r="AD15833" s="1"/>
      <c r="AE15833" s="1"/>
      <c r="AF15833" s="1"/>
      <c r="AG15833" s="1"/>
      <c r="AH15833" s="1"/>
      <c r="AI15833" s="1"/>
      <c r="AJ15833" s="1"/>
      <c r="AK15833" s="1"/>
      <c r="AL15833" s="1"/>
      <c r="AM15833" s="1"/>
      <c r="AN15833" s="1"/>
      <c r="AO15833" s="1"/>
      <c r="AP15833" s="1"/>
      <c r="AQ15833" s="1"/>
      <c r="AR15833" s="1"/>
      <c r="AS15833" s="1"/>
      <c r="AT15833" s="1"/>
      <c r="AU15833" s="1"/>
      <c r="AV15833" s="1"/>
      <c r="AW15833" s="1"/>
      <c r="AX15833" s="1"/>
      <c r="AY15833" s="1"/>
      <c r="AZ15833" s="1"/>
      <c r="BA15833" s="1"/>
      <c r="BB15833" s="1"/>
      <c r="BC15833" s="1">
        <v>0.24701628374671197</v>
      </c>
      <c r="BD15833" s="1"/>
      <c r="BE15833" s="1"/>
      <c r="BF15833" s="1"/>
      <c r="BG15833" s="1"/>
      <c r="BH15833" s="1"/>
      <c r="BI15833" s="1"/>
      <c r="BJ15833" s="1"/>
      <c r="BK15833" s="1"/>
      <c r="BL15833" s="1"/>
      <c r="BM15833" s="1"/>
    </row>
    <row r="15834" spans="2:65" x14ac:dyDescent="0.2">
      <c r="B15834" s="1" t="s">
        <v>482</v>
      </c>
      <c r="C15834" s="1" t="s">
        <v>483</v>
      </c>
      <c r="D15834" s="1" t="s">
        <v>642</v>
      </c>
      <c r="E15834" s="1" t="s">
        <v>641</v>
      </c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1"/>
      <c r="U15834" s="1"/>
      <c r="V15834" s="1"/>
      <c r="W15834" s="1"/>
      <c r="X15834" s="1"/>
      <c r="Y15834" s="1"/>
      <c r="Z15834" s="1"/>
      <c r="AA15834" s="1"/>
      <c r="AB15834" s="1"/>
      <c r="AC15834" s="1"/>
      <c r="AD15834" s="1"/>
      <c r="AE15834" s="1"/>
      <c r="AF15834" s="1"/>
      <c r="AG15834" s="1"/>
      <c r="AH15834" s="1"/>
      <c r="AI15834" s="1"/>
      <c r="AJ15834" s="1"/>
      <c r="AK15834" s="1"/>
      <c r="AL15834" s="1"/>
      <c r="AM15834" s="1"/>
      <c r="AN15834" s="1"/>
      <c r="AO15834" s="1"/>
      <c r="AP15834" s="1"/>
      <c r="AQ15834" s="1"/>
      <c r="AR15834" s="1"/>
      <c r="AS15834" s="1"/>
      <c r="AT15834" s="1"/>
      <c r="AU15834" s="1"/>
      <c r="AV15834" s="1"/>
      <c r="AW15834" s="1"/>
      <c r="AX15834" s="1"/>
      <c r="AY15834" s="1"/>
      <c r="AZ15834" s="1"/>
      <c r="BA15834" s="1"/>
      <c r="BB15834" s="1"/>
      <c r="BC15834" s="1"/>
      <c r="BD15834" s="1"/>
      <c r="BE15834" s="1"/>
      <c r="BF15834" s="1"/>
      <c r="BG15834" s="1"/>
      <c r="BH15834" s="1"/>
      <c r="BI15834" s="1"/>
      <c r="BJ15834" s="1"/>
      <c r="BK15834" s="1"/>
      <c r="BL15834" s="1"/>
      <c r="BM15834" s="1"/>
    </row>
    <row r="15835" spans="2:65" x14ac:dyDescent="0.2">
      <c r="B15835" s="1" t="s">
        <v>482</v>
      </c>
      <c r="C15835" s="1" t="s">
        <v>483</v>
      </c>
      <c r="D15835" s="1" t="s">
        <v>644</v>
      </c>
      <c r="E15835" s="1" t="s">
        <v>643</v>
      </c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1"/>
      <c r="U15835" s="1"/>
      <c r="V15835" s="1"/>
      <c r="W15835" s="1"/>
      <c r="X15835" s="1"/>
      <c r="Y15835" s="1"/>
      <c r="Z15835" s="1"/>
      <c r="AA15835" s="1"/>
      <c r="AB15835" s="1"/>
      <c r="AC15835" s="1"/>
      <c r="AD15835" s="1"/>
      <c r="AE15835" s="1"/>
      <c r="AF15835" s="1"/>
      <c r="AG15835" s="1"/>
      <c r="AH15835" s="1"/>
      <c r="AI15835" s="1"/>
      <c r="AJ15835" s="1"/>
      <c r="AK15835" s="1"/>
      <c r="AL15835" s="1"/>
      <c r="AM15835" s="1"/>
      <c r="AN15835" s="1"/>
      <c r="AO15835" s="1"/>
      <c r="AP15835" s="1"/>
      <c r="AQ15835" s="1"/>
      <c r="AR15835" s="1"/>
      <c r="AS15835" s="1"/>
      <c r="AT15835" s="1"/>
      <c r="AU15835" s="1"/>
      <c r="AV15835" s="1"/>
      <c r="AW15835" s="1"/>
      <c r="AX15835" s="1"/>
      <c r="AY15835" s="1"/>
      <c r="AZ15835" s="1"/>
      <c r="BA15835" s="1"/>
      <c r="BB15835" s="1"/>
      <c r="BC15835" s="1"/>
      <c r="BD15835" s="1"/>
      <c r="BE15835" s="1">
        <v>3</v>
      </c>
      <c r="BF15835" s="1"/>
      <c r="BG15835" s="1"/>
      <c r="BH15835" s="1"/>
      <c r="BI15835" s="1"/>
      <c r="BJ15835" s="1"/>
      <c r="BK15835" s="1"/>
      <c r="BL15835" s="1"/>
      <c r="BM15835" s="1"/>
    </row>
    <row r="15836" spans="2:65" x14ac:dyDescent="0.2">
      <c r="B15836" s="1" t="s">
        <v>482</v>
      </c>
      <c r="C15836" s="1" t="s">
        <v>483</v>
      </c>
      <c r="D15836" s="1" t="s">
        <v>646</v>
      </c>
      <c r="E15836" s="1" t="s">
        <v>645</v>
      </c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1"/>
      <c r="U15836" s="1"/>
      <c r="V15836" s="1"/>
      <c r="W15836" s="1"/>
      <c r="X15836" s="1"/>
      <c r="Y15836" s="1"/>
      <c r="Z15836" s="1"/>
      <c r="AA15836" s="1"/>
      <c r="AB15836" s="1"/>
      <c r="AC15836" s="1"/>
      <c r="AD15836" s="1"/>
      <c r="AE15836" s="1"/>
      <c r="AF15836" s="1"/>
      <c r="AG15836" s="1"/>
      <c r="AH15836" s="1"/>
      <c r="AI15836" s="1"/>
      <c r="AJ15836" s="1"/>
      <c r="AK15836" s="1"/>
      <c r="AL15836" s="1"/>
      <c r="AM15836" s="1"/>
      <c r="AN15836" s="1"/>
      <c r="AO15836" s="1"/>
      <c r="AP15836" s="1"/>
      <c r="AQ15836" s="1"/>
      <c r="AR15836" s="1"/>
      <c r="AS15836" s="1"/>
      <c r="AT15836" s="1"/>
      <c r="AU15836" s="1"/>
      <c r="AV15836" s="1"/>
      <c r="AW15836" s="1"/>
      <c r="AX15836" s="1"/>
      <c r="AY15836" s="1"/>
      <c r="AZ15836" s="1"/>
      <c r="BA15836" s="1"/>
      <c r="BB15836" s="1"/>
      <c r="BC15836" s="1"/>
      <c r="BD15836" s="1"/>
      <c r="BE15836" s="1"/>
      <c r="BF15836" s="1"/>
      <c r="BG15836" s="1"/>
      <c r="BH15836" s="1"/>
      <c r="BI15836" s="1"/>
      <c r="BJ15836" s="1"/>
      <c r="BK15836" s="1"/>
      <c r="BL15836" s="1"/>
      <c r="BM15836" s="1"/>
    </row>
    <row r="15837" spans="2:65" x14ac:dyDescent="0.2">
      <c r="B15837" s="1" t="s">
        <v>482</v>
      </c>
      <c r="C15837" s="1" t="s">
        <v>483</v>
      </c>
      <c r="D15837" s="1" t="s">
        <v>648</v>
      </c>
      <c r="E15837" s="1" t="s">
        <v>647</v>
      </c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1"/>
      <c r="U15837" s="1"/>
      <c r="V15837" s="1"/>
      <c r="W15837" s="1"/>
      <c r="X15837" s="1"/>
      <c r="Y15837" s="1"/>
      <c r="Z15837" s="1"/>
      <c r="AA15837" s="1"/>
      <c r="AB15837" s="1"/>
      <c r="AC15837" s="1"/>
      <c r="AD15837" s="1"/>
      <c r="AE15837" s="1"/>
      <c r="AF15837" s="1"/>
      <c r="AG15837" s="1"/>
      <c r="AH15837" s="1"/>
      <c r="AI15837" s="1"/>
      <c r="AJ15837" s="1"/>
      <c r="AK15837" s="1"/>
      <c r="AL15837" s="1"/>
      <c r="AM15837" s="1"/>
      <c r="AN15837" s="1"/>
      <c r="AO15837" s="1"/>
      <c r="AP15837" s="1"/>
      <c r="AQ15837" s="1"/>
      <c r="AR15837" s="1"/>
      <c r="AS15837" s="1"/>
      <c r="AT15837" s="1"/>
      <c r="AU15837" s="1"/>
      <c r="AV15837" s="1"/>
      <c r="AW15837" s="1"/>
      <c r="AX15837" s="1"/>
      <c r="AY15837" s="1"/>
      <c r="AZ15837" s="1"/>
      <c r="BA15837" s="1"/>
      <c r="BB15837" s="1"/>
      <c r="BC15837" s="1"/>
      <c r="BD15837" s="1"/>
      <c r="BE15837" s="1"/>
      <c r="BF15837" s="1"/>
      <c r="BG15837" s="1"/>
      <c r="BH15837" s="1"/>
      <c r="BI15837" s="1"/>
      <c r="BJ15837" s="1"/>
      <c r="BK15837" s="1"/>
      <c r="BL15837" s="1"/>
      <c r="BM15837" s="1"/>
    </row>
    <row r="15838" spans="2:65" x14ac:dyDescent="0.2">
      <c r="B15838" s="1" t="s">
        <v>482</v>
      </c>
      <c r="C15838" s="1" t="s">
        <v>483</v>
      </c>
      <c r="D15838" s="1" t="s">
        <v>650</v>
      </c>
      <c r="E15838" s="1" t="s">
        <v>649</v>
      </c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1"/>
      <c r="U15838" s="1"/>
      <c r="V15838" s="1"/>
      <c r="W15838" s="1"/>
      <c r="X15838" s="1"/>
      <c r="Y15838" s="1"/>
      <c r="Z15838" s="1"/>
      <c r="AA15838" s="1"/>
      <c r="AB15838" s="1"/>
      <c r="AC15838" s="1"/>
      <c r="AD15838" s="1"/>
      <c r="AE15838" s="1"/>
      <c r="AF15838" s="1"/>
      <c r="AG15838" s="1"/>
      <c r="AH15838" s="1"/>
      <c r="AI15838" s="1"/>
      <c r="AJ15838" s="1"/>
      <c r="AK15838" s="1">
        <v>-22.485450437788302</v>
      </c>
      <c r="AL15838" s="1">
        <v>-9.0720034148525208</v>
      </c>
      <c r="AM15838" s="1">
        <v>-15.7059791152617</v>
      </c>
      <c r="AN15838" s="1">
        <v>-15.898845405045201</v>
      </c>
      <c r="AO15838" s="1">
        <v>-5.7573580701918896</v>
      </c>
      <c r="AP15838" s="1">
        <v>-7.1136687801272398</v>
      </c>
      <c r="AQ15838" s="1">
        <v>-4.3921978948683504</v>
      </c>
      <c r="AR15838" s="1">
        <v>-1.6949329002300999</v>
      </c>
      <c r="AS15838" s="1">
        <v>-21.307430427585299</v>
      </c>
      <c r="AT15838" s="1">
        <v>-34.970744708540302</v>
      </c>
      <c r="AU15838" s="1">
        <v>12.8051764166953</v>
      </c>
      <c r="AV15838" s="1">
        <v>-21.689258831245901</v>
      </c>
      <c r="AW15838" s="1">
        <v>-12.8301631424972</v>
      </c>
      <c r="AX15838" s="1">
        <v>-10.544658566803101</v>
      </c>
      <c r="AY15838" s="1">
        <v>-42.087276550998901</v>
      </c>
      <c r="AZ15838" s="1">
        <v>64.215625032534803</v>
      </c>
      <c r="BA15838" s="1">
        <v>207.88331199050501</v>
      </c>
      <c r="BB15838" s="1">
        <v>186.71487022519301</v>
      </c>
      <c r="BC15838" s="1">
        <v>115.874899792818</v>
      </c>
      <c r="BD15838" s="1">
        <v>32.094668457381999</v>
      </c>
      <c r="BE15838" s="1">
        <v>33.415615141955797</v>
      </c>
      <c r="BF15838" s="1">
        <v>34.736561826529602</v>
      </c>
      <c r="BG15838" s="1"/>
      <c r="BH15838" s="1"/>
      <c r="BI15838" s="1"/>
      <c r="BJ15838" s="1"/>
    </row>
    <row r="15839" spans="2:65" x14ac:dyDescent="0.2">
      <c r="B15839" s="1" t="s">
        <v>482</v>
      </c>
      <c r="C15839" s="1" t="s">
        <v>483</v>
      </c>
      <c r="D15839" s="1" t="s">
        <v>652</v>
      </c>
      <c r="E15839" s="1" t="s">
        <v>651</v>
      </c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>
        <v>900.27409999999998</v>
      </c>
      <c r="Q15839" s="1">
        <v>869.62440000000004</v>
      </c>
      <c r="R15839" s="1">
        <v>858.65660000000003</v>
      </c>
      <c r="S15839" s="1">
        <v>933.73239999999998</v>
      </c>
      <c r="T15839" s="1">
        <v>728.08150000000001</v>
      </c>
      <c r="U15839" s="1">
        <v>791.8175</v>
      </c>
      <c r="V15839" s="1">
        <v>823.60490000000004</v>
      </c>
      <c r="W15839" s="1">
        <v>970.18529999999998</v>
      </c>
      <c r="X15839" s="1">
        <v>825.26959999999997</v>
      </c>
      <c r="Y15839" s="1">
        <v>900.74839999999995</v>
      </c>
      <c r="Z15839" s="1">
        <v>1115.3614</v>
      </c>
      <c r="AA15839" s="1">
        <v>929.04520000000002</v>
      </c>
      <c r="AB15839" s="1">
        <v>1072.8139000000001</v>
      </c>
      <c r="AC15839" s="1">
        <v>982.14200000000005</v>
      </c>
      <c r="AD15839" s="1">
        <v>956.32209999999998</v>
      </c>
      <c r="AE15839" s="1">
        <v>876.87220000000002</v>
      </c>
      <c r="AF15839" s="1">
        <v>894.31280000000004</v>
      </c>
      <c r="AG15839" s="1">
        <v>928.57399999999996</v>
      </c>
      <c r="AH15839" s="1">
        <v>860.85760000000005</v>
      </c>
      <c r="AI15839" s="1">
        <v>950.06629999999996</v>
      </c>
      <c r="AJ15839" s="1">
        <v>1191.0324000000001</v>
      </c>
      <c r="AK15839" s="1">
        <v>923.22339999999997</v>
      </c>
      <c r="AL15839" s="1">
        <v>1082.9819</v>
      </c>
      <c r="AM15839" s="1">
        <v>1003.9691</v>
      </c>
      <c r="AN15839" s="1">
        <v>1001.672</v>
      </c>
      <c r="AO15839" s="1">
        <v>1122.4603999999999</v>
      </c>
      <c r="AP15839" s="1">
        <v>1106.3063</v>
      </c>
      <c r="AQ15839" s="1">
        <v>1138.7199000000001</v>
      </c>
      <c r="AR15839" s="1">
        <v>1170.8452</v>
      </c>
      <c r="AS15839" s="1">
        <v>937.25400000000002</v>
      </c>
      <c r="AT15839" s="1">
        <v>774.51949999999999</v>
      </c>
      <c r="AU15839" s="1">
        <v>1343.5462</v>
      </c>
      <c r="AV15839" s="1">
        <v>932.70630000000006</v>
      </c>
      <c r="AW15839" s="1">
        <v>1038.221</v>
      </c>
      <c r="AX15839" s="1">
        <v>1065.4421</v>
      </c>
      <c r="AY15839" s="1">
        <v>689.75930000000005</v>
      </c>
      <c r="AZ15839" s="1">
        <v>1955.8613</v>
      </c>
      <c r="BA15839" s="1">
        <v>3666.99</v>
      </c>
      <c r="BB15839" s="1">
        <v>3414.8670000000002</v>
      </c>
      <c r="BC15839" s="1">
        <v>2571.14</v>
      </c>
      <c r="BD15839" s="1">
        <v>1573.2902999999999</v>
      </c>
      <c r="BE15839" s="1">
        <v>1589.023203</v>
      </c>
      <c r="BF15839" s="1">
        <v>1604.756106</v>
      </c>
      <c r="BG15839" s="1"/>
      <c r="BH15839" s="1"/>
      <c r="BI15839" s="1"/>
      <c r="BJ15839" s="1"/>
    </row>
    <row r="15840" spans="2:65" x14ac:dyDescent="0.2">
      <c r="B15840" s="1" t="s">
        <v>482</v>
      </c>
      <c r="C15840" s="1" t="s">
        <v>483</v>
      </c>
      <c r="D15840" s="1" t="s">
        <v>654</v>
      </c>
      <c r="E15840" s="1" t="s">
        <v>653</v>
      </c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1"/>
      <c r="U15840" s="1"/>
      <c r="V15840" s="1"/>
      <c r="W15840" s="1"/>
      <c r="X15840" s="1"/>
      <c r="Y15840" s="1"/>
      <c r="Z15840" s="1"/>
      <c r="AA15840" s="1"/>
      <c r="AB15840" s="1"/>
      <c r="AC15840" s="1"/>
      <c r="AD15840" s="1"/>
      <c r="AE15840" s="1"/>
      <c r="AF15840" s="1"/>
      <c r="AG15840" s="1"/>
      <c r="AH15840" s="1"/>
      <c r="AI15840" s="1"/>
      <c r="AJ15840" s="1"/>
      <c r="AK15840" s="1">
        <v>-10.120921727414</v>
      </c>
      <c r="AL15840" s="1">
        <v>-6.0306188387664603</v>
      </c>
      <c r="AM15840" s="1">
        <v>-6.8469608018368699</v>
      </c>
      <c r="AN15840" s="1">
        <v>-10.538888812506</v>
      </c>
      <c r="AO15840" s="1">
        <v>-8.4377105302957407</v>
      </c>
      <c r="AP15840" s="1">
        <v>-7.89806552733973</v>
      </c>
      <c r="AQ15840" s="1">
        <v>-2.96048561175808</v>
      </c>
      <c r="AR15840" s="1">
        <v>-3.1811557339859502</v>
      </c>
      <c r="AS15840" s="1">
        <v>-14.2411285111298</v>
      </c>
      <c r="AT15840" s="1">
        <v>-18.994816658188199</v>
      </c>
      <c r="AU15840" s="1">
        <v>-4.0944275638293597</v>
      </c>
      <c r="AV15840" s="1">
        <v>-10.6983762528701</v>
      </c>
      <c r="AW15840" s="1">
        <v>-7.9585607633398796</v>
      </c>
      <c r="AX15840" s="1">
        <v>-5.5810292439470599</v>
      </c>
      <c r="AY15840" s="1">
        <v>-15.0148488306546</v>
      </c>
      <c r="AZ15840" s="1">
        <v>20.488636519873999</v>
      </c>
      <c r="BA15840" s="1">
        <v>66.306903331362605</v>
      </c>
      <c r="BB15840" s="1">
        <v>59.324859417320901</v>
      </c>
      <c r="BC15840" s="1">
        <v>35.381807432664701</v>
      </c>
      <c r="BD15840" s="1">
        <v>12.958010806649</v>
      </c>
      <c r="BE15840" s="1">
        <v>14.0875909147155</v>
      </c>
      <c r="BF15840" s="1">
        <v>15.217171022782001</v>
      </c>
      <c r="BG15840" s="1"/>
      <c r="BH15840" s="1"/>
      <c r="BI15840" s="1"/>
      <c r="BJ15840" s="1"/>
    </row>
    <row r="15841" spans="2:62" x14ac:dyDescent="0.2">
      <c r="B15841" s="1" t="s">
        <v>482</v>
      </c>
      <c r="C15841" s="1" t="s">
        <v>483</v>
      </c>
      <c r="D15841" s="1" t="s">
        <v>656</v>
      </c>
      <c r="E15841" s="1" t="s">
        <v>655</v>
      </c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>
        <v>2554.35</v>
      </c>
      <c r="Q15841" s="1">
        <v>2605.8000000000002</v>
      </c>
      <c r="R15841" s="1">
        <v>2574.52</v>
      </c>
      <c r="S15841" s="1">
        <v>2645.33</v>
      </c>
      <c r="T15841" s="1">
        <v>2495.13</v>
      </c>
      <c r="U15841" s="1">
        <v>2571.6999999999998</v>
      </c>
      <c r="V15841" s="1">
        <v>2660.07</v>
      </c>
      <c r="W15841" s="1">
        <v>2815.97</v>
      </c>
      <c r="X15841" s="1">
        <v>2718.45</v>
      </c>
      <c r="Y15841" s="1">
        <v>2706.3</v>
      </c>
      <c r="Z15841" s="1">
        <v>2923.67</v>
      </c>
      <c r="AA15841" s="1">
        <v>2706.34</v>
      </c>
      <c r="AB15841" s="1">
        <v>2836.77</v>
      </c>
      <c r="AC15841" s="1">
        <v>2685.14</v>
      </c>
      <c r="AD15841" s="1">
        <v>2534.39</v>
      </c>
      <c r="AE15841" s="1">
        <v>2506.88</v>
      </c>
      <c r="AF15841" s="1">
        <v>2530.42</v>
      </c>
      <c r="AG15841" s="1">
        <v>2603.84</v>
      </c>
      <c r="AH15841" s="1">
        <v>2609.3200000000002</v>
      </c>
      <c r="AI15841" s="1">
        <v>2717.95</v>
      </c>
      <c r="AJ15841" s="1">
        <v>2909.32</v>
      </c>
      <c r="AK15841" s="1">
        <v>2614.87</v>
      </c>
      <c r="AL15841" s="1">
        <v>2733.87</v>
      </c>
      <c r="AM15841" s="1">
        <v>2710.12</v>
      </c>
      <c r="AN15841" s="1">
        <v>2602.71</v>
      </c>
      <c r="AO15841" s="1">
        <v>2663.84</v>
      </c>
      <c r="AP15841" s="1">
        <v>2679.54</v>
      </c>
      <c r="AQ15841" s="1">
        <v>2823.19</v>
      </c>
      <c r="AR15841" s="1">
        <v>2816.77</v>
      </c>
      <c r="AS15841" s="1">
        <v>2495</v>
      </c>
      <c r="AT15841" s="1">
        <v>2356.6999999999998</v>
      </c>
      <c r="AU15841" s="1">
        <v>2790.2</v>
      </c>
      <c r="AV15841" s="1">
        <v>2598.0700000000002</v>
      </c>
      <c r="AW15841" s="1">
        <v>2677.78</v>
      </c>
      <c r="AX15841" s="1">
        <v>2746.95</v>
      </c>
      <c r="AY15841" s="1">
        <v>2472.4899999999998</v>
      </c>
      <c r="AZ15841" s="1">
        <v>3505.4</v>
      </c>
      <c r="BA15841" s="1">
        <v>4838.3999999999996</v>
      </c>
      <c r="BB15841" s="1">
        <v>4635.2700000000004</v>
      </c>
      <c r="BC15841" s="1">
        <v>3938.69</v>
      </c>
      <c r="BD15841" s="1">
        <v>3286.31</v>
      </c>
      <c r="BE15841" s="1">
        <v>3319.1731</v>
      </c>
      <c r="BF15841" s="1">
        <v>3352.0362</v>
      </c>
      <c r="BG15841" s="1"/>
      <c r="BH15841" s="1"/>
      <c r="BI15841" s="1"/>
      <c r="BJ15841" s="1"/>
    </row>
    <row r="15842" spans="2:62" x14ac:dyDescent="0.2">
      <c r="B15842" s="1" t="s">
        <v>482</v>
      </c>
      <c r="C15842" s="1" t="s">
        <v>483</v>
      </c>
      <c r="D15842" s="1" t="s">
        <v>658</v>
      </c>
      <c r="E15842" s="1" t="s">
        <v>657</v>
      </c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1"/>
      <c r="U15842" s="1"/>
      <c r="V15842" s="1"/>
      <c r="W15842" s="1"/>
      <c r="X15842" s="1"/>
      <c r="Y15842" s="1"/>
      <c r="Z15842" s="1"/>
      <c r="AA15842" s="1"/>
      <c r="AB15842" s="1"/>
      <c r="AC15842" s="1"/>
      <c r="AD15842" s="1"/>
      <c r="AE15842" s="1"/>
      <c r="AF15842" s="1"/>
      <c r="AG15842" s="1"/>
      <c r="AH15842" s="1"/>
      <c r="AI15842" s="1"/>
      <c r="AJ15842" s="1"/>
      <c r="AK15842" s="1"/>
      <c r="AL15842" s="1"/>
      <c r="AM15842" s="1"/>
      <c r="AN15842" s="1"/>
      <c r="AO15842" s="1"/>
      <c r="AP15842" s="1"/>
      <c r="AQ15842" s="1"/>
      <c r="AR15842" s="1"/>
      <c r="AS15842" s="1"/>
      <c r="AT15842" s="1"/>
      <c r="AU15842" s="1"/>
      <c r="AV15842" s="1"/>
      <c r="AW15842" s="1"/>
      <c r="AX15842" s="1"/>
      <c r="AY15842" s="1"/>
      <c r="AZ15842" s="1"/>
      <c r="BA15842" s="1"/>
      <c r="BB15842" s="1"/>
      <c r="BC15842" s="1"/>
      <c r="BD15842" s="1"/>
      <c r="BE15842" s="1"/>
      <c r="BF15842" s="1"/>
      <c r="BG15842" s="1"/>
      <c r="BH15842" s="1"/>
      <c r="BI15842" s="1"/>
      <c r="BJ15842" s="1"/>
    </row>
    <row r="15843" spans="2:62" x14ac:dyDescent="0.2">
      <c r="B15843" s="1" t="s">
        <v>482</v>
      </c>
      <c r="C15843" s="1" t="s">
        <v>483</v>
      </c>
      <c r="D15843" s="1" t="s">
        <v>660</v>
      </c>
      <c r="E15843" s="1" t="s">
        <v>659</v>
      </c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1"/>
      <c r="U15843" s="1"/>
      <c r="V15843" s="1"/>
      <c r="W15843" s="1"/>
      <c r="X15843" s="1"/>
      <c r="Y15843" s="1"/>
      <c r="Z15843" s="1"/>
      <c r="AA15843" s="1"/>
      <c r="AB15843" s="1"/>
      <c r="AC15843" s="1"/>
      <c r="AD15843" s="1"/>
      <c r="AE15843" s="1"/>
      <c r="AF15843" s="1"/>
      <c r="AG15843" s="1"/>
      <c r="AH15843" s="1"/>
      <c r="AI15843" s="1"/>
      <c r="AJ15843" s="1"/>
      <c r="AK15843" s="1">
        <v>-14.233475142239699</v>
      </c>
      <c r="AL15843" s="1">
        <v>-8.6168606499651492</v>
      </c>
      <c r="AM15843" s="1">
        <v>-12.447587386083001</v>
      </c>
      <c r="AN15843" s="1">
        <v>-13.839889704186101</v>
      </c>
      <c r="AO15843" s="1">
        <v>-6.9411888304578904</v>
      </c>
      <c r="AP15843" s="1">
        <v>-7.3510272256278197</v>
      </c>
      <c r="AQ15843" s="1">
        <v>-4.8042057947120202</v>
      </c>
      <c r="AR15843" s="1">
        <v>97.134351416368105</v>
      </c>
      <c r="AS15843" s="1">
        <v>160.02424030265101</v>
      </c>
      <c r="AT15843" s="1">
        <v>53.330557995369702</v>
      </c>
      <c r="AU15843" s="1">
        <v>236.42499799902799</v>
      </c>
      <c r="AV15843" s="1">
        <v>133.29700756152599</v>
      </c>
      <c r="AW15843" s="1">
        <v>116.97667632150799</v>
      </c>
      <c r="AX15843" s="1">
        <v>120.239222541649</v>
      </c>
      <c r="AY15843" s="1">
        <v>54.424531478008802</v>
      </c>
      <c r="AZ15843" s="1">
        <v>180.235220776468</v>
      </c>
      <c r="BA15843" s="1">
        <v>196.66527941726099</v>
      </c>
      <c r="BB15843" s="1">
        <v>243.592172391904</v>
      </c>
      <c r="BC15843" s="1">
        <v>81.841525570644606</v>
      </c>
      <c r="BD15843" s="1">
        <v>20.965496760290101</v>
      </c>
      <c r="BE15843" s="1">
        <v>21.834513689324002</v>
      </c>
      <c r="BF15843" s="1">
        <v>22.662457968249001</v>
      </c>
      <c r="BG15843" s="1"/>
      <c r="BH15843" s="1"/>
      <c r="BI15843" s="1"/>
      <c r="BJ15843" s="1"/>
    </row>
    <row r="15844" spans="2:62" x14ac:dyDescent="0.2">
      <c r="B15844" s="1" t="s">
        <v>482</v>
      </c>
      <c r="C15844" s="1" t="s">
        <v>483</v>
      </c>
      <c r="D15844" s="1" t="s">
        <v>662</v>
      </c>
      <c r="E15844" s="1" t="s">
        <v>661</v>
      </c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>
        <v>7406.0861000000004</v>
      </c>
      <c r="Q15844" s="1">
        <v>7348.9853999999996</v>
      </c>
      <c r="R15844" s="1">
        <v>7290.7965999999997</v>
      </c>
      <c r="S15844" s="1">
        <v>7712.6603999999998</v>
      </c>
      <c r="T15844" s="1">
        <v>6657.3334999999997</v>
      </c>
      <c r="U15844" s="1">
        <v>6988.3905000000004</v>
      </c>
      <c r="V15844" s="1">
        <v>7199.2929000000004</v>
      </c>
      <c r="W15844" s="1">
        <v>8023.5502999999999</v>
      </c>
      <c r="X15844" s="1">
        <v>7272.0555999999997</v>
      </c>
      <c r="Y15844" s="1">
        <v>7737.4654</v>
      </c>
      <c r="Z15844" s="1">
        <v>8980.0853999999999</v>
      </c>
      <c r="AA15844" s="1">
        <v>7885.5051999999996</v>
      </c>
      <c r="AB15844" s="1">
        <v>8680.3348999999998</v>
      </c>
      <c r="AC15844" s="1">
        <v>8171.799</v>
      </c>
      <c r="AD15844" s="1">
        <v>7939.1211000000003</v>
      </c>
      <c r="AE15844" s="1">
        <v>7590.0072</v>
      </c>
      <c r="AF15844" s="1">
        <v>7757.2587999999996</v>
      </c>
      <c r="AG15844" s="1">
        <v>8005.7489999999998</v>
      </c>
      <c r="AH15844" s="1">
        <v>7967.2975999999999</v>
      </c>
      <c r="AI15844" s="1">
        <v>8358.9333000000006</v>
      </c>
      <c r="AJ15844" s="1">
        <v>9628.7708679999996</v>
      </c>
      <c r="AK15844" s="1">
        <v>8258.2621600000002</v>
      </c>
      <c r="AL15844" s="1">
        <v>8799.0730999999996</v>
      </c>
      <c r="AM15844" s="1">
        <v>8430.2212</v>
      </c>
      <c r="AN15844" s="1">
        <v>8296.1596000000009</v>
      </c>
      <c r="AO15844" s="1">
        <v>8960.4197000000004</v>
      </c>
      <c r="AP15844" s="1">
        <v>8920.9573</v>
      </c>
      <c r="AQ15844" s="1">
        <v>9166.1849000000002</v>
      </c>
      <c r="AR15844" s="1">
        <v>18981.615000000002</v>
      </c>
      <c r="AS15844" s="1">
        <v>25037.138299999999</v>
      </c>
      <c r="AT15844" s="1">
        <v>14763.848099999999</v>
      </c>
      <c r="AU15844" s="1">
        <v>32393.592199999999</v>
      </c>
      <c r="AV15844" s="1">
        <v>22463.634300000002</v>
      </c>
      <c r="AW15844" s="1">
        <v>20892.187000000002</v>
      </c>
      <c r="AX15844" s="1">
        <v>21206.330099999999</v>
      </c>
      <c r="AY15844" s="1">
        <v>14869.184300000001</v>
      </c>
      <c r="AZ15844" s="1">
        <v>26983.207299999998</v>
      </c>
      <c r="BA15844" s="1">
        <v>28565.22</v>
      </c>
      <c r="BB15844" s="1">
        <v>33083.703000000001</v>
      </c>
      <c r="BC15844" s="1">
        <v>17509.103840072999</v>
      </c>
      <c r="BD15844" s="1">
        <v>11647.490512386301</v>
      </c>
      <c r="BE15844" s="1">
        <v>11731.166161287099</v>
      </c>
      <c r="BF15844" s="1">
        <v>11810.8870188195</v>
      </c>
      <c r="BG15844" s="1"/>
      <c r="BH15844" s="1"/>
      <c r="BI15844" s="1"/>
      <c r="BJ15844" s="1"/>
    </row>
    <row r="15845" spans="2:62" x14ac:dyDescent="0.2">
      <c r="B15845" s="1" t="s">
        <v>482</v>
      </c>
      <c r="C15845" s="1" t="s">
        <v>483</v>
      </c>
      <c r="D15845" s="1" t="s">
        <v>664</v>
      </c>
      <c r="E15845" s="1" t="s">
        <v>663</v>
      </c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1"/>
      <c r="U15845" s="1"/>
      <c r="V15845" s="1"/>
      <c r="W15845" s="1"/>
      <c r="X15845" s="1"/>
      <c r="Y15845" s="1"/>
      <c r="Z15845" s="1"/>
      <c r="AA15845" s="1"/>
      <c r="AB15845" s="1"/>
      <c r="AC15845" s="1"/>
      <c r="AD15845" s="1"/>
      <c r="AE15845" s="1"/>
      <c r="AF15845" s="1"/>
      <c r="AG15845" s="1"/>
      <c r="AH15845" s="1"/>
      <c r="AI15845" s="1"/>
      <c r="AJ15845" s="1"/>
      <c r="AK15845" s="1">
        <v>-18.6071997782879</v>
      </c>
      <c r="AL15845" s="1">
        <v>-6.42884092857852</v>
      </c>
      <c r="AM15845" s="1">
        <v>-12.4817493904002</v>
      </c>
      <c r="AN15845" s="1">
        <v>-12.789367435166399</v>
      </c>
      <c r="AO15845" s="1">
        <v>-3.8425491445765299</v>
      </c>
      <c r="AP15845" s="1">
        <v>-6.1638398531553404</v>
      </c>
      <c r="AQ15845" s="1">
        <v>-4.3905185942919003</v>
      </c>
      <c r="AR15845" s="1">
        <v>205.052121056343</v>
      </c>
      <c r="AS15845" s="1">
        <v>346.23988093688803</v>
      </c>
      <c r="AT15845" s="1">
        <v>133.89932374630399</v>
      </c>
      <c r="AU15845" s="1">
        <v>489.56546907843199</v>
      </c>
      <c r="AV15845" s="1">
        <v>290.29517926471601</v>
      </c>
      <c r="AW15845" s="1">
        <v>251.274066191163</v>
      </c>
      <c r="AX15845" s="1">
        <v>255.131140496423</v>
      </c>
      <c r="AY15845" s="1">
        <v>133.516470713384</v>
      </c>
      <c r="AZ15845" s="1">
        <v>342.30410100410597</v>
      </c>
      <c r="BA15845" s="1">
        <v>310.36523196777398</v>
      </c>
      <c r="BB15845" s="1">
        <v>416.14591203655402</v>
      </c>
      <c r="BC15845" s="1">
        <v>115.85750669813901</v>
      </c>
      <c r="BD15845" s="1">
        <v>24.537538695156702</v>
      </c>
      <c r="BE15845" s="1">
        <v>24.537538695156702</v>
      </c>
      <c r="BF15845" s="1">
        <v>24.537538695156702</v>
      </c>
      <c r="BG15845" s="1"/>
      <c r="BH15845" s="1"/>
      <c r="BI15845" s="1"/>
      <c r="BJ15845" s="1"/>
    </row>
    <row r="15846" spans="2:62" x14ac:dyDescent="0.2">
      <c r="B15846" s="1" t="s">
        <v>482</v>
      </c>
      <c r="C15846" s="1" t="s">
        <v>483</v>
      </c>
      <c r="D15846" s="1" t="s">
        <v>666</v>
      </c>
      <c r="E15846" s="1" t="s">
        <v>665</v>
      </c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>
        <v>3610.2831493492126</v>
      </c>
      <c r="Q15846" s="1">
        <v>3537.9329234466545</v>
      </c>
      <c r="R15846" s="1">
        <v>3467.2086976718892</v>
      </c>
      <c r="S15846" s="1">
        <v>3778.4296957950592</v>
      </c>
      <c r="T15846" s="1">
        <v>3069.3217237205508</v>
      </c>
      <c r="U15846" s="1">
        <v>3215.9928153495794</v>
      </c>
      <c r="V15846" s="1">
        <v>3268.199882476807</v>
      </c>
      <c r="W15846" s="1">
        <v>3787.3124838066096</v>
      </c>
      <c r="X15846" s="1">
        <v>3273.8888101921079</v>
      </c>
      <c r="Y15846" s="1">
        <v>3564.7080168170928</v>
      </c>
      <c r="Z15846" s="1">
        <v>4360.0972591438294</v>
      </c>
      <c r="AA15846" s="1">
        <v>3656.0925334644312</v>
      </c>
      <c r="AB15846" s="1">
        <v>4176.411339355468</v>
      </c>
      <c r="AC15846" s="1">
        <v>3909.2258203430192</v>
      </c>
      <c r="AD15846" s="1">
        <v>3908.7312215175639</v>
      </c>
      <c r="AE15846" s="1">
        <v>3602.9533785629274</v>
      </c>
      <c r="AF15846" s="1">
        <v>3662.8327607879633</v>
      </c>
      <c r="AG15846" s="1">
        <v>3604.4111384963985</v>
      </c>
      <c r="AH15846" s="1">
        <v>3622.0369940948485</v>
      </c>
      <c r="AI15846" s="1">
        <v>3876.6633121414193</v>
      </c>
      <c r="AJ15846" s="1">
        <v>4841.8624935165099</v>
      </c>
      <c r="AK15846" s="1">
        <v>3919.9761773927312</v>
      </c>
      <c r="AL15846" s="1">
        <v>4366.9353470909118</v>
      </c>
      <c r="AM15846" s="1">
        <v>4109.9045514007566</v>
      </c>
      <c r="AN15846" s="1">
        <v>4142.0492288566602</v>
      </c>
      <c r="AO15846" s="1">
        <v>4586.7717124145511</v>
      </c>
      <c r="AP15846" s="1">
        <v>4485.3213958129882</v>
      </c>
      <c r="AQ15846" s="1">
        <v>4520.5563568115231</v>
      </c>
      <c r="AR15846" s="1">
        <v>14326.618650708009</v>
      </c>
      <c r="AS15846" s="1">
        <v>20921.836482769773</v>
      </c>
      <c r="AT15846" s="1">
        <v>10921.941119073485</v>
      </c>
      <c r="AU15846" s="1">
        <v>27506.04701547241</v>
      </c>
      <c r="AV15846" s="1">
        <v>18156.927202423096</v>
      </c>
      <c r="AW15846" s="1">
        <v>16330.913859497074</v>
      </c>
      <c r="AX15846" s="1">
        <v>16530.261760986326</v>
      </c>
      <c r="AY15846" s="1">
        <v>10835.429094848634</v>
      </c>
      <c r="AZ15846" s="1">
        <v>20597.665573974606</v>
      </c>
      <c r="BA15846" s="1">
        <v>19071.0906048584</v>
      </c>
      <c r="BB15846" s="1">
        <v>23991.588789001464</v>
      </c>
      <c r="BC15846" s="1">
        <v>9986.9085370334487</v>
      </c>
      <c r="BD15846" s="1">
        <v>5677.9271081382512</v>
      </c>
      <c r="BE15846" s="1">
        <v>5668.3390599472596</v>
      </c>
      <c r="BF15846" s="1">
        <v>5671.202813710609</v>
      </c>
      <c r="BG15846" s="1"/>
      <c r="BH15846" s="1"/>
      <c r="BI15846" s="1"/>
      <c r="BJ15846" s="1"/>
    </row>
    <row r="15847" spans="2:62" x14ac:dyDescent="0.2">
      <c r="B15847" s="1" t="s">
        <v>482</v>
      </c>
      <c r="C15847" s="1" t="s">
        <v>483</v>
      </c>
      <c r="D15847" s="1" t="s">
        <v>668</v>
      </c>
      <c r="E15847" s="1" t="s">
        <v>667</v>
      </c>
      <c r="F15847" s="1">
        <v>4.1025641025641022</v>
      </c>
      <c r="G15847" s="1">
        <v>10.126582278481013</v>
      </c>
      <c r="H15847" s="1">
        <v>13.48314606741573</v>
      </c>
      <c r="I15847" s="1">
        <v>3.9603960396039599</v>
      </c>
      <c r="J15847" s="1">
        <v>0</v>
      </c>
      <c r="K15847" s="1">
        <v>3.8961038961038961</v>
      </c>
      <c r="L15847" s="1">
        <v>0</v>
      </c>
      <c r="M15847" s="1">
        <v>0</v>
      </c>
      <c r="N15847" s="1">
        <v>0</v>
      </c>
      <c r="O15847" s="1">
        <v>0</v>
      </c>
      <c r="P15847" s="1">
        <v>0</v>
      </c>
      <c r="Q15847" s="1">
        <v>0</v>
      </c>
      <c r="R15847" s="1">
        <v>0</v>
      </c>
      <c r="S15847" s="1">
        <v>0</v>
      </c>
      <c r="T15847" s="1">
        <v>0</v>
      </c>
      <c r="U15847" s="1">
        <v>0</v>
      </c>
      <c r="V15847" s="1">
        <v>0</v>
      </c>
      <c r="W15847" s="1">
        <v>0</v>
      </c>
      <c r="X15847" s="1">
        <v>0</v>
      </c>
      <c r="Y15847" s="1">
        <v>0</v>
      </c>
      <c r="Z15847" s="1">
        <v>0</v>
      </c>
      <c r="AA15847" s="1">
        <v>0</v>
      </c>
      <c r="AB15847" s="1">
        <v>0</v>
      </c>
      <c r="AC15847" s="1">
        <v>0</v>
      </c>
      <c r="AD15847" s="1">
        <v>0</v>
      </c>
      <c r="AE15847" s="1">
        <v>0</v>
      </c>
      <c r="AF15847" s="1">
        <v>0</v>
      </c>
      <c r="AG15847" s="1">
        <v>0</v>
      </c>
      <c r="AH15847" s="1">
        <v>0</v>
      </c>
      <c r="AI15847" s="1">
        <v>0</v>
      </c>
      <c r="AJ15847" s="1">
        <v>0</v>
      </c>
      <c r="AK15847" s="1">
        <v>0</v>
      </c>
      <c r="AL15847" s="1">
        <v>0</v>
      </c>
      <c r="AM15847" s="1">
        <v>0</v>
      </c>
      <c r="AN15847" s="1">
        <v>0</v>
      </c>
      <c r="AO15847" s="1">
        <v>0</v>
      </c>
      <c r="AP15847" s="1">
        <v>0</v>
      </c>
      <c r="AQ15847" s="1">
        <v>0</v>
      </c>
      <c r="AR15847" s="1">
        <v>0</v>
      </c>
      <c r="AS15847" s="1">
        <v>0</v>
      </c>
      <c r="AT15847" s="1">
        <v>0</v>
      </c>
      <c r="AU15847" s="1">
        <v>0</v>
      </c>
      <c r="AV15847" s="1">
        <v>2.4096385542168677</v>
      </c>
      <c r="AW15847" s="1">
        <v>0</v>
      </c>
      <c r="AX15847" s="1">
        <v>0</v>
      </c>
      <c r="AY15847" s="1">
        <v>0</v>
      </c>
      <c r="AZ15847" s="1">
        <v>0</v>
      </c>
      <c r="BA15847" s="1">
        <v>0</v>
      </c>
      <c r="BB15847" s="1">
        <v>0</v>
      </c>
      <c r="BC15847" s="1">
        <v>0</v>
      </c>
      <c r="BD15847" s="1">
        <v>0</v>
      </c>
      <c r="BE15847" s="1">
        <v>0</v>
      </c>
      <c r="BF15847" s="1">
        <v>0</v>
      </c>
      <c r="BG15847" s="1">
        <v>0</v>
      </c>
      <c r="BH15847" s="1">
        <v>0</v>
      </c>
      <c r="BI15847" s="1">
        <v>0</v>
      </c>
      <c r="BJ15847" s="1">
        <v>0</v>
      </c>
    </row>
    <row r="15848" spans="2:62" x14ac:dyDescent="0.2">
      <c r="B15848" s="1" t="s">
        <v>482</v>
      </c>
      <c r="C15848" s="1" t="s">
        <v>483</v>
      </c>
      <c r="D15848" s="1" t="s">
        <v>740</v>
      </c>
      <c r="E15848" s="1" t="s">
        <v>669</v>
      </c>
      <c r="F15848" s="1">
        <v>29.335999999999999</v>
      </c>
      <c r="G15848" s="1">
        <v>29.335999999999999</v>
      </c>
      <c r="H15848" s="1">
        <v>44.003999999999998</v>
      </c>
      <c r="I15848" s="1">
        <v>14.667999999999999</v>
      </c>
      <c r="J15848" s="1">
        <v>0</v>
      </c>
      <c r="K15848" s="1">
        <v>11.000999999999999</v>
      </c>
      <c r="L15848" s="1">
        <v>0</v>
      </c>
      <c r="M15848" s="1">
        <v>0</v>
      </c>
      <c r="N15848" s="1">
        <v>0</v>
      </c>
      <c r="O15848" s="1">
        <v>0</v>
      </c>
      <c r="P15848" s="1">
        <v>0</v>
      </c>
      <c r="Q15848" s="1">
        <v>0</v>
      </c>
      <c r="R15848" s="1">
        <v>0</v>
      </c>
      <c r="S15848" s="1">
        <v>0</v>
      </c>
      <c r="T15848" s="1">
        <v>0</v>
      </c>
      <c r="U15848" s="1">
        <v>0</v>
      </c>
      <c r="V15848" s="1">
        <v>0</v>
      </c>
      <c r="W15848" s="1">
        <v>0</v>
      </c>
      <c r="X15848" s="1">
        <v>0</v>
      </c>
      <c r="Y15848" s="1">
        <v>0</v>
      </c>
      <c r="Z15848" s="1">
        <v>0</v>
      </c>
      <c r="AA15848" s="1">
        <v>0</v>
      </c>
      <c r="AB15848" s="1">
        <v>0</v>
      </c>
      <c r="AC15848" s="1">
        <v>0</v>
      </c>
      <c r="AD15848" s="1">
        <v>0</v>
      </c>
      <c r="AE15848" s="1">
        <v>0</v>
      </c>
      <c r="AF15848" s="1">
        <v>0</v>
      </c>
      <c r="AG15848" s="1">
        <v>0</v>
      </c>
      <c r="AH15848" s="1">
        <v>0</v>
      </c>
      <c r="AI15848" s="1">
        <v>0</v>
      </c>
      <c r="AJ15848" s="1">
        <v>0</v>
      </c>
      <c r="AK15848" s="1">
        <v>0</v>
      </c>
      <c r="AL15848" s="1">
        <v>0</v>
      </c>
      <c r="AM15848" s="1">
        <v>0</v>
      </c>
      <c r="AN15848" s="1">
        <v>0</v>
      </c>
      <c r="AO15848" s="1">
        <v>0</v>
      </c>
      <c r="AP15848" s="1">
        <v>0</v>
      </c>
      <c r="AQ15848" s="1">
        <v>0</v>
      </c>
      <c r="AR15848" s="1">
        <v>0</v>
      </c>
      <c r="AS15848" s="1">
        <v>0</v>
      </c>
      <c r="AT15848" s="1">
        <v>0</v>
      </c>
      <c r="AU15848" s="1">
        <v>0</v>
      </c>
      <c r="AV15848" s="1">
        <v>14.667999999999999</v>
      </c>
      <c r="AW15848" s="1">
        <v>0</v>
      </c>
      <c r="AX15848" s="1">
        <v>0</v>
      </c>
      <c r="AY15848" s="1">
        <v>0</v>
      </c>
      <c r="AZ15848" s="1">
        <v>0</v>
      </c>
      <c r="BA15848" s="1">
        <v>0</v>
      </c>
      <c r="BB15848" s="1">
        <v>0</v>
      </c>
      <c r="BC15848" s="1">
        <v>0</v>
      </c>
      <c r="BD15848" s="1">
        <v>0</v>
      </c>
      <c r="BE15848" s="1">
        <v>0</v>
      </c>
      <c r="BF15848" s="1">
        <v>0</v>
      </c>
      <c r="BG15848" s="1">
        <v>0</v>
      </c>
      <c r="BH15848" s="1">
        <v>0</v>
      </c>
      <c r="BI15848" s="1">
        <v>0</v>
      </c>
      <c r="BJ15848" s="1">
        <v>0</v>
      </c>
    </row>
    <row r="15849" spans="2:62" x14ac:dyDescent="0.2">
      <c r="B15849" s="1" t="s">
        <v>482</v>
      </c>
      <c r="C15849" s="1" t="s">
        <v>483</v>
      </c>
      <c r="D15849" s="1" t="s">
        <v>671</v>
      </c>
      <c r="E15849" s="1" t="s">
        <v>670</v>
      </c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1"/>
      <c r="U15849" s="1"/>
      <c r="V15849" s="1"/>
      <c r="W15849" s="1"/>
      <c r="X15849" s="1"/>
      <c r="Y15849" s="1"/>
      <c r="Z15849" s="1"/>
      <c r="AA15849" s="1"/>
      <c r="AB15849" s="1"/>
      <c r="AC15849" s="1"/>
      <c r="AD15849" s="1"/>
      <c r="AE15849" s="1"/>
      <c r="AF15849" s="1"/>
      <c r="AG15849" s="1"/>
      <c r="AH15849" s="1"/>
      <c r="AI15849" s="1"/>
      <c r="AJ15849" s="1">
        <v>7.7289079064122329E-2</v>
      </c>
      <c r="AK15849" s="1">
        <v>8.4597317767272404E-2</v>
      </c>
      <c r="AL15849" s="1">
        <v>8.6230249024413189E-2</v>
      </c>
      <c r="AM15849" s="1">
        <v>8.5752596181530305E-2</v>
      </c>
      <c r="AN15849" s="1">
        <v>0.10226673974607806</v>
      </c>
      <c r="AO15849" s="1">
        <v>8.892736130468995E-2</v>
      </c>
      <c r="AP15849" s="1">
        <v>0.10396945676390737</v>
      </c>
      <c r="AQ15849" s="1">
        <v>0.10485824903477151</v>
      </c>
      <c r="AR15849" s="1">
        <v>9.5941674599373417E-2</v>
      </c>
      <c r="AS15849" s="1">
        <v>8.744925184317906E-2</v>
      </c>
      <c r="AT15849" s="1">
        <v>8.7260082970300579E-2</v>
      </c>
      <c r="AU15849" s="1">
        <v>0.12449745482130517</v>
      </c>
      <c r="AV15849" s="1">
        <v>0.10547032768337036</v>
      </c>
      <c r="AW15849" s="1">
        <v>0.10345939052715791</v>
      </c>
      <c r="AX15849" s="1">
        <v>9.5419938036631097E-2</v>
      </c>
      <c r="AY15849" s="1">
        <v>7.7740957037761502E-2</v>
      </c>
      <c r="AZ15849" s="1">
        <v>0.10012124244685656</v>
      </c>
      <c r="BA15849" s="1">
        <v>8.1073099133373822E-2</v>
      </c>
      <c r="BB15849" s="1">
        <v>7.9557981498236591E-2</v>
      </c>
      <c r="BC15849" s="1">
        <v>7.5822093739782784E-2</v>
      </c>
      <c r="BD15849" s="1">
        <v>8.0060996135463219E-2</v>
      </c>
      <c r="BE15849" s="1">
        <v>9.3180954748320471E-2</v>
      </c>
      <c r="BF15849" s="1">
        <v>9.2786255143274363E-2</v>
      </c>
      <c r="BG15849" s="1">
        <v>8.889896100704138E-2</v>
      </c>
      <c r="BH15849" s="1">
        <v>9.339623561968223E-2</v>
      </c>
      <c r="BI15849" s="1">
        <v>9.5879755704930264E-2</v>
      </c>
      <c r="BJ15849" s="1">
        <v>9.2579984654404715E-2</v>
      </c>
    </row>
    <row r="15850" spans="2:62" x14ac:dyDescent="0.2">
      <c r="B15850" s="1" t="s">
        <v>482</v>
      </c>
      <c r="C15850" s="1" t="s">
        <v>483</v>
      </c>
      <c r="D15850" s="1" t="s">
        <v>673</v>
      </c>
      <c r="E15850" s="1" t="s">
        <v>672</v>
      </c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1"/>
      <c r="U15850" s="1"/>
      <c r="V15850" s="1"/>
      <c r="W15850" s="1"/>
      <c r="X15850" s="1"/>
      <c r="Y15850" s="1"/>
      <c r="Z15850" s="1"/>
      <c r="AA15850" s="1"/>
      <c r="AB15850" s="1"/>
      <c r="AC15850" s="1"/>
      <c r="AD15850" s="1"/>
      <c r="AE15850" s="1"/>
      <c r="AF15850" s="1"/>
      <c r="AG15850" s="1"/>
      <c r="AH15850" s="1"/>
      <c r="AI15850" s="1"/>
      <c r="AJ15850" s="1">
        <v>0.14541637283175632</v>
      </c>
      <c r="AK15850" s="1">
        <v>0.15395998690665016</v>
      </c>
      <c r="AL15850" s="1">
        <v>0.15343513791541888</v>
      </c>
      <c r="AM15850" s="1">
        <v>0.1490537185309985</v>
      </c>
      <c r="AN15850" s="1">
        <v>0.17404187164304594</v>
      </c>
      <c r="AO15850" s="1">
        <v>0.14823217354279228</v>
      </c>
      <c r="AP15850" s="1">
        <v>0.17018947769312887</v>
      </c>
      <c r="AQ15850" s="1">
        <v>0.16873471160207132</v>
      </c>
      <c r="AR15850" s="1">
        <v>0.15266811982472964</v>
      </c>
      <c r="AS15850" s="1">
        <v>0.13717394750381978</v>
      </c>
      <c r="AT15850" s="1">
        <v>0.1338842664196942</v>
      </c>
      <c r="AU15850" s="1">
        <v>0.18691813475086494</v>
      </c>
      <c r="AV15850" s="1">
        <v>0.15588542627306701</v>
      </c>
      <c r="AW15850" s="1">
        <v>0.15012528629744618</v>
      </c>
      <c r="AX15850" s="1">
        <v>0.13482969556383573</v>
      </c>
      <c r="AY15850" s="1">
        <v>0.10653068097226762</v>
      </c>
      <c r="AZ15850" s="1">
        <v>0.13316906468727566</v>
      </c>
      <c r="BA15850" s="1">
        <v>0.10501261604161066</v>
      </c>
      <c r="BB15850" s="1">
        <v>0.10108389487091543</v>
      </c>
      <c r="BC15850" s="1">
        <v>9.5608322137708632E-2</v>
      </c>
      <c r="BD15850" s="1">
        <v>9.9790581154527908E-2</v>
      </c>
      <c r="BE15850" s="1">
        <v>0.1137672284297046</v>
      </c>
      <c r="BF15850" s="1">
        <v>0.10921287610121642</v>
      </c>
      <c r="BG15850" s="1">
        <v>9.9411385853313161E-2</v>
      </c>
      <c r="BH15850" s="1">
        <v>0.10436057310258388</v>
      </c>
      <c r="BI15850" s="1">
        <v>9.3772849060422866E-2</v>
      </c>
      <c r="BJ15850" s="1">
        <v>9.3387841907559874E-2</v>
      </c>
    </row>
    <row r="15851" spans="2:62" x14ac:dyDescent="0.2">
      <c r="B15851" s="1" t="s">
        <v>482</v>
      </c>
      <c r="C15851" s="1" t="s">
        <v>483</v>
      </c>
      <c r="D15851" s="1" t="s">
        <v>675</v>
      </c>
      <c r="E15851" s="1" t="s">
        <v>674</v>
      </c>
      <c r="F15851" s="1">
        <v>0.3085320559397593</v>
      </c>
      <c r="G15851" s="1">
        <v>0.12314978598116022</v>
      </c>
      <c r="H15851" s="1">
        <v>0.13662392638216589</v>
      </c>
      <c r="I15851" s="1">
        <v>0.15261179377276865</v>
      </c>
      <c r="J15851" s="1">
        <v>0.1233895779203273</v>
      </c>
      <c r="K15851" s="1">
        <v>0.11257350335038527</v>
      </c>
      <c r="L15851" s="1">
        <v>0.11784628962939797</v>
      </c>
      <c r="M15851" s="1">
        <v>9.7436272650430047E-2</v>
      </c>
      <c r="N15851" s="1">
        <v>0.1456248439875644</v>
      </c>
      <c r="O15851" s="1">
        <v>0.41117375103402898</v>
      </c>
      <c r="P15851" s="1">
        <v>0.31795288046046272</v>
      </c>
      <c r="Q15851" s="1">
        <v>0.28694254953328729</v>
      </c>
      <c r="R15851" s="1">
        <v>0.23762711603182207</v>
      </c>
      <c r="S15851" s="1">
        <v>0.18502758342303552</v>
      </c>
      <c r="T15851" s="1">
        <v>0.17508264673999299</v>
      </c>
      <c r="U15851" s="1">
        <v>0.17265538724740331</v>
      </c>
      <c r="V15851" s="1">
        <v>0.14537554406122363</v>
      </c>
      <c r="W15851" s="1">
        <v>0.16192357817737724</v>
      </c>
      <c r="X15851" s="1">
        <v>0.21951044158626826</v>
      </c>
      <c r="Y15851" s="1">
        <v>0.20473643611113793</v>
      </c>
      <c r="Z15851" s="1">
        <v>0.1796437651523759</v>
      </c>
      <c r="AA15851" s="1">
        <v>0.20006980155919016</v>
      </c>
      <c r="AB15851" s="1">
        <v>0.15640972043715415</v>
      </c>
      <c r="AC15851" s="1">
        <v>0.19044893333889526</v>
      </c>
      <c r="AD15851" s="1">
        <v>0.1661643528945303</v>
      </c>
      <c r="AE15851" s="1">
        <v>0.17442122339015129</v>
      </c>
      <c r="AF15851" s="1">
        <v>0.17227017235238473</v>
      </c>
      <c r="AG15851" s="1">
        <v>0.12350030112843921</v>
      </c>
      <c r="AH15851" s="1">
        <v>0.11027552582209547</v>
      </c>
      <c r="AI15851" s="1">
        <v>8.7916070819124656E-2</v>
      </c>
      <c r="AJ15851" s="1">
        <v>0.11290228489439927</v>
      </c>
      <c r="AK15851" s="1">
        <v>0.12564399148243369</v>
      </c>
      <c r="AL15851" s="1">
        <v>0.10374186585901037</v>
      </c>
      <c r="AM15851" s="1">
        <v>0.10503869638806762</v>
      </c>
      <c r="AN15851" s="1">
        <v>0.12337419006792699</v>
      </c>
      <c r="AO15851" s="1">
        <v>9.8832771795814872E-2</v>
      </c>
      <c r="AP15851" s="1">
        <v>0.11733948328017983</v>
      </c>
      <c r="AQ15851" s="1">
        <v>0.11080591635967146</v>
      </c>
      <c r="AR15851" s="1">
        <v>0.10210561127362586</v>
      </c>
      <c r="AS15851" s="1">
        <v>8.9571748516149907E-2</v>
      </c>
      <c r="AT15851" s="1">
        <v>9.2783381476696514E-2</v>
      </c>
      <c r="AU15851" s="1">
        <v>0.11955750775335335</v>
      </c>
      <c r="AV15851" s="1">
        <v>0.12258370611905595</v>
      </c>
      <c r="AW15851" s="1">
        <v>0.12549840705854759</v>
      </c>
      <c r="AX15851" s="1">
        <v>0.11809460118723053</v>
      </c>
      <c r="AY15851" s="1">
        <v>9.6779913079581642E-2</v>
      </c>
      <c r="AZ15851" s="1">
        <v>0.12581406451650534</v>
      </c>
      <c r="BA15851" s="1">
        <v>0.10713928549545523</v>
      </c>
      <c r="BB15851" s="1">
        <v>0.10821160091385112</v>
      </c>
      <c r="BC15851" s="1">
        <v>0.10405765651787563</v>
      </c>
      <c r="BD15851" s="1">
        <v>0.11317135609668508</v>
      </c>
      <c r="BE15851" s="1">
        <v>0.13688589781876023</v>
      </c>
      <c r="BF15851" s="1">
        <v>0.15350682546698505</v>
      </c>
      <c r="BG15851" s="1">
        <v>0.17362739984673617</v>
      </c>
      <c r="BH15851" s="1">
        <v>0.18656008769379678</v>
      </c>
      <c r="BI15851" s="1">
        <v>0.14878831508576373</v>
      </c>
      <c r="BJ15851" s="1">
        <v>0.14910494678692585</v>
      </c>
    </row>
    <row r="15852" spans="2:62" x14ac:dyDescent="0.2">
      <c r="B15852" s="1" t="s">
        <v>482</v>
      </c>
      <c r="C15852" s="1" t="s">
        <v>483</v>
      </c>
      <c r="D15852" s="1" t="s">
        <v>741</v>
      </c>
      <c r="E15852" s="1" t="s">
        <v>676</v>
      </c>
      <c r="F15852" s="1">
        <v>95.897435897435898</v>
      </c>
      <c r="G15852" s="1">
        <v>89.873417721519004</v>
      </c>
      <c r="H15852" s="1">
        <v>86.516853932584254</v>
      </c>
      <c r="I15852" s="1">
        <v>96.039603960396036</v>
      </c>
      <c r="J15852" s="1">
        <v>100</v>
      </c>
      <c r="K15852" s="1">
        <v>96.103896103896119</v>
      </c>
      <c r="L15852" s="1">
        <v>100</v>
      </c>
      <c r="M15852" s="1">
        <v>100</v>
      </c>
      <c r="N15852" s="1">
        <v>94.285714285714278</v>
      </c>
      <c r="O15852" s="1">
        <v>98.013245033112582</v>
      </c>
      <c r="P15852" s="1">
        <v>98.319327731092429</v>
      </c>
      <c r="Q15852" s="1">
        <v>100</v>
      </c>
      <c r="R15852" s="1">
        <v>100</v>
      </c>
      <c r="S15852" s="1">
        <v>100</v>
      </c>
      <c r="T15852" s="1">
        <v>100</v>
      </c>
      <c r="U15852" s="1">
        <v>100</v>
      </c>
      <c r="V15852" s="1">
        <v>100</v>
      </c>
      <c r="W15852" s="1">
        <v>100</v>
      </c>
      <c r="X15852" s="1">
        <v>100</v>
      </c>
      <c r="Y15852" s="1">
        <v>100</v>
      </c>
      <c r="Z15852" s="1">
        <v>100</v>
      </c>
      <c r="AA15852" s="1">
        <v>100</v>
      </c>
      <c r="AB15852" s="1">
        <v>100</v>
      </c>
      <c r="AC15852" s="1">
        <v>100</v>
      </c>
      <c r="AD15852" s="1">
        <v>100</v>
      </c>
      <c r="AE15852" s="1">
        <v>100</v>
      </c>
      <c r="AF15852" s="1">
        <v>100</v>
      </c>
      <c r="AG15852" s="1">
        <v>100</v>
      </c>
      <c r="AH15852" s="1">
        <v>100</v>
      </c>
      <c r="AI15852" s="1">
        <v>100</v>
      </c>
      <c r="AJ15852" s="1">
        <v>100</v>
      </c>
      <c r="AK15852" s="1">
        <v>100</v>
      </c>
      <c r="AL15852" s="1">
        <v>100</v>
      </c>
      <c r="AM15852" s="1">
        <v>100</v>
      </c>
      <c r="AN15852" s="1">
        <v>90.34482758620689</v>
      </c>
      <c r="AO15852" s="1">
        <v>87.931034482758619</v>
      </c>
      <c r="AP15852" s="1">
        <v>84.057971014492765</v>
      </c>
      <c r="AQ15852" s="1">
        <v>83.206106870229007</v>
      </c>
      <c r="AR15852" s="1">
        <v>88.52459016393442</v>
      </c>
      <c r="AS15852" s="1">
        <v>94.495412844036707</v>
      </c>
      <c r="AT15852" s="1">
        <v>91.379310344827587</v>
      </c>
      <c r="AU15852" s="1">
        <v>90.322580645161281</v>
      </c>
      <c r="AV15852" s="1">
        <v>84.939759036144579</v>
      </c>
      <c r="AW15852" s="1">
        <v>87.078651685393254</v>
      </c>
      <c r="AX15852" s="1">
        <v>86.285714285714278</v>
      </c>
      <c r="AY15852" s="1">
        <v>84.563758389261736</v>
      </c>
      <c r="AZ15852" s="1">
        <v>84</v>
      </c>
      <c r="BA15852" s="1">
        <v>80.571428571428569</v>
      </c>
      <c r="BB15852" s="1">
        <v>80.662983425414353</v>
      </c>
      <c r="BC15852" s="1">
        <v>82.022471910112344</v>
      </c>
      <c r="BD15852" s="1">
        <v>79.292929292929287</v>
      </c>
      <c r="BE15852" s="1">
        <v>82.857142857142847</v>
      </c>
      <c r="BF15852" s="1">
        <v>83.629893238434178</v>
      </c>
      <c r="BG15852" s="1">
        <v>86.769230769230759</v>
      </c>
      <c r="BH15852" s="1">
        <v>87.114845938375353</v>
      </c>
      <c r="BI15852" s="1">
        <v>84.879725085910664</v>
      </c>
      <c r="BJ15852" s="1">
        <v>85.234899328859058</v>
      </c>
    </row>
    <row r="15853" spans="2:62" x14ac:dyDescent="0.2">
      <c r="B15853" s="1" t="s">
        <v>482</v>
      </c>
      <c r="C15853" s="1" t="s">
        <v>483</v>
      </c>
      <c r="D15853" s="1" t="s">
        <v>742</v>
      </c>
      <c r="E15853" s="1" t="s">
        <v>677</v>
      </c>
      <c r="F15853" s="1">
        <v>685.72900000000004</v>
      </c>
      <c r="G15853" s="1">
        <v>260.35700000000003</v>
      </c>
      <c r="H15853" s="1">
        <v>282.35899999999998</v>
      </c>
      <c r="I15853" s="1">
        <v>355.69900000000001</v>
      </c>
      <c r="J15853" s="1">
        <v>304.36099999999999</v>
      </c>
      <c r="K15853" s="1">
        <v>271.358</v>
      </c>
      <c r="L15853" s="1">
        <v>300.69400000000002</v>
      </c>
      <c r="M15853" s="1">
        <v>253.023</v>
      </c>
      <c r="N15853" s="1">
        <v>363.03300000000002</v>
      </c>
      <c r="O15853" s="1">
        <v>1085.432</v>
      </c>
      <c r="P15853" s="1">
        <v>858.07799999999997</v>
      </c>
      <c r="Q15853" s="1">
        <v>803.07299999999998</v>
      </c>
      <c r="R15853" s="1">
        <v>678.39499999999998</v>
      </c>
      <c r="S15853" s="1">
        <v>539.04899999999998</v>
      </c>
      <c r="T15853" s="1">
        <v>520.71400000000006</v>
      </c>
      <c r="U15853" s="1">
        <v>524.38099999999997</v>
      </c>
      <c r="V15853" s="1">
        <v>451.041</v>
      </c>
      <c r="W15853" s="1">
        <v>513.38</v>
      </c>
      <c r="X15853" s="1">
        <v>711.39800000000002</v>
      </c>
      <c r="Y15853" s="1">
        <v>678.39499999999998</v>
      </c>
      <c r="Z15853" s="1">
        <v>608.72199999999998</v>
      </c>
      <c r="AA15853" s="1">
        <v>693.06299999999999</v>
      </c>
      <c r="AB15853" s="1">
        <v>553.71699999999998</v>
      </c>
      <c r="AC15853" s="1">
        <v>689.39599999999996</v>
      </c>
      <c r="AD15853" s="1">
        <v>616.05600000000004</v>
      </c>
      <c r="AE15853" s="1">
        <v>663.72699999999998</v>
      </c>
      <c r="AF15853" s="1">
        <v>674.72799999999995</v>
      </c>
      <c r="AG15853" s="1">
        <v>498.71199999999999</v>
      </c>
      <c r="AH15853" s="1">
        <v>458.375</v>
      </c>
      <c r="AI15853" s="1">
        <v>374.03399999999999</v>
      </c>
      <c r="AJ15853" s="1">
        <v>487.71100000000001</v>
      </c>
      <c r="AK15853" s="1">
        <v>546.38300000000004</v>
      </c>
      <c r="AL15853" s="1">
        <v>451.041</v>
      </c>
      <c r="AM15853" s="1">
        <v>454.70800000000003</v>
      </c>
      <c r="AN15853" s="1">
        <v>480.37700000000001</v>
      </c>
      <c r="AO15853" s="1">
        <v>374.03399999999999</v>
      </c>
      <c r="AP15853" s="1">
        <v>425.37200000000001</v>
      </c>
      <c r="AQ15853" s="1">
        <v>399.70299999999997</v>
      </c>
      <c r="AR15853" s="1">
        <v>396.036</v>
      </c>
      <c r="AS15853" s="1">
        <v>377.70100000000002</v>
      </c>
      <c r="AT15853" s="1">
        <v>388.702</v>
      </c>
      <c r="AU15853" s="1">
        <v>513.38</v>
      </c>
      <c r="AV15853" s="1">
        <v>517.04700000000003</v>
      </c>
      <c r="AW15853" s="1">
        <v>568.38499999999999</v>
      </c>
      <c r="AX15853" s="1">
        <v>553.71699999999998</v>
      </c>
      <c r="AY15853" s="1">
        <v>462.04199999999997</v>
      </c>
      <c r="AZ15853" s="1">
        <v>616.05600000000004</v>
      </c>
      <c r="BA15853" s="1">
        <v>517.04700000000003</v>
      </c>
      <c r="BB15853" s="1">
        <v>535.38199999999995</v>
      </c>
      <c r="BC15853" s="1">
        <v>535.38199999999995</v>
      </c>
      <c r="BD15853" s="1">
        <v>575.71900000000005</v>
      </c>
      <c r="BE15853" s="1">
        <v>744.40099999999995</v>
      </c>
      <c r="BF15853" s="1">
        <v>861.745</v>
      </c>
      <c r="BG15853" s="1">
        <v>1034.0940000000001</v>
      </c>
      <c r="BH15853" s="1">
        <v>1140.4369999999999</v>
      </c>
      <c r="BI15853" s="1">
        <v>905.74900000000002</v>
      </c>
      <c r="BJ15853" s="1">
        <v>931.41800000000001</v>
      </c>
    </row>
    <row r="15854" spans="2:62" x14ac:dyDescent="0.2">
      <c r="B15854" s="1" t="s">
        <v>482</v>
      </c>
      <c r="C15854" s="1" t="s">
        <v>483</v>
      </c>
      <c r="D15854" s="1" t="s">
        <v>679</v>
      </c>
      <c r="E15854" s="1" t="s">
        <v>678</v>
      </c>
      <c r="F15854" s="1">
        <v>715.06500000000005</v>
      </c>
      <c r="G15854" s="1">
        <v>289.69299999999998</v>
      </c>
      <c r="H15854" s="1">
        <v>326.363</v>
      </c>
      <c r="I15854" s="1">
        <v>370.36700000000002</v>
      </c>
      <c r="J15854" s="1">
        <v>304.36099999999999</v>
      </c>
      <c r="K15854" s="1">
        <v>282.35899999999998</v>
      </c>
      <c r="L15854" s="1">
        <v>300.69400000000002</v>
      </c>
      <c r="M15854" s="1">
        <v>253.023</v>
      </c>
      <c r="N15854" s="1">
        <v>385.03500000000003</v>
      </c>
      <c r="O15854" s="1">
        <v>1107.434</v>
      </c>
      <c r="P15854" s="1">
        <v>872.74599999999998</v>
      </c>
      <c r="Q15854" s="1">
        <v>803.07299999999998</v>
      </c>
      <c r="R15854" s="1">
        <v>678.39499999999998</v>
      </c>
      <c r="S15854" s="1">
        <v>539.04899999999998</v>
      </c>
      <c r="T15854" s="1">
        <v>520.71400000000006</v>
      </c>
      <c r="U15854" s="1">
        <v>524.38099999999997</v>
      </c>
      <c r="V15854" s="1">
        <v>451.041</v>
      </c>
      <c r="W15854" s="1">
        <v>513.38</v>
      </c>
      <c r="X15854" s="1">
        <v>711.39800000000002</v>
      </c>
      <c r="Y15854" s="1">
        <v>678.39499999999998</v>
      </c>
      <c r="Z15854" s="1">
        <v>608.72199999999998</v>
      </c>
      <c r="AA15854" s="1">
        <v>693.06299999999999</v>
      </c>
      <c r="AB15854" s="1">
        <v>553.71699999999998</v>
      </c>
      <c r="AC15854" s="1">
        <v>689.39599999999996</v>
      </c>
      <c r="AD15854" s="1">
        <v>616.05600000000004</v>
      </c>
      <c r="AE15854" s="1">
        <v>663.72699999999998</v>
      </c>
      <c r="AF15854" s="1">
        <v>674.72799999999995</v>
      </c>
      <c r="AG15854" s="1">
        <v>498.71199999999999</v>
      </c>
      <c r="AH15854" s="1">
        <v>458.375</v>
      </c>
      <c r="AI15854" s="1">
        <v>374.03399999999999</v>
      </c>
      <c r="AJ15854" s="1">
        <v>487.71100000000001</v>
      </c>
      <c r="AK15854" s="1">
        <v>546.38300000000004</v>
      </c>
      <c r="AL15854" s="1">
        <v>451.041</v>
      </c>
      <c r="AM15854" s="1">
        <v>454.70800000000003</v>
      </c>
      <c r="AN15854" s="1">
        <v>531.71500000000003</v>
      </c>
      <c r="AO15854" s="1">
        <v>425.37200000000001</v>
      </c>
      <c r="AP15854" s="1">
        <v>506.04599999999999</v>
      </c>
      <c r="AQ15854" s="1">
        <v>480.37700000000001</v>
      </c>
      <c r="AR15854" s="1">
        <v>447.37400000000002</v>
      </c>
      <c r="AS15854" s="1">
        <v>399.70299999999997</v>
      </c>
      <c r="AT15854" s="1">
        <v>425.37200000000001</v>
      </c>
      <c r="AU15854" s="1">
        <v>568.38499999999999</v>
      </c>
      <c r="AV15854" s="1">
        <v>608.72199999999998</v>
      </c>
      <c r="AW15854" s="1">
        <v>652.726</v>
      </c>
      <c r="AX15854" s="1">
        <v>641.72500000000002</v>
      </c>
      <c r="AY15854" s="1">
        <v>546.38300000000004</v>
      </c>
      <c r="AZ15854" s="1">
        <v>733.4</v>
      </c>
      <c r="BA15854" s="1">
        <v>641.72500000000002</v>
      </c>
      <c r="BB15854" s="1">
        <v>663.72699999999998</v>
      </c>
      <c r="BC15854" s="1">
        <v>652.726</v>
      </c>
      <c r="BD15854" s="1">
        <v>726.06600000000003</v>
      </c>
      <c r="BE15854" s="1">
        <v>898.41499999999996</v>
      </c>
      <c r="BF15854" s="1">
        <v>1030.4269999999999</v>
      </c>
      <c r="BG15854" s="1">
        <v>1191.7750000000001</v>
      </c>
      <c r="BH15854" s="1">
        <v>1309.1189999999999</v>
      </c>
      <c r="BI15854" s="1">
        <v>1067.097</v>
      </c>
      <c r="BJ15854" s="1">
        <v>1092.7660000000001</v>
      </c>
    </row>
    <row r="15855" spans="2:62" x14ac:dyDescent="0.2">
      <c r="B15855" s="1" t="s">
        <v>482</v>
      </c>
      <c r="C15855" s="1" t="s">
        <v>483</v>
      </c>
      <c r="D15855" s="1" t="s">
        <v>681</v>
      </c>
      <c r="E15855" s="1" t="s">
        <v>680</v>
      </c>
      <c r="F15855" s="1">
        <v>0.82779673005032195</v>
      </c>
      <c r="G15855" s="1">
        <v>0.32940472846245084</v>
      </c>
      <c r="H15855" s="1">
        <v>0.35498191757254111</v>
      </c>
      <c r="I15855" s="1">
        <v>0.39611187440082057</v>
      </c>
      <c r="J15855" s="1">
        <v>0.30511969852005327</v>
      </c>
      <c r="K15855" s="1">
        <v>0.26410005728531266</v>
      </c>
      <c r="L15855" s="1">
        <v>0.2765480940609607</v>
      </c>
      <c r="M15855" s="1">
        <v>0.23262070513393254</v>
      </c>
      <c r="N15855" s="1">
        <v>0.34697931173829705</v>
      </c>
      <c r="O15855" s="1">
        <v>0.91958026552092043</v>
      </c>
      <c r="P15855" s="1">
        <v>0.66718747709746029</v>
      </c>
      <c r="Q15855" s="1">
        <v>0.59335927433125424</v>
      </c>
      <c r="R15855" s="1">
        <v>0.49676749650572555</v>
      </c>
      <c r="S15855" s="1">
        <v>0.38601781894369519</v>
      </c>
      <c r="T15855" s="1">
        <v>0.36027882094981722</v>
      </c>
      <c r="U15855" s="1">
        <v>0.35685924230572674</v>
      </c>
      <c r="V15855" s="1">
        <v>0.3083338213448879</v>
      </c>
      <c r="W15855" s="1">
        <v>0.35078533305039705</v>
      </c>
      <c r="X15855" s="1">
        <v>0.47466620173261059</v>
      </c>
      <c r="Y15855" s="1">
        <v>0.43310699771357064</v>
      </c>
      <c r="Z15855" s="1">
        <v>0.37067221579344861</v>
      </c>
      <c r="AA15855" s="1">
        <v>0.4102104920719804</v>
      </c>
      <c r="AB15855" s="1">
        <v>0.31277802782412456</v>
      </c>
      <c r="AC15855" s="1">
        <v>0.39778360153634396</v>
      </c>
      <c r="AD15855" s="1">
        <v>0.34148893787251583</v>
      </c>
      <c r="AE15855" s="1">
        <v>0.38855094057671358</v>
      </c>
      <c r="AF15855" s="1">
        <v>0.39016834760789992</v>
      </c>
      <c r="AG15855" s="1">
        <v>0.26893769309805404</v>
      </c>
      <c r="AH15855" s="1">
        <v>0.26601956487778766</v>
      </c>
      <c r="AI15855" s="1">
        <v>0.21549882353130681</v>
      </c>
      <c r="AJ15855" s="1">
        <v>0.27188540831916341</v>
      </c>
      <c r="AK15855" s="1">
        <v>0.29759413053399747</v>
      </c>
      <c r="AL15855" s="1">
        <v>0.30333841144639545</v>
      </c>
      <c r="AM15855" s="1">
        <v>0.30165813734047314</v>
      </c>
      <c r="AN15855" s="1">
        <v>0.35975113987661783</v>
      </c>
      <c r="AO15855" s="1">
        <v>0.312826239254478</v>
      </c>
      <c r="AP15855" s="1">
        <v>0.36574091122918412</v>
      </c>
      <c r="AQ15855" s="1">
        <v>0.36886748036936406</v>
      </c>
      <c r="AR15855" s="1">
        <v>0.33750099870686256</v>
      </c>
      <c r="AS15855" s="1">
        <v>0.30762658622005784</v>
      </c>
      <c r="AT15855" s="1">
        <v>0.30696113313319712</v>
      </c>
      <c r="AU15855" s="1">
        <v>0.43795374131323966</v>
      </c>
      <c r="AV15855" s="1">
        <v>0.37102063389781648</v>
      </c>
      <c r="AW15855" s="1">
        <v>0.36394661417288993</v>
      </c>
      <c r="AX15855" s="1">
        <v>0.33566564809699767</v>
      </c>
      <c r="AY15855" s="1">
        <v>0.27347501229505483</v>
      </c>
      <c r="AZ15855" s="1">
        <v>0.35220376816110616</v>
      </c>
      <c r="BA15855" s="1">
        <v>0.28519673061817535</v>
      </c>
      <c r="BB15855" s="1">
        <v>0.27986689124282071</v>
      </c>
      <c r="BC15855" s="1">
        <v>0.26672488747021678</v>
      </c>
      <c r="BD15855" s="1">
        <v>0.28163638237518901</v>
      </c>
      <c r="BE15855" s="1">
        <v>0.32778941392609906</v>
      </c>
      <c r="BF15855" s="1">
        <v>0.32640095045130024</v>
      </c>
      <c r="BG15855" s="1">
        <v>0.3127263334642153</v>
      </c>
      <c r="BH15855" s="1">
        <v>0.32854672308700827</v>
      </c>
      <c r="BI15855" s="1">
        <v>0.33728318211359726</v>
      </c>
      <c r="BJ15855" s="1">
        <v>0.32567533776746954</v>
      </c>
    </row>
    <row r="15856" spans="2:62" x14ac:dyDescent="0.2">
      <c r="B15856" s="1" t="s">
        <v>482</v>
      </c>
      <c r="C15856" s="1" t="s">
        <v>483</v>
      </c>
      <c r="D15856" s="1" t="s">
        <v>743</v>
      </c>
      <c r="E15856" s="1" t="s">
        <v>682</v>
      </c>
      <c r="F15856" s="1">
        <v>0</v>
      </c>
      <c r="G15856" s="1">
        <v>0</v>
      </c>
      <c r="H15856" s="1">
        <v>0</v>
      </c>
      <c r="I15856" s="1">
        <v>0</v>
      </c>
      <c r="J15856" s="1">
        <v>0</v>
      </c>
      <c r="K15856" s="1">
        <v>0</v>
      </c>
      <c r="L15856" s="1">
        <v>0</v>
      </c>
      <c r="M15856" s="1">
        <v>0</v>
      </c>
      <c r="N15856" s="1">
        <v>0</v>
      </c>
      <c r="O15856" s="1">
        <v>0</v>
      </c>
      <c r="P15856" s="1">
        <v>0</v>
      </c>
      <c r="Q15856" s="1">
        <v>0</v>
      </c>
      <c r="R15856" s="1">
        <v>0</v>
      </c>
      <c r="S15856" s="1">
        <v>0</v>
      </c>
      <c r="T15856" s="1">
        <v>0</v>
      </c>
      <c r="U15856" s="1">
        <v>0</v>
      </c>
      <c r="V15856" s="1">
        <v>0</v>
      </c>
      <c r="W15856" s="1">
        <v>0</v>
      </c>
      <c r="X15856" s="1">
        <v>0</v>
      </c>
      <c r="Y15856" s="1">
        <v>0</v>
      </c>
      <c r="Z15856" s="1">
        <v>0</v>
      </c>
      <c r="AA15856" s="1">
        <v>0</v>
      </c>
      <c r="AB15856" s="1">
        <v>0</v>
      </c>
      <c r="AC15856" s="1">
        <v>0</v>
      </c>
      <c r="AD15856" s="1">
        <v>0</v>
      </c>
      <c r="AE15856" s="1">
        <v>0</v>
      </c>
      <c r="AF15856" s="1">
        <v>0</v>
      </c>
      <c r="AG15856" s="1">
        <v>0</v>
      </c>
      <c r="AH15856" s="1">
        <v>0</v>
      </c>
      <c r="AI15856" s="1">
        <v>0</v>
      </c>
      <c r="AJ15856" s="1">
        <v>0</v>
      </c>
      <c r="AK15856" s="1">
        <v>0</v>
      </c>
      <c r="AL15856" s="1">
        <v>0</v>
      </c>
      <c r="AM15856" s="1">
        <v>0</v>
      </c>
      <c r="AN15856" s="1">
        <v>0</v>
      </c>
      <c r="AO15856" s="1">
        <v>0</v>
      </c>
      <c r="AP15856" s="1">
        <v>0</v>
      </c>
      <c r="AQ15856" s="1">
        <v>0</v>
      </c>
      <c r="AR15856" s="1">
        <v>0</v>
      </c>
      <c r="AS15856" s="1">
        <v>0</v>
      </c>
      <c r="AT15856" s="1">
        <v>0</v>
      </c>
      <c r="AU15856" s="1">
        <v>0</v>
      </c>
      <c r="AV15856" s="1">
        <v>0</v>
      </c>
      <c r="AW15856" s="1">
        <v>0</v>
      </c>
      <c r="AX15856" s="1">
        <v>0</v>
      </c>
      <c r="AY15856" s="1">
        <v>0</v>
      </c>
      <c r="AZ15856" s="1">
        <v>0</v>
      </c>
      <c r="BA15856" s="1">
        <v>0</v>
      </c>
      <c r="BB15856" s="1">
        <v>0</v>
      </c>
      <c r="BC15856" s="1">
        <v>0</v>
      </c>
      <c r="BD15856" s="1">
        <v>0</v>
      </c>
      <c r="BE15856" s="1">
        <v>0</v>
      </c>
      <c r="BF15856" s="1">
        <v>0</v>
      </c>
      <c r="BG15856" s="1">
        <v>0</v>
      </c>
      <c r="BH15856" s="1">
        <v>0</v>
      </c>
      <c r="BI15856" s="1">
        <v>0</v>
      </c>
      <c r="BJ15856" s="1">
        <v>0</v>
      </c>
    </row>
    <row r="15857" spans="2:65" x14ac:dyDescent="0.2">
      <c r="B15857" s="1" t="s">
        <v>482</v>
      </c>
      <c r="C15857" s="1" t="s">
        <v>483</v>
      </c>
      <c r="D15857" s="1" t="s">
        <v>744</v>
      </c>
      <c r="E15857" s="1" t="s">
        <v>683</v>
      </c>
      <c r="F15857" s="1">
        <v>0</v>
      </c>
      <c r="G15857" s="1">
        <v>0</v>
      </c>
      <c r="H15857" s="1">
        <v>0</v>
      </c>
      <c r="I15857" s="1">
        <v>0</v>
      </c>
      <c r="J15857" s="1">
        <v>0</v>
      </c>
      <c r="K15857" s="1">
        <v>0</v>
      </c>
      <c r="L15857" s="1">
        <v>0</v>
      </c>
      <c r="M15857" s="1">
        <v>0</v>
      </c>
      <c r="N15857" s="1">
        <v>0</v>
      </c>
      <c r="O15857" s="1">
        <v>0</v>
      </c>
      <c r="P15857" s="1">
        <v>0</v>
      </c>
      <c r="Q15857" s="1">
        <v>0</v>
      </c>
      <c r="R15857" s="1">
        <v>0</v>
      </c>
      <c r="S15857" s="1">
        <v>0</v>
      </c>
      <c r="T15857" s="1">
        <v>0</v>
      </c>
      <c r="U15857" s="1">
        <v>0</v>
      </c>
      <c r="V15857" s="1">
        <v>0</v>
      </c>
      <c r="W15857" s="1">
        <v>0</v>
      </c>
      <c r="X15857" s="1">
        <v>0</v>
      </c>
      <c r="Y15857" s="1">
        <v>0</v>
      </c>
      <c r="Z15857" s="1">
        <v>0</v>
      </c>
      <c r="AA15857" s="1">
        <v>0</v>
      </c>
      <c r="AB15857" s="1">
        <v>0</v>
      </c>
      <c r="AC15857" s="1">
        <v>0</v>
      </c>
      <c r="AD15857" s="1">
        <v>0</v>
      </c>
      <c r="AE15857" s="1">
        <v>0</v>
      </c>
      <c r="AF15857" s="1">
        <v>0</v>
      </c>
      <c r="AG15857" s="1">
        <v>0</v>
      </c>
      <c r="AH15857" s="1">
        <v>0</v>
      </c>
      <c r="AI15857" s="1">
        <v>0</v>
      </c>
      <c r="AJ15857" s="1">
        <v>0</v>
      </c>
      <c r="AK15857" s="1">
        <v>0</v>
      </c>
      <c r="AL15857" s="1">
        <v>0</v>
      </c>
      <c r="AM15857" s="1">
        <v>0</v>
      </c>
      <c r="AN15857" s="1">
        <v>0</v>
      </c>
      <c r="AO15857" s="1">
        <v>0</v>
      </c>
      <c r="AP15857" s="1">
        <v>0</v>
      </c>
      <c r="AQ15857" s="1">
        <v>0</v>
      </c>
      <c r="AR15857" s="1">
        <v>0</v>
      </c>
      <c r="AS15857" s="1">
        <v>0</v>
      </c>
      <c r="AT15857" s="1">
        <v>0</v>
      </c>
      <c r="AU15857" s="1">
        <v>0</v>
      </c>
      <c r="AV15857" s="1">
        <v>0</v>
      </c>
      <c r="AW15857" s="1">
        <v>0</v>
      </c>
      <c r="AX15857" s="1">
        <v>0</v>
      </c>
      <c r="AY15857" s="1">
        <v>0</v>
      </c>
      <c r="AZ15857" s="1">
        <v>0</v>
      </c>
      <c r="BA15857" s="1">
        <v>0</v>
      </c>
      <c r="BB15857" s="1">
        <v>0</v>
      </c>
      <c r="BC15857" s="1">
        <v>0</v>
      </c>
      <c r="BD15857" s="1">
        <v>0</v>
      </c>
      <c r="BE15857" s="1">
        <v>0</v>
      </c>
      <c r="BF15857" s="1">
        <v>0</v>
      </c>
      <c r="BG15857" s="1">
        <v>0</v>
      </c>
      <c r="BH15857" s="1">
        <v>0</v>
      </c>
      <c r="BI15857" s="1">
        <v>0</v>
      </c>
      <c r="BJ15857" s="1">
        <v>0</v>
      </c>
    </row>
    <row r="15858" spans="2:65" x14ac:dyDescent="0.2">
      <c r="B15858" s="1" t="s">
        <v>482</v>
      </c>
      <c r="C15858" s="1" t="s">
        <v>483</v>
      </c>
      <c r="D15858" s="1" t="s">
        <v>685</v>
      </c>
      <c r="E15858" s="1" t="s">
        <v>684</v>
      </c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1"/>
      <c r="U15858" s="1"/>
      <c r="V15858" s="1"/>
      <c r="W15858" s="1"/>
      <c r="X15858" s="1"/>
      <c r="Y15858" s="1"/>
      <c r="Z15858" s="1"/>
      <c r="AA15858" s="1"/>
      <c r="AB15858" s="1"/>
      <c r="AC15858" s="1"/>
      <c r="AD15858" s="1"/>
      <c r="AE15858" s="1"/>
      <c r="AF15858" s="1"/>
      <c r="AG15858" s="1"/>
      <c r="AH15858" s="1"/>
      <c r="AI15858" s="1"/>
      <c r="AJ15858" s="1"/>
      <c r="AK15858" s="1"/>
      <c r="AL15858" s="1"/>
      <c r="AM15858" s="1"/>
      <c r="AN15858" s="1"/>
      <c r="AO15858" s="1"/>
      <c r="AP15858" s="1"/>
      <c r="AQ15858" s="1"/>
      <c r="AR15858" s="1"/>
      <c r="AS15858" s="1"/>
      <c r="AT15858" s="1"/>
      <c r="AU15858" s="1"/>
      <c r="AV15858" s="1"/>
      <c r="AW15858" s="1"/>
      <c r="AX15858" s="1"/>
      <c r="AY15858" s="1"/>
      <c r="AZ15858" s="1"/>
      <c r="BA15858" s="1"/>
      <c r="BB15858" s="1"/>
      <c r="BC15858" s="1"/>
      <c r="BD15858" s="1"/>
      <c r="BE15858" s="1"/>
      <c r="BF15858" s="1"/>
      <c r="BG15858" s="1"/>
      <c r="BH15858" s="1"/>
      <c r="BI15858" s="1"/>
      <c r="BJ15858" s="1"/>
    </row>
    <row r="15859" spans="2:65" x14ac:dyDescent="0.2">
      <c r="B15859" s="1" t="s">
        <v>482</v>
      </c>
      <c r="C15859" s="1" t="s">
        <v>483</v>
      </c>
      <c r="D15859" s="1" t="s">
        <v>687</v>
      </c>
      <c r="E15859" s="1" t="s">
        <v>686</v>
      </c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1"/>
      <c r="U15859" s="1"/>
      <c r="V15859" s="1"/>
      <c r="W15859" s="1"/>
      <c r="X15859" s="1"/>
      <c r="Y15859" s="1"/>
      <c r="Z15859" s="1"/>
      <c r="AA15859" s="1"/>
      <c r="AB15859" s="1"/>
      <c r="AC15859" s="1"/>
      <c r="AD15859" s="1"/>
      <c r="AE15859" s="1"/>
      <c r="AF15859" s="1"/>
      <c r="AG15859" s="1"/>
      <c r="AH15859" s="1"/>
      <c r="AI15859" s="1"/>
      <c r="AJ15859" s="1"/>
      <c r="AK15859" s="1"/>
      <c r="AL15859" s="1"/>
      <c r="AM15859" s="1"/>
      <c r="AN15859" s="1"/>
      <c r="AO15859" s="1"/>
      <c r="AP15859" s="1"/>
      <c r="AQ15859" s="1"/>
      <c r="AR15859" s="1"/>
      <c r="AS15859" s="1"/>
      <c r="AT15859" s="1"/>
      <c r="AU15859" s="1"/>
      <c r="AV15859" s="1"/>
      <c r="AW15859" s="1"/>
      <c r="AX15859" s="1"/>
      <c r="AY15859" s="1"/>
      <c r="AZ15859" s="1"/>
      <c r="BA15859" s="1"/>
      <c r="BB15859" s="1"/>
      <c r="BC15859" s="1"/>
      <c r="BD15859" s="1"/>
      <c r="BE15859" s="1"/>
      <c r="BF15859" s="1"/>
      <c r="BG15859" s="1"/>
      <c r="BH15859" s="1"/>
      <c r="BI15859" s="1"/>
      <c r="BJ15859" s="1"/>
    </row>
    <row r="15860" spans="2:65" x14ac:dyDescent="0.2">
      <c r="B15860" s="1" t="s">
        <v>482</v>
      </c>
      <c r="C15860" s="1" t="s">
        <v>483</v>
      </c>
      <c r="D15860" s="1" t="s">
        <v>689</v>
      </c>
      <c r="E15860" s="1" t="s">
        <v>688</v>
      </c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1"/>
      <c r="U15860" s="1"/>
      <c r="V15860" s="1"/>
      <c r="W15860" s="1"/>
      <c r="X15860" s="1"/>
      <c r="Y15860" s="1"/>
      <c r="Z15860" s="1"/>
      <c r="AA15860" s="1"/>
      <c r="AB15860" s="1"/>
      <c r="AC15860" s="1"/>
      <c r="AD15860" s="1"/>
      <c r="AE15860" s="1"/>
      <c r="AF15860" s="1"/>
      <c r="AG15860" s="1"/>
      <c r="AH15860" s="1"/>
      <c r="AI15860" s="1"/>
      <c r="AJ15860" s="1"/>
      <c r="AK15860" s="1"/>
      <c r="AL15860" s="1"/>
      <c r="AM15860" s="1"/>
      <c r="AN15860" s="1"/>
      <c r="AO15860" s="1"/>
      <c r="AP15860" s="1"/>
      <c r="AQ15860" s="1"/>
      <c r="AR15860" s="1"/>
      <c r="AS15860" s="1"/>
      <c r="AT15860" s="1"/>
      <c r="AU15860" s="1"/>
      <c r="AV15860" s="1"/>
      <c r="AW15860" s="1"/>
      <c r="AX15860" s="1"/>
      <c r="AY15860" s="1"/>
      <c r="AZ15860" s="1"/>
      <c r="BA15860" s="1"/>
      <c r="BB15860" s="1"/>
      <c r="BC15860" s="1"/>
      <c r="BD15860" s="1"/>
      <c r="BE15860" s="1"/>
      <c r="BF15860" s="1"/>
      <c r="BG15860" s="1"/>
      <c r="BH15860" s="1"/>
      <c r="BI15860" s="1"/>
      <c r="BJ15860" s="1"/>
    </row>
    <row r="15861" spans="2:65" x14ac:dyDescent="0.2">
      <c r="B15861" s="1" t="s">
        <v>482</v>
      </c>
      <c r="C15861" s="1" t="s">
        <v>483</v>
      </c>
      <c r="D15861" s="1" t="s">
        <v>691</v>
      </c>
      <c r="E15861" s="1" t="s">
        <v>690</v>
      </c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1"/>
      <c r="U15861" s="1"/>
      <c r="V15861" s="1"/>
      <c r="W15861" s="1"/>
      <c r="X15861" s="1"/>
      <c r="Y15861" s="1"/>
      <c r="Z15861" s="1"/>
      <c r="AA15861" s="1"/>
      <c r="AB15861" s="1"/>
      <c r="AC15861" s="1"/>
      <c r="AD15861" s="1"/>
      <c r="AE15861" s="1"/>
      <c r="AF15861" s="1"/>
      <c r="AG15861" s="1"/>
      <c r="AH15861" s="1"/>
      <c r="AI15861" s="1"/>
      <c r="AJ15861" s="1"/>
      <c r="AK15861" s="1"/>
      <c r="AL15861" s="1"/>
      <c r="AM15861" s="1"/>
      <c r="AN15861" s="1"/>
      <c r="AO15861" s="1"/>
      <c r="AP15861" s="1"/>
      <c r="AQ15861" s="1"/>
      <c r="AR15861" s="1"/>
      <c r="AS15861" s="1"/>
      <c r="AT15861" s="1"/>
      <c r="AU15861" s="1"/>
      <c r="AV15861" s="1"/>
      <c r="AW15861" s="1"/>
      <c r="AX15861" s="1"/>
      <c r="AY15861" s="1"/>
      <c r="AZ15861" s="1"/>
      <c r="BA15861" s="1"/>
      <c r="BB15861" s="1"/>
      <c r="BC15861" s="1"/>
      <c r="BD15861" s="1"/>
      <c r="BE15861" s="1"/>
      <c r="BF15861" s="1"/>
      <c r="BG15861" s="1"/>
      <c r="BH15861" s="1"/>
      <c r="BI15861" s="1"/>
      <c r="BJ15861" s="1"/>
    </row>
    <row r="15862" spans="2:65" x14ac:dyDescent="0.2">
      <c r="B15862" s="1" t="s">
        <v>482</v>
      </c>
      <c r="C15862" s="1" t="s">
        <v>483</v>
      </c>
      <c r="D15862" s="1" t="s">
        <v>693</v>
      </c>
      <c r="E15862" s="1" t="s">
        <v>692</v>
      </c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1"/>
      <c r="U15862" s="1"/>
      <c r="V15862" s="1"/>
      <c r="W15862" s="1"/>
      <c r="X15862" s="1"/>
      <c r="Y15862" s="1"/>
      <c r="Z15862" s="1"/>
      <c r="AA15862" s="1"/>
      <c r="AB15862" s="1"/>
      <c r="AC15862" s="1"/>
      <c r="AD15862" s="1"/>
      <c r="AE15862" s="1"/>
      <c r="AF15862" s="1"/>
      <c r="AG15862" s="1"/>
      <c r="AH15862" s="1"/>
      <c r="AI15862" s="1"/>
      <c r="AJ15862" s="1">
        <v>91.282152247783003</v>
      </c>
      <c r="AK15862" s="1">
        <v>90.255162711701999</v>
      </c>
      <c r="AL15862" s="1">
        <v>90.215611252730099</v>
      </c>
      <c r="AM15862" s="1">
        <v>90.130079929459001</v>
      </c>
      <c r="AN15862" s="1">
        <v>89.715596686979893</v>
      </c>
      <c r="AO15862" s="1">
        <v>90.241662387919604</v>
      </c>
      <c r="AP15862" s="1">
        <v>90.075122265627598</v>
      </c>
      <c r="AQ15862" s="1">
        <v>90.460188701684999</v>
      </c>
      <c r="AR15862" s="1">
        <v>91.260717950447898</v>
      </c>
      <c r="AS15862" s="1">
        <v>91.367512439283004</v>
      </c>
      <c r="AT15862" s="1">
        <v>89.284151660269302</v>
      </c>
      <c r="AU15862" s="1">
        <v>87.172879596951503</v>
      </c>
      <c r="AV15862" s="1">
        <v>87.125195064540094</v>
      </c>
      <c r="AW15862" s="1">
        <v>85.687736080824095</v>
      </c>
      <c r="AX15862" s="1">
        <v>85.740156666773203</v>
      </c>
      <c r="AY15862" s="1">
        <v>87.250768572792197</v>
      </c>
      <c r="AZ15862" s="1">
        <v>83.3856396499488</v>
      </c>
      <c r="BA15862" s="1">
        <v>85.564019188289706</v>
      </c>
      <c r="BB15862" s="1">
        <v>85.274600551036698</v>
      </c>
      <c r="BC15862" s="1">
        <v>85.386560008971799</v>
      </c>
      <c r="BD15862" s="1">
        <v>84.175092580659097</v>
      </c>
      <c r="BE15862" s="1">
        <v>80.345974786465206</v>
      </c>
      <c r="BF15862" s="1">
        <v>78.429755550862893</v>
      </c>
      <c r="BG15862" s="1">
        <v>75.224775278741703</v>
      </c>
      <c r="BH15862" s="1">
        <v>73.054286218624895</v>
      </c>
      <c r="BI15862" s="1">
        <v>77.660558628128001</v>
      </c>
      <c r="BJ15862" s="1"/>
    </row>
    <row r="15863" spans="2:65" x14ac:dyDescent="0.2">
      <c r="B15863" s="1" t="s">
        <v>482</v>
      </c>
      <c r="C15863" s="1" t="s">
        <v>483</v>
      </c>
      <c r="D15863" s="1" t="s">
        <v>695</v>
      </c>
      <c r="E15863" s="1" t="s">
        <v>694</v>
      </c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1"/>
      <c r="U15863" s="1"/>
      <c r="V15863" s="1"/>
      <c r="W15863" s="1"/>
      <c r="X15863" s="1"/>
      <c r="Y15863" s="1"/>
      <c r="Z15863" s="1"/>
      <c r="AA15863" s="1"/>
      <c r="AB15863" s="1"/>
      <c r="AC15863" s="1"/>
      <c r="AD15863" s="1"/>
      <c r="AE15863" s="1"/>
      <c r="AF15863" s="1"/>
      <c r="AG15863" s="1"/>
      <c r="AH15863" s="1"/>
      <c r="AI15863" s="1"/>
      <c r="AJ15863" s="1"/>
      <c r="AK15863" s="1"/>
      <c r="AL15863" s="1"/>
      <c r="AM15863" s="1"/>
      <c r="AN15863" s="1"/>
      <c r="AO15863" s="1"/>
      <c r="AP15863" s="1"/>
      <c r="AQ15863" s="1"/>
      <c r="AR15863" s="1"/>
      <c r="AS15863" s="1"/>
      <c r="AT15863" s="1"/>
      <c r="AU15863" s="1"/>
      <c r="AV15863" s="1"/>
      <c r="AW15863" s="1"/>
      <c r="AX15863" s="1"/>
      <c r="AY15863" s="1"/>
      <c r="AZ15863" s="1"/>
      <c r="BA15863" s="1"/>
      <c r="BB15863" s="1"/>
      <c r="BC15863" s="1"/>
      <c r="BD15863" s="1"/>
      <c r="BE15863" s="1"/>
      <c r="BF15863" s="1"/>
      <c r="BG15863" s="1"/>
      <c r="BH15863" s="1"/>
      <c r="BI15863" s="1"/>
      <c r="BJ15863" s="1"/>
    </row>
    <row r="15864" spans="2:65" x14ac:dyDescent="0.2">
      <c r="B15864" s="1" t="s">
        <v>482</v>
      </c>
      <c r="C15864" s="1" t="s">
        <v>483</v>
      </c>
      <c r="D15864" s="1" t="s">
        <v>697</v>
      </c>
      <c r="E15864" s="1" t="s">
        <v>696</v>
      </c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1"/>
      <c r="U15864" s="1"/>
      <c r="V15864" s="1"/>
      <c r="W15864" s="1"/>
      <c r="X15864" s="1"/>
      <c r="Y15864" s="1"/>
      <c r="Z15864" s="1"/>
      <c r="AA15864" s="1"/>
      <c r="AB15864" s="1"/>
      <c r="AC15864" s="1"/>
      <c r="AD15864" s="1"/>
      <c r="AE15864" s="1"/>
      <c r="AF15864" s="1"/>
      <c r="AG15864" s="1"/>
      <c r="AH15864" s="1"/>
      <c r="AI15864" s="1"/>
      <c r="AJ15864" s="1"/>
      <c r="AK15864" s="1"/>
      <c r="AL15864" s="1"/>
      <c r="AM15864" s="1"/>
      <c r="AN15864" s="1"/>
      <c r="AO15864" s="1"/>
      <c r="AP15864" s="1"/>
      <c r="AQ15864" s="1"/>
      <c r="AR15864" s="1"/>
      <c r="AS15864" s="1"/>
      <c r="AT15864" s="1"/>
      <c r="AU15864" s="1"/>
      <c r="AV15864" s="1"/>
      <c r="AW15864" s="1"/>
      <c r="AX15864" s="1"/>
      <c r="AY15864" s="1"/>
      <c r="AZ15864" s="1"/>
      <c r="BA15864" s="1"/>
      <c r="BB15864" s="1"/>
      <c r="BC15864" s="1"/>
      <c r="BD15864" s="1"/>
      <c r="BE15864" s="1"/>
      <c r="BF15864" s="1"/>
      <c r="BG15864" s="1"/>
      <c r="BH15864" s="1"/>
      <c r="BI15864" s="1"/>
      <c r="BJ15864" s="1"/>
    </row>
    <row r="15865" spans="2:65" x14ac:dyDescent="0.2">
      <c r="B15865" s="1" t="s">
        <v>482</v>
      </c>
      <c r="C15865" s="1" t="s">
        <v>483</v>
      </c>
      <c r="D15865" s="1" t="s">
        <v>699</v>
      </c>
      <c r="E15865" s="1" t="s">
        <v>698</v>
      </c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1"/>
      <c r="U15865" s="1"/>
      <c r="V15865" s="1"/>
      <c r="W15865" s="1"/>
      <c r="X15865" s="1"/>
      <c r="Y15865" s="1"/>
      <c r="Z15865" s="1"/>
      <c r="AA15865" s="1"/>
      <c r="AB15865" s="1"/>
      <c r="AC15865" s="1"/>
      <c r="AD15865" s="1"/>
      <c r="AE15865" s="1"/>
      <c r="AF15865" s="1"/>
      <c r="AG15865" s="1"/>
      <c r="AH15865" s="1"/>
      <c r="AI15865" s="1"/>
      <c r="AJ15865" s="1">
        <v>0</v>
      </c>
      <c r="AK15865" s="1">
        <v>0</v>
      </c>
      <c r="AL15865" s="1">
        <v>0</v>
      </c>
      <c r="AM15865" s="1">
        <v>0</v>
      </c>
      <c r="AN15865" s="1">
        <v>0</v>
      </c>
      <c r="AO15865" s="1">
        <v>0</v>
      </c>
      <c r="AP15865" s="1">
        <v>0</v>
      </c>
      <c r="AQ15865" s="1">
        <v>0</v>
      </c>
      <c r="AR15865" s="1">
        <v>0</v>
      </c>
      <c r="AS15865" s="1">
        <v>0</v>
      </c>
      <c r="AT15865" s="1">
        <v>16.578669482576601</v>
      </c>
      <c r="AU15865" s="1">
        <v>10.958904109589</v>
      </c>
      <c r="AV15865" s="1">
        <v>10.2678571428571</v>
      </c>
      <c r="AW15865" s="1">
        <v>11.142061281337</v>
      </c>
      <c r="AX15865" s="1">
        <v>14.106844741235401</v>
      </c>
      <c r="AY15865" s="1">
        <v>22.488038277512</v>
      </c>
      <c r="AZ15865" s="1">
        <v>10.194174757281599</v>
      </c>
      <c r="BA15865" s="1">
        <v>30</v>
      </c>
      <c r="BB15865" s="1">
        <v>69.0148152418286</v>
      </c>
      <c r="BC15865" s="1">
        <v>66.660857573668096</v>
      </c>
      <c r="BD15865" s="1">
        <v>87.382054738322694</v>
      </c>
      <c r="BE15865" s="1">
        <v>87.377590526076105</v>
      </c>
      <c r="BF15865" s="1">
        <v>66.099513068785996</v>
      </c>
      <c r="BG15865" s="1">
        <v>64.109739035221097</v>
      </c>
      <c r="BH15865" s="1">
        <v>65.3569452130603</v>
      </c>
      <c r="BI15865" s="1">
        <v>60.975609756097597</v>
      </c>
      <c r="BJ15865" s="1"/>
    </row>
    <row r="15866" spans="2:65" x14ac:dyDescent="0.2">
      <c r="B15866" s="1" t="s">
        <v>482</v>
      </c>
      <c r="C15866" s="1" t="s">
        <v>483</v>
      </c>
      <c r="D15866" s="1" t="s">
        <v>701</v>
      </c>
      <c r="E15866" s="1" t="s">
        <v>700</v>
      </c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1"/>
      <c r="U15866" s="1"/>
      <c r="V15866" s="1"/>
      <c r="W15866" s="1"/>
      <c r="X15866" s="1"/>
      <c r="Y15866" s="1"/>
      <c r="Z15866" s="1"/>
      <c r="AA15866" s="1"/>
      <c r="AB15866" s="1"/>
      <c r="AC15866" s="1"/>
      <c r="AD15866" s="1"/>
      <c r="AE15866" s="1"/>
      <c r="AF15866" s="1"/>
      <c r="AG15866" s="1"/>
      <c r="AH15866" s="1"/>
      <c r="AI15866" s="1"/>
      <c r="AJ15866" s="1"/>
      <c r="AK15866" s="1"/>
      <c r="AL15866" s="1"/>
      <c r="AM15866" s="1"/>
      <c r="AN15866" s="1"/>
      <c r="AO15866" s="1"/>
      <c r="AP15866" s="1"/>
      <c r="AQ15866" s="1"/>
      <c r="AR15866" s="1"/>
      <c r="AS15866" s="1"/>
      <c r="AT15866" s="1"/>
      <c r="AU15866" s="1"/>
      <c r="AV15866" s="1"/>
      <c r="AW15866" s="1"/>
      <c r="AX15866" s="1"/>
      <c r="AY15866" s="1"/>
      <c r="AZ15866" s="1"/>
      <c r="BA15866" s="1"/>
      <c r="BB15866" s="1"/>
      <c r="BC15866" s="1"/>
      <c r="BD15866" s="1"/>
      <c r="BE15866" s="1"/>
      <c r="BF15866" s="1"/>
      <c r="BG15866" s="1"/>
      <c r="BH15866" s="1"/>
      <c r="BI15866" s="1"/>
      <c r="BJ15866" s="1"/>
    </row>
    <row r="15867" spans="2:65" x14ac:dyDescent="0.2">
      <c r="B15867" s="1" t="s">
        <v>482</v>
      </c>
      <c r="C15867" s="1" t="s">
        <v>483</v>
      </c>
      <c r="D15867" s="1" t="s">
        <v>703</v>
      </c>
      <c r="E15867" s="1" t="s">
        <v>702</v>
      </c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1"/>
      <c r="U15867" s="1"/>
      <c r="V15867" s="1"/>
      <c r="W15867" s="1"/>
      <c r="X15867" s="1"/>
      <c r="Y15867" s="1"/>
      <c r="Z15867" s="1"/>
      <c r="AA15867" s="1"/>
      <c r="AB15867" s="1"/>
      <c r="AC15867" s="1"/>
      <c r="AD15867" s="1"/>
      <c r="AE15867" s="1"/>
      <c r="AF15867" s="1"/>
      <c r="AG15867" s="1"/>
      <c r="AH15867" s="1"/>
      <c r="AI15867" s="1"/>
      <c r="AJ15867" s="1"/>
      <c r="AK15867" s="1"/>
      <c r="AL15867" s="1"/>
      <c r="AM15867" s="1"/>
      <c r="AN15867" s="1"/>
      <c r="AO15867" s="1"/>
      <c r="AP15867" s="1"/>
      <c r="AQ15867" s="1"/>
      <c r="AR15867" s="1"/>
      <c r="AS15867" s="1"/>
      <c r="AT15867" s="1"/>
      <c r="AU15867" s="1"/>
      <c r="AV15867" s="1"/>
      <c r="AW15867" s="1"/>
      <c r="AX15867" s="1"/>
      <c r="AY15867" s="1"/>
      <c r="AZ15867" s="1"/>
      <c r="BA15867" s="1"/>
      <c r="BB15867" s="1"/>
      <c r="BC15867" s="1"/>
      <c r="BD15867" s="1"/>
      <c r="BE15867" s="1"/>
      <c r="BF15867" s="1"/>
      <c r="BG15867" s="1"/>
      <c r="BH15867" s="1"/>
      <c r="BI15867" s="1"/>
      <c r="BJ15867" s="1"/>
    </row>
    <row r="15868" spans="2:65" x14ac:dyDescent="0.2">
      <c r="B15868" s="1" t="s">
        <v>482</v>
      </c>
      <c r="C15868" s="1" t="s">
        <v>483</v>
      </c>
      <c r="D15868" s="1" t="s">
        <v>705</v>
      </c>
      <c r="E15868" s="1" t="s">
        <v>704</v>
      </c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1"/>
      <c r="U15868" s="1"/>
      <c r="V15868" s="1"/>
      <c r="W15868" s="1"/>
      <c r="X15868" s="1"/>
      <c r="Y15868" s="1"/>
      <c r="Z15868" s="1"/>
      <c r="AA15868" s="1"/>
      <c r="AB15868" s="1"/>
      <c r="AC15868" s="1"/>
      <c r="AD15868" s="1"/>
      <c r="AE15868" s="1"/>
      <c r="AF15868" s="1"/>
      <c r="AG15868" s="1"/>
      <c r="AH15868" s="1"/>
      <c r="AI15868" s="1"/>
      <c r="AJ15868" s="1"/>
      <c r="AK15868" s="1"/>
      <c r="AL15868" s="1"/>
      <c r="AM15868" s="1"/>
      <c r="AN15868" s="1"/>
      <c r="AO15868" s="1"/>
      <c r="AP15868" s="1"/>
      <c r="AQ15868" s="1"/>
      <c r="AR15868" s="1"/>
      <c r="AS15868" s="1"/>
      <c r="AT15868" s="1"/>
      <c r="AU15868" s="1"/>
      <c r="AV15868" s="1"/>
      <c r="AW15868" s="1"/>
      <c r="AX15868" s="1"/>
      <c r="AY15868" s="1"/>
      <c r="AZ15868" s="1"/>
      <c r="BA15868" s="1"/>
      <c r="BB15868" s="1"/>
      <c r="BC15868" s="1"/>
      <c r="BD15868" s="1"/>
      <c r="BE15868" s="1"/>
      <c r="BF15868" s="1"/>
      <c r="BG15868" s="1"/>
      <c r="BH15868" s="1"/>
      <c r="BI15868" s="1"/>
      <c r="BJ15868" s="1"/>
    </row>
    <row r="15869" spans="2:65" x14ac:dyDescent="0.2">
      <c r="B15869" s="1" t="s">
        <v>482</v>
      </c>
      <c r="C15869" s="1" t="s">
        <v>483</v>
      </c>
      <c r="D15869" s="1" t="s">
        <v>707</v>
      </c>
      <c r="E15869" s="1" t="s">
        <v>706</v>
      </c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1"/>
      <c r="U15869" s="1"/>
      <c r="V15869" s="1"/>
      <c r="W15869" s="1"/>
      <c r="X15869" s="1"/>
      <c r="Y15869" s="1"/>
      <c r="Z15869" s="1"/>
      <c r="AA15869" s="1"/>
      <c r="AB15869" s="1"/>
      <c r="AC15869" s="1"/>
      <c r="AD15869" s="1"/>
      <c r="AE15869" s="1"/>
      <c r="AF15869" s="1"/>
      <c r="AG15869" s="1"/>
      <c r="AH15869" s="1"/>
      <c r="AI15869" s="1"/>
      <c r="AJ15869" s="1"/>
      <c r="AK15869" s="1"/>
      <c r="AL15869" s="1"/>
      <c r="AM15869" s="1"/>
      <c r="AN15869" s="1"/>
      <c r="AO15869" s="1"/>
      <c r="AP15869" s="1"/>
      <c r="AQ15869" s="1"/>
      <c r="AR15869" s="1"/>
      <c r="AS15869" s="1"/>
      <c r="AT15869" s="1"/>
      <c r="AU15869" s="1"/>
      <c r="AV15869" s="1"/>
      <c r="AW15869" s="1"/>
      <c r="AX15869" s="1"/>
      <c r="AY15869" s="1"/>
      <c r="AZ15869" s="1"/>
      <c r="BA15869" s="1"/>
      <c r="BB15869" s="1"/>
      <c r="BC15869" s="1"/>
      <c r="BD15869" s="1"/>
      <c r="BE15869" s="1"/>
      <c r="BF15869" s="1"/>
      <c r="BG15869" s="1"/>
      <c r="BH15869" s="1"/>
      <c r="BI15869" s="1"/>
      <c r="BJ15869" s="1"/>
    </row>
    <row r="15870" spans="2:65" x14ac:dyDescent="0.2">
      <c r="B15870" s="1" t="s">
        <v>482</v>
      </c>
      <c r="C15870" s="1" t="s">
        <v>483</v>
      </c>
      <c r="D15870" s="1" t="s">
        <v>709</v>
      </c>
      <c r="E15870" s="1" t="s">
        <v>708</v>
      </c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1"/>
      <c r="U15870" s="1"/>
      <c r="V15870" s="1"/>
      <c r="W15870" s="1"/>
      <c r="X15870" s="1"/>
      <c r="Y15870" s="1"/>
      <c r="Z15870" s="1"/>
      <c r="AA15870" s="1"/>
      <c r="AB15870" s="1"/>
      <c r="AC15870" s="1"/>
      <c r="AD15870" s="1"/>
      <c r="AE15870" s="1"/>
      <c r="AF15870" s="1"/>
      <c r="AG15870" s="1"/>
      <c r="AH15870" s="1"/>
      <c r="AI15870" s="1"/>
      <c r="AJ15870" s="1"/>
      <c r="AK15870" s="1"/>
      <c r="AL15870" s="1"/>
      <c r="AM15870" s="1"/>
      <c r="AN15870" s="1"/>
      <c r="AO15870" s="1"/>
      <c r="AP15870" s="1"/>
      <c r="AQ15870" s="1"/>
      <c r="AR15870" s="1"/>
      <c r="AS15870" s="1"/>
      <c r="AT15870" s="1"/>
      <c r="AU15870" s="1"/>
      <c r="AV15870" s="1"/>
      <c r="AW15870" s="1"/>
      <c r="AX15870" s="1"/>
      <c r="AY15870" s="1"/>
      <c r="AZ15870" s="1"/>
      <c r="BA15870" s="1"/>
      <c r="BB15870" s="1"/>
      <c r="BC15870" s="1"/>
      <c r="BD15870" s="1"/>
      <c r="BE15870" s="1"/>
      <c r="BF15870" s="1"/>
      <c r="BG15870" s="1"/>
      <c r="BH15870" s="1"/>
      <c r="BI15870" s="1"/>
      <c r="BJ15870" s="1"/>
      <c r="BK15870" s="1"/>
      <c r="BL15870" s="1"/>
      <c r="BM15870" s="1"/>
    </row>
    <row r="15871" spans="2:65" x14ac:dyDescent="0.2">
      <c r="B15871" s="1" t="s">
        <v>482</v>
      </c>
      <c r="C15871" s="1" t="s">
        <v>483</v>
      </c>
      <c r="D15871" s="1" t="s">
        <v>711</v>
      </c>
      <c r="E15871" s="1" t="s">
        <v>710</v>
      </c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1"/>
      <c r="U15871" s="1"/>
      <c r="V15871" s="1"/>
      <c r="W15871" s="1"/>
      <c r="X15871" s="1"/>
      <c r="Y15871" s="1"/>
      <c r="Z15871" s="1"/>
      <c r="AA15871" s="1"/>
      <c r="AB15871" s="1"/>
      <c r="AC15871" s="1"/>
      <c r="AD15871" s="1"/>
      <c r="AE15871" s="1"/>
      <c r="AF15871" s="1"/>
      <c r="AG15871" s="1"/>
      <c r="AH15871" s="1"/>
      <c r="AI15871" s="1"/>
      <c r="AJ15871" s="1"/>
      <c r="AK15871" s="1"/>
      <c r="AL15871" s="1"/>
      <c r="AM15871" s="1"/>
      <c r="AN15871" s="1"/>
      <c r="AO15871" s="1"/>
      <c r="AP15871" s="1"/>
      <c r="AQ15871" s="1"/>
      <c r="AR15871" s="1"/>
      <c r="AS15871" s="1"/>
      <c r="AT15871" s="1"/>
      <c r="AU15871" s="1"/>
      <c r="AV15871" s="1"/>
      <c r="AW15871" s="1"/>
      <c r="AX15871" s="1">
        <v>16.8</v>
      </c>
      <c r="AY15871" s="1">
        <v>11.3324855164618</v>
      </c>
      <c r="AZ15871" s="1">
        <v>12.332730293273899</v>
      </c>
      <c r="BA15871" s="1">
        <v>13.0300855636597</v>
      </c>
      <c r="BB15871" s="1">
        <v>12.1</v>
      </c>
      <c r="BC15871" s="1">
        <v>14.4575595855713</v>
      </c>
      <c r="BD15871" s="1">
        <v>11.4621730735475</v>
      </c>
      <c r="BE15871" s="1">
        <v>14.2</v>
      </c>
      <c r="BF15871" s="1">
        <v>16.851028442382798</v>
      </c>
      <c r="BG15871" s="1">
        <v>13.5</v>
      </c>
      <c r="BH15871" s="1">
        <v>18.6657829284668</v>
      </c>
      <c r="BI15871" s="1">
        <v>19.657127380371101</v>
      </c>
      <c r="BJ15871" s="1">
        <v>20.3</v>
      </c>
      <c r="BK15871" s="1">
        <v>23.4</v>
      </c>
      <c r="BL15871" s="1">
        <v>26.1</v>
      </c>
      <c r="BM15871" s="1"/>
    </row>
    <row r="15872" spans="2:65" x14ac:dyDescent="0.2">
      <c r="B15872" s="1" t="s">
        <v>482</v>
      </c>
      <c r="C15872" s="1" t="s">
        <v>483</v>
      </c>
      <c r="D15872" s="1" t="s">
        <v>713</v>
      </c>
      <c r="E15872" s="1" t="s">
        <v>712</v>
      </c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>
        <v>1.8876160642636846</v>
      </c>
      <c r="Q15872" s="1">
        <v>1.2394248899386722</v>
      </c>
      <c r="R15872" s="1">
        <v>0.81653511106913168</v>
      </c>
      <c r="S15872" s="1">
        <v>1.0847830359002404</v>
      </c>
      <c r="T15872" s="1">
        <v>1.6188947704219567</v>
      </c>
      <c r="U15872" s="1">
        <v>1.4867460976795639</v>
      </c>
      <c r="V15872" s="1">
        <v>1.4288219590930054</v>
      </c>
      <c r="W15872" s="1">
        <v>0.73128826235350086</v>
      </c>
      <c r="X15872" s="1">
        <v>2.525041147127467</v>
      </c>
      <c r="Y15872" s="1">
        <v>1.4497961731461739</v>
      </c>
      <c r="Z15872" s="1">
        <v>-1.6962391943876849</v>
      </c>
      <c r="AA15872" s="1">
        <v>0.67327127963189959</v>
      </c>
      <c r="AB15872" s="1">
        <v>0.36148320361667674</v>
      </c>
      <c r="AC15872" s="1">
        <v>0.17056658613510739</v>
      </c>
      <c r="AD15872" s="1">
        <v>0.5385601759457892</v>
      </c>
      <c r="AE15872" s="1">
        <v>-3.6127139120665683</v>
      </c>
      <c r="AF15872" s="1">
        <v>-28.624255729029734</v>
      </c>
      <c r="AG15872" s="1">
        <v>5.6194361087270552</v>
      </c>
      <c r="AH15872" s="1">
        <v>-2.1883051715253963</v>
      </c>
      <c r="AI15872" s="1">
        <v>2.3962537430090198</v>
      </c>
      <c r="AJ15872" s="1">
        <v>4.9926817757448765</v>
      </c>
      <c r="AK15872" s="1">
        <v>0.96213378456993326</v>
      </c>
      <c r="AL15872" s="1">
        <v>-0.82339219032836342</v>
      </c>
      <c r="AM15872" s="1">
        <v>-0.97070808671426179</v>
      </c>
      <c r="AN15872" s="1">
        <v>-0.31518119019984786</v>
      </c>
      <c r="AO15872" s="1">
        <v>0.83686279311109868</v>
      </c>
      <c r="AP15872" s="1">
        <v>7.0499966823950294E-2</v>
      </c>
      <c r="AQ15872" s="1">
        <v>0.21171417484971677</v>
      </c>
      <c r="AR15872" s="1">
        <v>1.5599153457568522E-2</v>
      </c>
      <c r="AS15872" s="1">
        <v>7.9655500520735306E-2</v>
      </c>
      <c r="AT15872" s="1">
        <v>6.1334202036354624</v>
      </c>
      <c r="AU15872" s="1">
        <v>0.90197462165666265</v>
      </c>
      <c r="AV15872" s="1">
        <v>0.83085237420713554</v>
      </c>
      <c r="AW15872" s="1">
        <v>0.6216616432951082</v>
      </c>
      <c r="AX15872" s="1">
        <v>4.2217305996685992</v>
      </c>
      <c r="AY15872" s="1">
        <v>5.4972420113557181</v>
      </c>
      <c r="AZ15872" s="1">
        <v>3.1228456242211209</v>
      </c>
      <c r="BA15872" s="1">
        <v>4.422993265196407</v>
      </c>
      <c r="BB15872" s="1">
        <v>2.119175541020291</v>
      </c>
      <c r="BC15872" s="1">
        <v>4.5001919152470462</v>
      </c>
      <c r="BD15872" s="1">
        <v>9.2475476144472335</v>
      </c>
      <c r="BE15872" s="1">
        <v>32.301195600451777</v>
      </c>
      <c r="BF15872" s="1">
        <v>19.002459555164421</v>
      </c>
      <c r="BG15872" s="1">
        <v>8.7324107914518141</v>
      </c>
      <c r="BH15872" s="1">
        <v>7.479119148267853</v>
      </c>
      <c r="BI15872" s="1">
        <v>5.9837011595277563</v>
      </c>
      <c r="BJ15872" s="1">
        <v>3.7691758852415616</v>
      </c>
      <c r="BK15872" s="1">
        <v>11.063400177062245</v>
      </c>
      <c r="BL15872" s="1">
        <v>6.1306980626383112</v>
      </c>
      <c r="BM15872" s="1">
        <v>8.3083418603436883</v>
      </c>
    </row>
    <row r="15873" spans="2:65" x14ac:dyDescent="0.2">
      <c r="B15873" s="1" t="s">
        <v>482</v>
      </c>
      <c r="C15873" s="1" t="s">
        <v>483</v>
      </c>
      <c r="D15873" s="1" t="s">
        <v>715</v>
      </c>
      <c r="E15873" s="1" t="s">
        <v>714</v>
      </c>
      <c r="F15873" s="1"/>
      <c r="G15873" s="1">
        <v>940.6</v>
      </c>
      <c r="H15873" s="1">
        <v>1211.3</v>
      </c>
      <c r="I15873" s="1">
        <v>1220.9000000000001</v>
      </c>
      <c r="J15873" s="1">
        <v>1360.2</v>
      </c>
      <c r="K15873" s="1">
        <v>1304</v>
      </c>
      <c r="L15873" s="1">
        <v>1319.9</v>
      </c>
      <c r="M15873" s="1">
        <v>1327.8</v>
      </c>
      <c r="N15873" s="1">
        <v>1318.8</v>
      </c>
      <c r="O15873" s="1">
        <v>1600.4</v>
      </c>
      <c r="P15873" s="1">
        <v>1357.5</v>
      </c>
      <c r="Q15873" s="1">
        <v>1288.7</v>
      </c>
      <c r="R15873" s="1">
        <v>1356.7</v>
      </c>
      <c r="S15873" s="1">
        <v>1346.5</v>
      </c>
      <c r="T15873" s="1">
        <v>1381.1</v>
      </c>
      <c r="U15873" s="1">
        <v>1476.2</v>
      </c>
      <c r="V15873" s="1">
        <v>1427.1</v>
      </c>
      <c r="W15873" s="1">
        <v>1441.6</v>
      </c>
      <c r="X15873" s="1">
        <v>1438.1</v>
      </c>
      <c r="Y15873" s="1">
        <v>1238.4000000000001</v>
      </c>
      <c r="Z15873" s="1">
        <v>1251.0999999999999</v>
      </c>
      <c r="AA15873" s="1">
        <v>1256.3</v>
      </c>
      <c r="AB15873" s="1">
        <v>1309.5</v>
      </c>
      <c r="AC15873" s="1">
        <v>1243.9000000000001</v>
      </c>
      <c r="AD15873" s="1">
        <v>1536</v>
      </c>
      <c r="AE15873" s="1">
        <v>1253.7</v>
      </c>
      <c r="AF15873" s="1">
        <v>1477.5</v>
      </c>
      <c r="AG15873" s="1">
        <v>1283.8</v>
      </c>
      <c r="AH15873" s="1">
        <v>1222.9000000000001</v>
      </c>
      <c r="AI15873" s="1">
        <v>1238.0999999999999</v>
      </c>
      <c r="AJ15873" s="1">
        <v>1201.7</v>
      </c>
      <c r="AK15873" s="1">
        <v>1233.7</v>
      </c>
      <c r="AL15873" s="1">
        <v>1234</v>
      </c>
      <c r="AM15873" s="1">
        <v>1187.8</v>
      </c>
      <c r="AN15873" s="1">
        <v>1161.0999999999999</v>
      </c>
      <c r="AO15873" s="1">
        <v>1195</v>
      </c>
      <c r="AP15873" s="1">
        <v>1253.3</v>
      </c>
      <c r="AQ15873" s="1">
        <v>1205.5999999999999</v>
      </c>
      <c r="AR15873" s="1">
        <v>1111.5999999999999</v>
      </c>
      <c r="AS15873" s="1">
        <v>1118.9000000000001</v>
      </c>
      <c r="AT15873" s="1">
        <v>1078.2</v>
      </c>
      <c r="AU15873" s="1">
        <v>998.2</v>
      </c>
      <c r="AV15873" s="1">
        <v>995.9</v>
      </c>
      <c r="AW15873" s="1">
        <v>1011.8</v>
      </c>
      <c r="AX15873" s="1">
        <v>1000.3</v>
      </c>
      <c r="AY15873" s="1">
        <v>1117.8</v>
      </c>
      <c r="AZ15873" s="1">
        <v>1347.6</v>
      </c>
      <c r="BA15873" s="1">
        <v>1290.4000000000001</v>
      </c>
      <c r="BB15873" s="1">
        <v>1350.9</v>
      </c>
      <c r="BC15873" s="1">
        <v>1645.9</v>
      </c>
      <c r="BD15873" s="1">
        <v>1747.2</v>
      </c>
      <c r="BE15873" s="1">
        <v>1751.1</v>
      </c>
      <c r="BF15873" s="1">
        <v>1539</v>
      </c>
      <c r="BG15873" s="1">
        <v>1777.5</v>
      </c>
      <c r="BH15873" s="1">
        <v>1529.2</v>
      </c>
      <c r="BI15873" s="1">
        <v>1331.8</v>
      </c>
      <c r="BJ15873" s="1">
        <v>1092.3</v>
      </c>
      <c r="BK15873" s="1">
        <v>1143</v>
      </c>
      <c r="BL15873" s="1">
        <v>1148.8</v>
      </c>
      <c r="BM15873" s="1"/>
    </row>
    <row r="15874" spans="2:65" x14ac:dyDescent="0.2">
      <c r="B15874" s="1" t="s">
        <v>482</v>
      </c>
      <c r="C15874" s="1" t="s">
        <v>483</v>
      </c>
      <c r="D15874" s="1" t="s">
        <v>717</v>
      </c>
      <c r="E15874" s="1" t="s">
        <v>716</v>
      </c>
      <c r="F15874" s="1"/>
      <c r="G15874" s="1"/>
      <c r="H15874" s="1">
        <v>2526</v>
      </c>
      <c r="I15874" s="1"/>
      <c r="J15874" s="1"/>
      <c r="K15874" s="1"/>
      <c r="L15874" s="1"/>
      <c r="M15874" s="1">
        <v>2526</v>
      </c>
      <c r="N15874" s="1"/>
      <c r="O15874" s="1"/>
      <c r="P15874" s="1"/>
      <c r="Q15874" s="1"/>
      <c r="R15874" s="1">
        <v>2526</v>
      </c>
      <c r="S15874" s="1"/>
      <c r="T15874" s="1"/>
      <c r="U15874" s="1"/>
      <c r="V15874" s="1"/>
      <c r="W15874" s="1">
        <v>2526</v>
      </c>
      <c r="X15874" s="1"/>
      <c r="Y15874" s="1"/>
      <c r="Z15874" s="1"/>
      <c r="AA15874" s="1"/>
      <c r="AB15874" s="1">
        <v>2526</v>
      </c>
      <c r="AC15874" s="1"/>
      <c r="AD15874" s="1"/>
      <c r="AE15874" s="1"/>
      <c r="AF15874" s="1"/>
      <c r="AG15874" s="1">
        <v>2526</v>
      </c>
      <c r="AH15874" s="1"/>
      <c r="AI15874" s="1"/>
      <c r="AJ15874" s="1"/>
      <c r="AK15874" s="1"/>
      <c r="AL15874" s="1">
        <v>2526</v>
      </c>
      <c r="AM15874" s="1"/>
      <c r="AN15874" s="1"/>
      <c r="AO15874" s="1"/>
      <c r="AP15874" s="1"/>
      <c r="AQ15874" s="1">
        <v>2526</v>
      </c>
      <c r="AR15874" s="1"/>
      <c r="AS15874" s="1"/>
      <c r="AT15874" s="1"/>
      <c r="AU15874" s="1"/>
      <c r="AV15874" s="1">
        <v>2526</v>
      </c>
      <c r="AW15874" s="1"/>
      <c r="AX15874" s="1"/>
      <c r="AY15874" s="1"/>
      <c r="AZ15874" s="1"/>
      <c r="BA15874" s="1">
        <v>2526</v>
      </c>
      <c r="BB15874" s="1"/>
      <c r="BC15874" s="1"/>
      <c r="BD15874" s="1"/>
      <c r="BE15874" s="1"/>
      <c r="BF15874" s="1">
        <v>2526</v>
      </c>
      <c r="BG15874" s="1"/>
      <c r="BH15874" s="1"/>
      <c r="BI15874" s="1"/>
      <c r="BJ15874" s="1"/>
      <c r="BK15874" s="1">
        <v>2526</v>
      </c>
      <c r="BL15874" s="1"/>
      <c r="BM15874" s="1"/>
    </row>
    <row r="15875" spans="2:65" x14ac:dyDescent="0.2">
      <c r="B15875" s="1" t="s">
        <v>482</v>
      </c>
      <c r="C15875" s="1" t="s">
        <v>483</v>
      </c>
      <c r="D15875" s="1" t="s">
        <v>719</v>
      </c>
      <c r="E15875" s="1" t="s">
        <v>718</v>
      </c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1"/>
      <c r="U15875" s="1"/>
      <c r="V15875" s="1"/>
      <c r="W15875" s="1"/>
      <c r="X15875" s="1"/>
      <c r="Y15875" s="1"/>
      <c r="Z15875" s="1"/>
      <c r="AA15875" s="1"/>
      <c r="AB15875" s="1"/>
      <c r="AC15875" s="1"/>
      <c r="AD15875" s="1"/>
      <c r="AE15875" s="1"/>
      <c r="AF15875" s="1"/>
      <c r="AG15875" s="1"/>
      <c r="AH15875" s="1"/>
      <c r="AI15875" s="1"/>
      <c r="AJ15875" s="1"/>
      <c r="AK15875" s="1"/>
      <c r="AL15875" s="1"/>
      <c r="AM15875" s="1"/>
      <c r="AN15875" s="1"/>
      <c r="AO15875" s="1"/>
      <c r="AP15875" s="1"/>
      <c r="AQ15875" s="1"/>
      <c r="AR15875" s="1"/>
      <c r="AS15875" s="1"/>
      <c r="AT15875" s="1"/>
      <c r="AU15875" s="1"/>
      <c r="AV15875" s="1"/>
      <c r="AW15875" s="1"/>
      <c r="AX15875" s="1"/>
      <c r="AY15875" s="1"/>
      <c r="AZ15875" s="1"/>
      <c r="BA15875" s="1"/>
      <c r="BB15875" s="1"/>
      <c r="BC15875" s="1"/>
      <c r="BD15875" s="1"/>
      <c r="BE15875" s="1"/>
      <c r="BF15875" s="1"/>
      <c r="BG15875" s="1"/>
      <c r="BH15875" s="1"/>
      <c r="BI15875" s="1"/>
      <c r="BJ15875" s="1"/>
      <c r="BK15875" s="1"/>
      <c r="BL15875" s="1"/>
      <c r="BM15875" s="1"/>
    </row>
    <row r="15876" spans="2:65" x14ac:dyDescent="0.2">
      <c r="B15876" s="1" t="s">
        <v>482</v>
      </c>
      <c r="C15876" s="1" t="s">
        <v>483</v>
      </c>
      <c r="D15876" s="1" t="s">
        <v>721</v>
      </c>
      <c r="E15876" s="1" t="s">
        <v>720</v>
      </c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1"/>
      <c r="U15876" s="1"/>
      <c r="V15876" s="1"/>
      <c r="W15876" s="1"/>
      <c r="X15876" s="1"/>
      <c r="Y15876" s="1"/>
      <c r="Z15876" s="1"/>
      <c r="AA15876" s="1"/>
      <c r="AB15876" s="1"/>
      <c r="AC15876" s="1"/>
      <c r="AD15876" s="1"/>
      <c r="AE15876" s="1"/>
      <c r="AF15876" s="1"/>
      <c r="AG15876" s="1"/>
      <c r="AH15876" s="1"/>
      <c r="AI15876" s="1"/>
      <c r="AJ15876" s="1">
        <v>43.318093654752012</v>
      </c>
      <c r="AK15876" s="1">
        <v>43.044790800775843</v>
      </c>
      <c r="AL15876" s="1">
        <v>42.771487946799667</v>
      </c>
      <c r="AM15876" s="1">
        <v>42.498185092823491</v>
      </c>
      <c r="AN15876" s="1">
        <v>42.224882238847322</v>
      </c>
      <c r="AO15876" s="1">
        <v>41.95157938487116</v>
      </c>
      <c r="AP15876" s="1">
        <v>41.678276530894983</v>
      </c>
      <c r="AQ15876" s="1">
        <v>41.404973676918814</v>
      </c>
      <c r="AR15876" s="1">
        <v>41.131670822942645</v>
      </c>
      <c r="AS15876" s="1">
        <v>40.858367968966476</v>
      </c>
      <c r="AT15876" s="1">
        <v>40.5850651149903</v>
      </c>
      <c r="AU15876" s="1">
        <v>40.311762261014131</v>
      </c>
      <c r="AV15876" s="1">
        <v>40.038459407037955</v>
      </c>
      <c r="AW15876" s="1">
        <v>39.765156553061793</v>
      </c>
      <c r="AX15876" s="1">
        <v>39.491853699085624</v>
      </c>
      <c r="AY15876" s="1">
        <v>39.218550845109448</v>
      </c>
      <c r="AZ15876" s="1">
        <v>38.945247991133279</v>
      </c>
      <c r="BA15876" s="1">
        <v>38.671945137157103</v>
      </c>
      <c r="BB15876" s="1">
        <v>38.398642283180934</v>
      </c>
      <c r="BC15876" s="1">
        <v>38.125339429204764</v>
      </c>
      <c r="BD15876" s="1">
        <v>37.852036575228595</v>
      </c>
      <c r="BE15876" s="1">
        <v>37.57874757550568</v>
      </c>
      <c r="BF15876" s="1">
        <v>37.305458575782765</v>
      </c>
      <c r="BG15876" s="1">
        <v>37.03216957605985</v>
      </c>
      <c r="BH15876" s="1">
        <v>36.758880576336935</v>
      </c>
      <c r="BI15876" s="1">
        <v>36.48559157661402</v>
      </c>
      <c r="BJ15876" s="1">
        <v>36.212247159878082</v>
      </c>
      <c r="BK15876" s="1">
        <v>35.938902743142151</v>
      </c>
      <c r="BL15876" s="1">
        <v>35.665558326406213</v>
      </c>
      <c r="BM15876" s="1"/>
    </row>
    <row r="15877" spans="2:65" x14ac:dyDescent="0.2">
      <c r="B15877" s="1" t="s">
        <v>482</v>
      </c>
      <c r="C15877" s="1" t="s">
        <v>483</v>
      </c>
      <c r="D15877" s="1" t="s">
        <v>723</v>
      </c>
      <c r="E15877" s="1" t="s">
        <v>722</v>
      </c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1"/>
      <c r="U15877" s="1"/>
      <c r="V15877" s="1"/>
      <c r="W15877" s="1"/>
      <c r="X15877" s="1"/>
      <c r="Y15877" s="1"/>
      <c r="Z15877" s="1"/>
      <c r="AA15877" s="1"/>
      <c r="AB15877" s="1"/>
      <c r="AC15877" s="1"/>
      <c r="AD15877" s="1"/>
      <c r="AE15877" s="1"/>
      <c r="AF15877" s="1"/>
      <c r="AG15877" s="1"/>
      <c r="AH15877" s="1"/>
      <c r="AI15877" s="1"/>
      <c r="AJ15877" s="1">
        <v>31267</v>
      </c>
      <c r="AK15877" s="1">
        <v>31069.73</v>
      </c>
      <c r="AL15877" s="1">
        <v>30872.46</v>
      </c>
      <c r="AM15877" s="1">
        <v>30675.19</v>
      </c>
      <c r="AN15877" s="1">
        <v>30477.919999999998</v>
      </c>
      <c r="AO15877" s="1">
        <v>30280.65</v>
      </c>
      <c r="AP15877" s="1">
        <v>30083.38</v>
      </c>
      <c r="AQ15877" s="1">
        <v>29886.11</v>
      </c>
      <c r="AR15877" s="1">
        <v>29688.84</v>
      </c>
      <c r="AS15877" s="1">
        <v>29491.57</v>
      </c>
      <c r="AT15877" s="1">
        <v>29294.3</v>
      </c>
      <c r="AU15877" s="1">
        <v>29097.03</v>
      </c>
      <c r="AV15877" s="1">
        <v>28899.759999999998</v>
      </c>
      <c r="AW15877" s="1">
        <v>28702.49</v>
      </c>
      <c r="AX15877" s="1">
        <v>28505.22</v>
      </c>
      <c r="AY15877" s="1">
        <v>28307.95</v>
      </c>
      <c r="AZ15877" s="1">
        <v>28110.68</v>
      </c>
      <c r="BA15877" s="1">
        <v>27913.41</v>
      </c>
      <c r="BB15877" s="1">
        <v>27716.14</v>
      </c>
      <c r="BC15877" s="1">
        <v>27518.87</v>
      </c>
      <c r="BD15877" s="1">
        <v>27321.599999999999</v>
      </c>
      <c r="BE15877" s="1">
        <v>27124.34</v>
      </c>
      <c r="BF15877" s="1">
        <v>26927.08</v>
      </c>
      <c r="BG15877" s="1">
        <v>26729.82</v>
      </c>
      <c r="BH15877" s="1">
        <v>26532.560000000001</v>
      </c>
      <c r="BI15877" s="1">
        <v>26335.3</v>
      </c>
      <c r="BJ15877" s="1">
        <v>26138</v>
      </c>
      <c r="BK15877" s="1">
        <v>25940.7</v>
      </c>
      <c r="BL15877" s="1">
        <v>25743.4</v>
      </c>
      <c r="BM15877" s="1"/>
    </row>
    <row r="15878" spans="2:65" x14ac:dyDescent="0.2">
      <c r="B15878" s="1" t="s">
        <v>482</v>
      </c>
      <c r="C15878" s="1" t="s">
        <v>483</v>
      </c>
      <c r="D15878" s="1" t="s">
        <v>725</v>
      </c>
      <c r="E15878" s="1" t="s">
        <v>724</v>
      </c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1"/>
      <c r="U15878" s="1"/>
      <c r="V15878" s="1"/>
      <c r="W15878" s="1"/>
      <c r="X15878" s="1"/>
      <c r="Y15878" s="1"/>
      <c r="Z15878" s="1"/>
      <c r="AA15878" s="1"/>
      <c r="AB15878" s="1"/>
      <c r="AC15878" s="1"/>
      <c r="AD15878" s="1"/>
      <c r="AE15878" s="1"/>
      <c r="AF15878" s="1"/>
      <c r="AG15878" s="1"/>
      <c r="AH15878" s="1"/>
      <c r="AI15878" s="1"/>
      <c r="AJ15878" s="1">
        <v>2.8516276710000001</v>
      </c>
      <c r="AK15878" s="1"/>
      <c r="AL15878" s="1"/>
      <c r="AM15878" s="1"/>
      <c r="AN15878" s="1"/>
      <c r="AO15878" s="1"/>
      <c r="AP15878" s="1"/>
      <c r="AQ15878" s="1"/>
      <c r="AR15878" s="1"/>
      <c r="AS15878" s="1"/>
      <c r="AT15878" s="1">
        <v>2.8516276710000001</v>
      </c>
      <c r="AU15878" s="1"/>
      <c r="AV15878" s="1"/>
      <c r="AW15878" s="1"/>
      <c r="AX15878" s="1"/>
      <c r="AY15878" s="1"/>
      <c r="AZ15878" s="1"/>
      <c r="BA15878" s="1"/>
      <c r="BB15878" s="1"/>
      <c r="BC15878" s="1"/>
      <c r="BD15878" s="1">
        <v>2.8516276710000001</v>
      </c>
      <c r="BE15878" s="1"/>
      <c r="BF15878" s="1"/>
      <c r="BG15878" s="1"/>
      <c r="BH15878" s="1"/>
      <c r="BI15878" s="1"/>
      <c r="BJ15878" s="1"/>
      <c r="BK15878" s="1"/>
      <c r="BL15878" s="1"/>
      <c r="BM15878" s="1"/>
    </row>
    <row r="15879" spans="2:65" x14ac:dyDescent="0.2">
      <c r="B15879" s="1" t="s">
        <v>482</v>
      </c>
      <c r="C15879" s="1" t="s">
        <v>483</v>
      </c>
      <c r="D15879" s="1" t="s">
        <v>727</v>
      </c>
      <c r="E15879" s="1" t="s">
        <v>726</v>
      </c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1"/>
      <c r="U15879" s="1"/>
      <c r="V15879" s="1"/>
      <c r="W15879" s="1"/>
      <c r="X15879" s="1"/>
      <c r="Y15879" s="1"/>
      <c r="Z15879" s="1"/>
      <c r="AA15879" s="1"/>
      <c r="AB15879" s="1"/>
      <c r="AC15879" s="1"/>
      <c r="AD15879" s="1"/>
      <c r="AE15879" s="1"/>
      <c r="AF15879" s="1"/>
      <c r="AG15879" s="1"/>
      <c r="AH15879" s="1"/>
      <c r="AI15879" s="1"/>
      <c r="AJ15879" s="1">
        <v>1.8280806E-2</v>
      </c>
      <c r="AK15879" s="1"/>
      <c r="AL15879" s="1"/>
      <c r="AM15879" s="1"/>
      <c r="AN15879" s="1"/>
      <c r="AO15879" s="1"/>
      <c r="AP15879" s="1"/>
      <c r="AQ15879" s="1"/>
      <c r="AR15879" s="1"/>
      <c r="AS15879" s="1"/>
      <c r="AT15879" s="1">
        <v>1.8280806E-2</v>
      </c>
      <c r="AU15879" s="1"/>
      <c r="AV15879" s="1"/>
      <c r="AW15879" s="1"/>
      <c r="AX15879" s="1"/>
      <c r="AY15879" s="1"/>
      <c r="AZ15879" s="1"/>
      <c r="BA15879" s="1"/>
      <c r="BB15879" s="1"/>
      <c r="BC15879" s="1"/>
      <c r="BD15879" s="1">
        <v>1.8280806E-2</v>
      </c>
      <c r="BE15879" s="1"/>
      <c r="BF15879" s="1"/>
      <c r="BG15879" s="1"/>
      <c r="BH15879" s="1"/>
      <c r="BI15879" s="1"/>
      <c r="BJ15879" s="1"/>
      <c r="BK15879" s="1"/>
      <c r="BL15879" s="1"/>
      <c r="BM15879" s="1"/>
    </row>
    <row r="15880" spans="2:65" x14ac:dyDescent="0.2">
      <c r="B15880" s="1" t="s">
        <v>482</v>
      </c>
      <c r="C15880" s="1" t="s">
        <v>483</v>
      </c>
      <c r="D15880" s="1" t="s">
        <v>729</v>
      </c>
      <c r="E15880" s="1" t="s">
        <v>728</v>
      </c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1"/>
      <c r="U15880" s="1"/>
      <c r="V15880" s="1"/>
      <c r="W15880" s="1"/>
      <c r="X15880" s="1"/>
      <c r="Y15880" s="1"/>
      <c r="Z15880" s="1"/>
      <c r="AA15880" s="1"/>
      <c r="AB15880" s="1"/>
      <c r="AC15880" s="1"/>
      <c r="AD15880" s="1"/>
      <c r="AE15880" s="1"/>
      <c r="AF15880" s="1"/>
      <c r="AG15880" s="1"/>
      <c r="AH15880" s="1"/>
      <c r="AI15880" s="1"/>
      <c r="AJ15880" s="1">
        <v>13.19971466</v>
      </c>
      <c r="AK15880" s="1"/>
      <c r="AL15880" s="1"/>
      <c r="AM15880" s="1"/>
      <c r="AN15880" s="1"/>
      <c r="AO15880" s="1"/>
      <c r="AP15880" s="1"/>
      <c r="AQ15880" s="1"/>
      <c r="AR15880" s="1"/>
      <c r="AS15880" s="1"/>
      <c r="AT15880" s="1">
        <v>13.19971466</v>
      </c>
      <c r="AU15880" s="1"/>
      <c r="AV15880" s="1"/>
      <c r="AW15880" s="1"/>
      <c r="AX15880" s="1"/>
      <c r="AY15880" s="1"/>
      <c r="AZ15880" s="1"/>
      <c r="BA15880" s="1"/>
      <c r="BB15880" s="1"/>
      <c r="BC15880" s="1"/>
      <c r="BD15880" s="1">
        <v>13.19971466</v>
      </c>
      <c r="BE15880" s="1"/>
      <c r="BF15880" s="1"/>
      <c r="BG15880" s="1"/>
      <c r="BH15880" s="1"/>
      <c r="BI15880" s="1"/>
      <c r="BJ15880" s="1"/>
      <c r="BK15880" s="1"/>
      <c r="BL15880" s="1"/>
      <c r="BM15880" s="1"/>
    </row>
    <row r="15881" spans="2:65" x14ac:dyDescent="0.2">
      <c r="B15881" s="1" t="s">
        <v>482</v>
      </c>
      <c r="C15881" s="1" t="s">
        <v>483</v>
      </c>
      <c r="D15881" s="1" t="s">
        <v>731</v>
      </c>
      <c r="E15881" s="1" t="s">
        <v>730</v>
      </c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1"/>
      <c r="U15881" s="1"/>
      <c r="V15881" s="1"/>
      <c r="W15881" s="1"/>
      <c r="X15881" s="1"/>
      <c r="Y15881" s="1"/>
      <c r="Z15881" s="1"/>
      <c r="AA15881" s="1"/>
      <c r="AB15881" s="1"/>
      <c r="AC15881" s="1"/>
      <c r="AD15881" s="1"/>
      <c r="AE15881" s="1"/>
      <c r="AF15881" s="1"/>
      <c r="AG15881" s="1"/>
      <c r="AH15881" s="1"/>
      <c r="AI15881" s="1"/>
      <c r="AJ15881" s="1">
        <v>2.8333468650000002</v>
      </c>
      <c r="AK15881" s="1"/>
      <c r="AL15881" s="1"/>
      <c r="AM15881" s="1"/>
      <c r="AN15881" s="1"/>
      <c r="AO15881" s="1"/>
      <c r="AP15881" s="1"/>
      <c r="AQ15881" s="1"/>
      <c r="AR15881" s="1"/>
      <c r="AS15881" s="1"/>
      <c r="AT15881" s="1">
        <v>2.8333468650000002</v>
      </c>
      <c r="AU15881" s="1"/>
      <c r="AV15881" s="1"/>
      <c r="AW15881" s="1"/>
      <c r="AX15881" s="1"/>
      <c r="AY15881" s="1"/>
      <c r="AZ15881" s="1"/>
      <c r="BA15881" s="1"/>
      <c r="BB15881" s="1"/>
      <c r="BC15881" s="1"/>
      <c r="BD15881" s="1">
        <v>2.8333468650000002</v>
      </c>
      <c r="BE15881" s="1"/>
      <c r="BF15881" s="1"/>
      <c r="BG15881" s="1"/>
      <c r="BH15881" s="1"/>
      <c r="BI15881" s="1"/>
      <c r="BJ15881" s="1"/>
      <c r="BK15881" s="1"/>
      <c r="BL15881" s="1"/>
      <c r="BM15881" s="1"/>
    </row>
    <row r="15882" spans="2:65" x14ac:dyDescent="0.2">
      <c r="B15882" s="1" t="s">
        <v>482</v>
      </c>
      <c r="C15882" s="1" t="s">
        <v>483</v>
      </c>
      <c r="D15882" s="1" t="s">
        <v>733</v>
      </c>
      <c r="E15882" s="1" t="s">
        <v>732</v>
      </c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1"/>
      <c r="U15882" s="1"/>
      <c r="V15882" s="1"/>
      <c r="W15882" s="1"/>
      <c r="X15882" s="1"/>
      <c r="Y15882" s="1"/>
      <c r="Z15882" s="1"/>
      <c r="AA15882" s="1"/>
      <c r="AB15882" s="1"/>
      <c r="AC15882" s="1"/>
      <c r="AD15882" s="1"/>
      <c r="AE15882" s="1"/>
      <c r="AF15882" s="1"/>
      <c r="AG15882" s="1"/>
      <c r="AH15882" s="1"/>
      <c r="AI15882" s="1"/>
      <c r="AJ15882" s="1">
        <v>2045.8271480000001</v>
      </c>
      <c r="AK15882" s="1"/>
      <c r="AL15882" s="1"/>
      <c r="AM15882" s="1"/>
      <c r="AN15882" s="1"/>
      <c r="AO15882" s="1"/>
      <c r="AP15882" s="1"/>
      <c r="AQ15882" s="1"/>
      <c r="AR15882" s="1"/>
      <c r="AS15882" s="1"/>
      <c r="AT15882" s="1">
        <v>2045.8271480000001</v>
      </c>
      <c r="AU15882" s="1"/>
      <c r="AV15882" s="1"/>
      <c r="AW15882" s="1"/>
      <c r="AX15882" s="1"/>
      <c r="AY15882" s="1"/>
      <c r="AZ15882" s="1"/>
      <c r="BA15882" s="1"/>
      <c r="BB15882" s="1"/>
      <c r="BC15882" s="1"/>
      <c r="BD15882" s="1">
        <v>2045.8271480000001</v>
      </c>
      <c r="BE15882" s="1"/>
      <c r="BF15882" s="1"/>
      <c r="BG15882" s="1"/>
      <c r="BH15882" s="1"/>
      <c r="BI15882" s="1"/>
      <c r="BJ15882" s="1"/>
      <c r="BK15882" s="1"/>
      <c r="BL15882" s="1"/>
      <c r="BM15882" s="1"/>
    </row>
    <row r="15883" spans="2:65" x14ac:dyDescent="0.2">
      <c r="B15883" s="1" t="s">
        <v>482</v>
      </c>
      <c r="C15883" s="1" t="s">
        <v>483</v>
      </c>
      <c r="D15883" s="1" t="s">
        <v>735</v>
      </c>
      <c r="E15883" s="1" t="s">
        <v>734</v>
      </c>
      <c r="F15883" s="1"/>
      <c r="G15883" s="1">
        <v>4.9182599057910785</v>
      </c>
      <c r="H15883" s="1">
        <v>4.9875311720698257</v>
      </c>
      <c r="I15883" s="1">
        <v>5.0568024383485728</v>
      </c>
      <c r="J15883" s="1">
        <v>5.1260737046273208</v>
      </c>
      <c r="K15883" s="1">
        <v>5.1953449709060688</v>
      </c>
      <c r="L15883" s="1">
        <v>5.264616237184816</v>
      </c>
      <c r="M15883" s="1">
        <v>5.3338875034635631</v>
      </c>
      <c r="N15883" s="1">
        <v>5.4031587697423111</v>
      </c>
      <c r="O15883" s="1">
        <v>5.4724300360210592</v>
      </c>
      <c r="P15883" s="1">
        <v>5.5417013022998063</v>
      </c>
      <c r="Q15883" s="1">
        <v>5.6109725685785534</v>
      </c>
      <c r="R15883" s="1">
        <v>5.6802438348573014</v>
      </c>
      <c r="S15883" s="1">
        <v>5.7495151011360495</v>
      </c>
      <c r="T15883" s="1">
        <v>5.8187863674147966</v>
      </c>
      <c r="U15883" s="1">
        <v>5.8880576336935437</v>
      </c>
      <c r="V15883" s="1">
        <v>5.9573288999722918</v>
      </c>
      <c r="W15883" s="1">
        <v>6.0266001662510398</v>
      </c>
      <c r="X15883" s="1">
        <v>6.0958714325297869</v>
      </c>
      <c r="Y15883" s="1">
        <v>6.165142698808534</v>
      </c>
      <c r="Z15883" s="1">
        <v>6.2344139650872821</v>
      </c>
      <c r="AA15883" s="1">
        <v>6.3036852313660301</v>
      </c>
      <c r="AB15883" s="1">
        <v>6.3729564976447772</v>
      </c>
      <c r="AC15883" s="1">
        <v>6.4422277639235244</v>
      </c>
      <c r="AD15883" s="1">
        <v>6.5114990302022724</v>
      </c>
      <c r="AE15883" s="1">
        <v>6.5807702964810204</v>
      </c>
      <c r="AF15883" s="1">
        <v>6.6500415627597675</v>
      </c>
      <c r="AG15883" s="1">
        <v>6.7193128290385147</v>
      </c>
      <c r="AH15883" s="1">
        <v>6.7331670822942637</v>
      </c>
      <c r="AI15883" s="1">
        <v>6.7331670822942637</v>
      </c>
      <c r="AJ15883" s="1">
        <v>6.7331670822942637</v>
      </c>
      <c r="AK15883" s="1">
        <v>6.7331670822942637</v>
      </c>
      <c r="AL15883" s="1">
        <v>6.7331670822942637</v>
      </c>
      <c r="AM15883" s="1">
        <v>6.7331670822942637</v>
      </c>
      <c r="AN15883" s="1">
        <v>6.7193128290385147</v>
      </c>
      <c r="AO15883" s="1">
        <v>6.7193128290385147</v>
      </c>
      <c r="AP15883" s="1">
        <v>6.7193128290385147</v>
      </c>
      <c r="AQ15883" s="1">
        <v>6.7054585757827647</v>
      </c>
      <c r="AR15883" s="1">
        <v>6.7054585757827647</v>
      </c>
      <c r="AS15883" s="1">
        <v>6.7054585757827647</v>
      </c>
      <c r="AT15883" s="1">
        <v>6.7885840953172627</v>
      </c>
      <c r="AU15883" s="1">
        <v>9.4419506788584098</v>
      </c>
      <c r="AV15883" s="1">
        <v>12.608478802992519</v>
      </c>
      <c r="AW15883" s="1">
        <v>17.133139373787753</v>
      </c>
      <c r="AX15883" s="1">
        <v>19.91867553338875</v>
      </c>
      <c r="AY15883" s="1">
        <v>20.393737877528402</v>
      </c>
      <c r="AZ15883" s="1">
        <v>23.41202549182599</v>
      </c>
      <c r="BA15883" s="1">
        <v>17.784981989470765</v>
      </c>
      <c r="BB15883" s="1">
        <v>19.011221945137159</v>
      </c>
      <c r="BC15883" s="1">
        <v>20.24064837905237</v>
      </c>
      <c r="BD15883" s="1">
        <v>21.894984760321417</v>
      </c>
      <c r="BE15883" s="1">
        <v>22.895954558049322</v>
      </c>
      <c r="BF15883" s="1">
        <v>20.388611803823775</v>
      </c>
      <c r="BG15883" s="1">
        <v>21.94028816846772</v>
      </c>
      <c r="BH15883" s="1">
        <v>21.945137157107229</v>
      </c>
      <c r="BI15883" s="1">
        <v>21.945137157107229</v>
      </c>
      <c r="BJ15883" s="1">
        <v>21.945137157107229</v>
      </c>
      <c r="BK15883" s="1">
        <v>21.945137157107229</v>
      </c>
      <c r="BL15883" s="1">
        <v>21.945137157107229</v>
      </c>
      <c r="BM15883" s="1"/>
    </row>
    <row r="15884" spans="2:65" x14ac:dyDescent="0.2">
      <c r="B15884" s="1" t="s">
        <v>482</v>
      </c>
      <c r="C15884" s="1" t="s">
        <v>483</v>
      </c>
      <c r="D15884" s="1" t="s">
        <v>737</v>
      </c>
      <c r="E15884" s="1" t="s">
        <v>736</v>
      </c>
      <c r="F15884" s="1"/>
      <c r="G15884" s="1">
        <v>36.187309504017733</v>
      </c>
      <c r="H15884" s="1">
        <v>36.25658077029648</v>
      </c>
      <c r="I15884" s="1">
        <v>36.353560543086729</v>
      </c>
      <c r="J15884" s="1">
        <v>36.422831809365476</v>
      </c>
      <c r="K15884" s="1">
        <v>36.492103075644224</v>
      </c>
      <c r="L15884" s="1">
        <v>36.561374341922971</v>
      </c>
      <c r="M15884" s="1">
        <v>36.630645608201718</v>
      </c>
      <c r="N15884" s="1">
        <v>36.769188140759212</v>
      </c>
      <c r="O15884" s="1">
        <v>36.838459407037959</v>
      </c>
      <c r="P15884" s="1">
        <v>36.907730673316706</v>
      </c>
      <c r="Q15884" s="1">
        <v>36.977001939595453</v>
      </c>
      <c r="R15884" s="1">
        <v>37.046273205874201</v>
      </c>
      <c r="S15884" s="1">
        <v>37.115544472152948</v>
      </c>
      <c r="T15884" s="1">
        <v>37.184815738431695</v>
      </c>
      <c r="U15884" s="1">
        <v>37.254087004710442</v>
      </c>
      <c r="V15884" s="1">
        <v>37.323358270989196</v>
      </c>
      <c r="W15884" s="1">
        <v>37.392629537267943</v>
      </c>
      <c r="X15884" s="1">
        <v>37.531172069825438</v>
      </c>
      <c r="Y15884" s="1">
        <v>37.669714602382932</v>
      </c>
      <c r="Z15884" s="1">
        <v>37.738985868661679</v>
      </c>
      <c r="AA15884" s="1">
        <v>37.808257134940426</v>
      </c>
      <c r="AB15884" s="1">
        <v>38.016070933776668</v>
      </c>
      <c r="AC15884" s="1">
        <v>38.085342200055415</v>
      </c>
      <c r="AD15884" s="1">
        <v>38.293155998891656</v>
      </c>
      <c r="AE15884" s="1">
        <v>38.985868661679135</v>
      </c>
      <c r="AF15884" s="1">
        <v>39.055139927957882</v>
      </c>
      <c r="AG15884" s="1">
        <v>39.124411194236629</v>
      </c>
      <c r="AH15884" s="1">
        <v>39.13826544749238</v>
      </c>
      <c r="AI15884" s="1">
        <v>39.13826544749238</v>
      </c>
      <c r="AJ15884" s="1">
        <v>39.13826544749238</v>
      </c>
      <c r="AK15884" s="1">
        <v>39.13826544749238</v>
      </c>
      <c r="AL15884" s="1">
        <v>38.999722914934885</v>
      </c>
      <c r="AM15884" s="1">
        <v>38.944305901911882</v>
      </c>
      <c r="AN15884" s="1">
        <v>38.930451648656138</v>
      </c>
      <c r="AO15884" s="1">
        <v>38.930451648656138</v>
      </c>
      <c r="AP15884" s="1">
        <v>38.930451648656138</v>
      </c>
      <c r="AQ15884" s="1">
        <v>38.916597395400387</v>
      </c>
      <c r="AR15884" s="1">
        <v>38.916597395400387</v>
      </c>
      <c r="AS15884" s="1">
        <v>38.84732612912164</v>
      </c>
      <c r="AT15884" s="1">
        <v>38.930451648656138</v>
      </c>
      <c r="AU15884" s="1">
        <v>41.583818232197281</v>
      </c>
      <c r="AV15884" s="1">
        <v>44.750346356331391</v>
      </c>
      <c r="AW15884" s="1">
        <v>49.413549459684127</v>
      </c>
      <c r="AX15884" s="1">
        <v>52.268356885563868</v>
      </c>
      <c r="AY15884" s="1">
        <v>52.81269049598226</v>
      </c>
      <c r="AZ15884" s="1">
        <v>55.830978110279858</v>
      </c>
      <c r="BA15884" s="1">
        <v>50.20393460792463</v>
      </c>
      <c r="BB15884" s="1">
        <v>51.430174563591024</v>
      </c>
      <c r="BC15884" s="1">
        <v>52.659600997506239</v>
      </c>
      <c r="BD15884" s="1">
        <v>54.452479911332773</v>
      </c>
      <c r="BE15884" s="1">
        <v>55.661263507896933</v>
      </c>
      <c r="BF15884" s="1">
        <v>53.153920753671379</v>
      </c>
      <c r="BG15884" s="1">
        <v>54.705597118315318</v>
      </c>
      <c r="BH15884" s="1">
        <v>54.710446106954834</v>
      </c>
      <c r="BI15884" s="1">
        <v>54.710446106954834</v>
      </c>
      <c r="BJ15884" s="1">
        <v>54.710446106954834</v>
      </c>
      <c r="BK15884" s="1">
        <v>54.710446106954834</v>
      </c>
      <c r="BL15884" s="1">
        <v>54.710446106954834</v>
      </c>
      <c r="BM15884" s="1"/>
    </row>
    <row r="15885" spans="2:65" x14ac:dyDescent="0.2">
      <c r="B15885" s="1" t="s">
        <v>482</v>
      </c>
      <c r="C15885" s="1" t="s">
        <v>483</v>
      </c>
      <c r="D15885" s="1" t="s">
        <v>739</v>
      </c>
      <c r="E15885" s="1" t="s">
        <v>738</v>
      </c>
      <c r="F15885" s="1"/>
      <c r="G15885" s="1">
        <v>26120</v>
      </c>
      <c r="H15885" s="1">
        <v>26170</v>
      </c>
      <c r="I15885" s="1">
        <v>26240</v>
      </c>
      <c r="J15885" s="1">
        <v>26290</v>
      </c>
      <c r="K15885" s="1">
        <v>26340</v>
      </c>
      <c r="L15885" s="1">
        <v>26390</v>
      </c>
      <c r="M15885" s="1">
        <v>26440</v>
      </c>
      <c r="N15885" s="1">
        <v>26540</v>
      </c>
      <c r="O15885" s="1">
        <v>26590</v>
      </c>
      <c r="P15885" s="1">
        <v>26640</v>
      </c>
      <c r="Q15885" s="1">
        <v>26690</v>
      </c>
      <c r="R15885" s="1">
        <v>26740</v>
      </c>
      <c r="S15885" s="1">
        <v>26790</v>
      </c>
      <c r="T15885" s="1">
        <v>26840</v>
      </c>
      <c r="U15885" s="1">
        <v>26890</v>
      </c>
      <c r="V15885" s="1">
        <v>26940</v>
      </c>
      <c r="W15885" s="1">
        <v>26990</v>
      </c>
      <c r="X15885" s="1">
        <v>27090</v>
      </c>
      <c r="Y15885" s="1">
        <v>27190</v>
      </c>
      <c r="Z15885" s="1">
        <v>27240</v>
      </c>
      <c r="AA15885" s="1">
        <v>27290</v>
      </c>
      <c r="AB15885" s="1">
        <v>27440</v>
      </c>
      <c r="AC15885" s="1">
        <v>27490</v>
      </c>
      <c r="AD15885" s="1">
        <v>27640</v>
      </c>
      <c r="AE15885" s="1">
        <v>28140</v>
      </c>
      <c r="AF15885" s="1">
        <v>28190</v>
      </c>
      <c r="AG15885" s="1">
        <v>28240</v>
      </c>
      <c r="AH15885" s="1">
        <v>28250</v>
      </c>
      <c r="AI15885" s="1">
        <v>28250</v>
      </c>
      <c r="AJ15885" s="1">
        <v>28250</v>
      </c>
      <c r="AK15885" s="1">
        <v>28250</v>
      </c>
      <c r="AL15885" s="1">
        <v>28150</v>
      </c>
      <c r="AM15885" s="1">
        <v>28110</v>
      </c>
      <c r="AN15885" s="1">
        <v>28100</v>
      </c>
      <c r="AO15885" s="1">
        <v>28100</v>
      </c>
      <c r="AP15885" s="1">
        <v>28100</v>
      </c>
      <c r="AQ15885" s="1">
        <v>28090</v>
      </c>
      <c r="AR15885" s="1">
        <v>28090</v>
      </c>
      <c r="AS15885" s="1">
        <v>28040</v>
      </c>
      <c r="AT15885" s="1">
        <v>28100</v>
      </c>
      <c r="AU15885" s="1">
        <v>30015.200000000001</v>
      </c>
      <c r="AV15885" s="1">
        <v>32300.799999999999</v>
      </c>
      <c r="AW15885" s="1">
        <v>35666.699999999997</v>
      </c>
      <c r="AX15885" s="1">
        <v>37727.300000000003</v>
      </c>
      <c r="AY15885" s="1">
        <v>38120.199999999997</v>
      </c>
      <c r="AZ15885" s="1">
        <v>40298.800000000003</v>
      </c>
      <c r="BA15885" s="1">
        <v>36237.199999999997</v>
      </c>
      <c r="BB15885" s="1">
        <v>37122.300000000003</v>
      </c>
      <c r="BC15885" s="1">
        <v>38009.699999999997</v>
      </c>
      <c r="BD15885" s="1">
        <v>39303.800000000003</v>
      </c>
      <c r="BE15885" s="1">
        <v>40176.300000000003</v>
      </c>
      <c r="BF15885" s="1">
        <v>38366.5</v>
      </c>
      <c r="BG15885" s="1">
        <v>39486.5</v>
      </c>
      <c r="BH15885" s="1">
        <v>39490</v>
      </c>
      <c r="BI15885" s="1">
        <v>39490</v>
      </c>
      <c r="BJ15885" s="1">
        <v>39490</v>
      </c>
      <c r="BK15885" s="1">
        <v>39490</v>
      </c>
      <c r="BL15885" s="1">
        <v>39490</v>
      </c>
      <c r="BM15885" s="1"/>
    </row>
    <row r="15886" spans="2:65" x14ac:dyDescent="0.2">
      <c r="B15886" s="1" t="s">
        <v>484</v>
      </c>
      <c r="C15886" s="1" t="s">
        <v>485</v>
      </c>
      <c r="D15886" s="1" t="s">
        <v>602</v>
      </c>
      <c r="E15886" s="1" t="s">
        <v>601</v>
      </c>
      <c r="F15886" s="1">
        <v>38.353999999999999</v>
      </c>
      <c r="G15886" s="1">
        <v>38.527000000000001</v>
      </c>
      <c r="H15886" s="1">
        <v>38.628</v>
      </c>
      <c r="I15886" s="1">
        <v>38.728999999999999</v>
      </c>
      <c r="J15886" s="1">
        <v>38.83</v>
      </c>
      <c r="K15886" s="1">
        <v>38.930999999999997</v>
      </c>
      <c r="L15886" s="1">
        <v>39.033000000000001</v>
      </c>
      <c r="M15886" s="1">
        <v>39.134</v>
      </c>
      <c r="N15886" s="1">
        <v>39.235999999999997</v>
      </c>
      <c r="O15886" s="1">
        <v>39.337000000000003</v>
      </c>
      <c r="P15886" s="1">
        <v>39.439</v>
      </c>
      <c r="Q15886" s="1">
        <v>39.543999999999997</v>
      </c>
      <c r="R15886" s="1">
        <v>40.042999999999999</v>
      </c>
      <c r="S15886" s="1">
        <v>40.542999999999999</v>
      </c>
      <c r="T15886" s="1">
        <v>41.045999999999999</v>
      </c>
      <c r="U15886" s="1">
        <v>41.551000000000002</v>
      </c>
      <c r="V15886" s="1">
        <v>42.058</v>
      </c>
      <c r="W15886" s="1">
        <v>42.564999999999998</v>
      </c>
      <c r="X15886" s="1">
        <v>43.075000000000003</v>
      </c>
      <c r="Y15886" s="1">
        <v>43.585999999999999</v>
      </c>
      <c r="Z15886" s="1">
        <v>44.098999999999997</v>
      </c>
      <c r="AA15886" s="1">
        <v>44.612000000000002</v>
      </c>
      <c r="AB15886" s="1">
        <v>45.127000000000002</v>
      </c>
      <c r="AC15886" s="1">
        <v>45.642000000000003</v>
      </c>
      <c r="AD15886" s="1">
        <v>46.16</v>
      </c>
      <c r="AE15886" s="1">
        <v>46.677</v>
      </c>
      <c r="AF15886" s="1">
        <v>47.195</v>
      </c>
      <c r="AG15886" s="1">
        <v>47.713999999999999</v>
      </c>
      <c r="AH15886" s="1">
        <v>48.234000000000002</v>
      </c>
      <c r="AI15886" s="1">
        <v>48.753999999999998</v>
      </c>
      <c r="AJ15886" s="1">
        <v>49.274000000000001</v>
      </c>
      <c r="AK15886" s="1">
        <v>49.793999999999997</v>
      </c>
      <c r="AL15886" s="1">
        <v>50.314999999999998</v>
      </c>
      <c r="AM15886" s="1">
        <v>51.417000000000002</v>
      </c>
      <c r="AN15886" s="1">
        <v>52.704000000000001</v>
      </c>
      <c r="AO15886" s="1">
        <v>53.988</v>
      </c>
      <c r="AP15886" s="1">
        <v>55.268000000000001</v>
      </c>
      <c r="AQ15886" s="1">
        <v>56.536999999999999</v>
      </c>
      <c r="AR15886" s="1">
        <v>57.8</v>
      </c>
      <c r="AS15886" s="1">
        <v>58.356999999999999</v>
      </c>
      <c r="AT15886" s="1">
        <v>58.911999999999999</v>
      </c>
      <c r="AU15886" s="1">
        <v>59.463999999999999</v>
      </c>
      <c r="AV15886" s="1">
        <v>60.014000000000003</v>
      </c>
      <c r="AW15886" s="1">
        <v>60.561</v>
      </c>
      <c r="AX15886" s="1">
        <v>61.106999999999999</v>
      </c>
      <c r="AY15886" s="1">
        <v>61.648000000000003</v>
      </c>
      <c r="AZ15886" s="1">
        <v>62.186999999999998</v>
      </c>
      <c r="BA15886" s="1">
        <v>62.774000000000001</v>
      </c>
      <c r="BB15886" s="1">
        <v>63.677999999999997</v>
      </c>
      <c r="BC15886" s="1">
        <v>64.569999999999993</v>
      </c>
      <c r="BD15886" s="1">
        <v>65.451999999999998</v>
      </c>
      <c r="BE15886" s="1">
        <v>66.325000000000003</v>
      </c>
      <c r="BF15886" s="1">
        <v>67.186999999999998</v>
      </c>
      <c r="BG15886" s="1">
        <v>68.036000000000001</v>
      </c>
      <c r="BH15886" s="1">
        <v>68.873999999999995</v>
      </c>
      <c r="BI15886" s="1">
        <v>69.7</v>
      </c>
      <c r="BJ15886" s="1">
        <v>70.501000000000005</v>
      </c>
      <c r="BK15886" s="1">
        <v>71.275000000000006</v>
      </c>
      <c r="BL15886" s="1">
        <v>72.022999999999996</v>
      </c>
      <c r="BM15886" s="1">
        <v>72.745999999999995</v>
      </c>
    </row>
    <row r="15887" spans="2:65" x14ac:dyDescent="0.2">
      <c r="B15887" s="1" t="s">
        <v>484</v>
      </c>
      <c r="C15887" s="1" t="s">
        <v>485</v>
      </c>
      <c r="D15887" s="1" t="s">
        <v>604</v>
      </c>
      <c r="E15887" s="1" t="s">
        <v>603</v>
      </c>
      <c r="F15887" s="1">
        <v>1060996</v>
      </c>
      <c r="G15887" s="1">
        <v>1096710</v>
      </c>
      <c r="H15887" s="1">
        <v>1132261</v>
      </c>
      <c r="I15887" s="1">
        <v>1169315</v>
      </c>
      <c r="J15887" s="1">
        <v>1207443</v>
      </c>
      <c r="K15887" s="1">
        <v>1246303</v>
      </c>
      <c r="L15887" s="1">
        <v>1285728</v>
      </c>
      <c r="M15887" s="1">
        <v>1325618</v>
      </c>
      <c r="N15887" s="1">
        <v>1366050</v>
      </c>
      <c r="O15887" s="1">
        <v>1407021</v>
      </c>
      <c r="P15887" s="1">
        <v>1448621</v>
      </c>
      <c r="Q15887" s="1">
        <v>1490832</v>
      </c>
      <c r="R15887" s="1">
        <v>1548587</v>
      </c>
      <c r="S15887" s="1">
        <v>1607234</v>
      </c>
      <c r="T15887" s="1">
        <v>1666574</v>
      </c>
      <c r="U15887" s="1">
        <v>1726316</v>
      </c>
      <c r="V15887" s="1">
        <v>1786414</v>
      </c>
      <c r="W15887" s="1">
        <v>1846665</v>
      </c>
      <c r="X15887" s="1">
        <v>1906790</v>
      </c>
      <c r="Y15887" s="1">
        <v>1966221</v>
      </c>
      <c r="Z15887" s="1">
        <v>2024644</v>
      </c>
      <c r="AA15887" s="1">
        <v>2081758</v>
      </c>
      <c r="AB15887" s="1">
        <v>2137782</v>
      </c>
      <c r="AC15887" s="1">
        <v>2193068</v>
      </c>
      <c r="AD15887" s="1">
        <v>2248470</v>
      </c>
      <c r="AE15887" s="1">
        <v>2304353</v>
      </c>
      <c r="AF15887" s="1">
        <v>2360852</v>
      </c>
      <c r="AG15887" s="1">
        <v>2417925</v>
      </c>
      <c r="AH15887" s="1">
        <v>2475983</v>
      </c>
      <c r="AI15887" s="1">
        <v>2535501</v>
      </c>
      <c r="AJ15887" s="1">
        <v>2596779</v>
      </c>
      <c r="AK15887" s="1">
        <v>2660094</v>
      </c>
      <c r="AL15887" s="1">
        <v>2725223</v>
      </c>
      <c r="AM15887" s="1">
        <v>2823039</v>
      </c>
      <c r="AN15887" s="1">
        <v>2931354</v>
      </c>
      <c r="AO15887" s="1">
        <v>3038769</v>
      </c>
      <c r="AP15887" s="1">
        <v>3144715</v>
      </c>
      <c r="AQ15887" s="1">
        <v>3248777</v>
      </c>
      <c r="AR15887" s="1">
        <v>3351108</v>
      </c>
      <c r="AS15887" s="1">
        <v>3410877</v>
      </c>
      <c r="AT15887" s="1">
        <v>3468701</v>
      </c>
      <c r="AU15887" s="1">
        <v>3524435</v>
      </c>
      <c r="AV15887" s="1">
        <v>3578116</v>
      </c>
      <c r="AW15887" s="1">
        <v>3630073</v>
      </c>
      <c r="AX15887" s="1">
        <v>3680962</v>
      </c>
      <c r="AY15887" s="1">
        <v>3731013</v>
      </c>
      <c r="AZ15887" s="1">
        <v>3780596</v>
      </c>
      <c r="BA15887" s="1">
        <v>3832861</v>
      </c>
      <c r="BB15887" s="1">
        <v>3904585</v>
      </c>
      <c r="BC15887" s="1">
        <v>3976018</v>
      </c>
      <c r="BD15887" s="1">
        <v>4047470</v>
      </c>
      <c r="BE15887" s="1">
        <v>4119159</v>
      </c>
      <c r="BF15887" s="1">
        <v>4191073</v>
      </c>
      <c r="BG15887" s="1">
        <v>4263183</v>
      </c>
      <c r="BH15887" s="1">
        <v>4335706</v>
      </c>
      <c r="BI15887" s="1">
        <v>4408611</v>
      </c>
      <c r="BJ15887" s="1">
        <v>4481144</v>
      </c>
      <c r="BK15887" s="1">
        <v>4553134</v>
      </c>
      <c r="BL15887" s="1">
        <v>4624412</v>
      </c>
      <c r="BM15887" s="1">
        <v>4694702</v>
      </c>
    </row>
    <row r="15888" spans="2:65" x14ac:dyDescent="0.2">
      <c r="B15888" s="1" t="s">
        <v>484</v>
      </c>
      <c r="C15888" s="1" t="s">
        <v>485</v>
      </c>
      <c r="D15888" s="1" t="s">
        <v>606</v>
      </c>
      <c r="E15888" s="1" t="s">
        <v>605</v>
      </c>
      <c r="F15888" s="1"/>
      <c r="G15888" s="1">
        <v>3.3106699409873293</v>
      </c>
      <c r="H15888" s="1">
        <v>3.1901729569568236</v>
      </c>
      <c r="I15888" s="1">
        <v>3.2201588693754122</v>
      </c>
      <c r="J15888" s="1">
        <v>3.2086793191797129</v>
      </c>
      <c r="K15888" s="1">
        <v>3.1676668510930308</v>
      </c>
      <c r="L15888" s="1">
        <v>3.114352591829697</v>
      </c>
      <c r="M15888" s="1">
        <v>3.0553670904130836</v>
      </c>
      <c r="N15888" s="1">
        <v>3.0044597904985255</v>
      </c>
      <c r="O15888" s="1">
        <v>2.9551339694203924</v>
      </c>
      <c r="P15888" s="1">
        <v>2.9137366035495651</v>
      </c>
      <c r="Q15888" s="1">
        <v>2.8722283948339982</v>
      </c>
      <c r="R15888" s="1">
        <v>3.8008548878345976</v>
      </c>
      <c r="S15888" s="1">
        <v>3.7171786842027057</v>
      </c>
      <c r="T15888" s="1">
        <v>3.6255333122040665</v>
      </c>
      <c r="U15888" s="1">
        <v>3.521963595461628</v>
      </c>
      <c r="V15888" s="1">
        <v>3.4220600328827886</v>
      </c>
      <c r="W15888" s="1">
        <v>3.3171051059902106</v>
      </c>
      <c r="X15888" s="1">
        <v>3.2039890382677765</v>
      </c>
      <c r="Y15888" s="1">
        <v>3.0692226447830997</v>
      </c>
      <c r="Z15888" s="1">
        <v>2.9280456240192692</v>
      </c>
      <c r="AA15888" s="1">
        <v>2.7818846412726228</v>
      </c>
      <c r="AB15888" s="1">
        <v>2.655611390433847</v>
      </c>
      <c r="AC15888" s="1">
        <v>2.5532633755593084</v>
      </c>
      <c r="AD15888" s="1">
        <v>2.494850820450583</v>
      </c>
      <c r="AE15888" s="1">
        <v>2.4549957992005647</v>
      </c>
      <c r="AF15888" s="1">
        <v>2.4222627932262064</v>
      </c>
      <c r="AG15888" s="1">
        <v>2.3887163506092981</v>
      </c>
      <c r="AH15888" s="1">
        <v>2.3727754544191355</v>
      </c>
      <c r="AI15888" s="1">
        <v>2.3753761766369044</v>
      </c>
      <c r="AJ15888" s="1">
        <v>2.3880580216949832</v>
      </c>
      <c r="AK15888" s="1">
        <v>2.4089629645752253</v>
      </c>
      <c r="AL15888" s="1">
        <v>2.4188799114215294</v>
      </c>
      <c r="AM15888" s="1">
        <v>3.5263704636951139</v>
      </c>
      <c r="AN15888" s="1">
        <v>3.7650468060943396</v>
      </c>
      <c r="AO15888" s="1">
        <v>3.5988066872409705</v>
      </c>
      <c r="AP15888" s="1">
        <v>3.4270766814756812</v>
      </c>
      <c r="AQ15888" s="1">
        <v>3.2555351813466991</v>
      </c>
      <c r="AR15888" s="1">
        <v>3.1012419593310931</v>
      </c>
      <c r="AS15888" s="1">
        <v>1.7678405558687666</v>
      </c>
      <c r="AT15888" s="1">
        <v>1.6810729306876999</v>
      </c>
      <c r="AU15888" s="1">
        <v>1.5939967442778911</v>
      </c>
      <c r="AV15888" s="1">
        <v>1.5116265178076045</v>
      </c>
      <c r="AW15888" s="1">
        <v>1.4416353359828074</v>
      </c>
      <c r="AX15888" s="1">
        <v>1.3921372794492137</v>
      </c>
      <c r="AY15888" s="1">
        <v>1.3505647491626376</v>
      </c>
      <c r="AZ15888" s="1">
        <v>1.3201890606743572</v>
      </c>
      <c r="BA15888" s="1">
        <v>1.3729852557652233</v>
      </c>
      <c r="BB15888" s="1">
        <v>1.8539981918580466</v>
      </c>
      <c r="BC15888" s="1">
        <v>1.8129312310573651</v>
      </c>
      <c r="BD15888" s="1">
        <v>1.781117861242093</v>
      </c>
      <c r="BE15888" s="1">
        <v>1.7557021751772741</v>
      </c>
      <c r="BF15888" s="1">
        <v>1.7307770757247085</v>
      </c>
      <c r="BG15888" s="1">
        <v>1.7059277309049006</v>
      </c>
      <c r="BH15888" s="1">
        <v>1.6868393032928803</v>
      </c>
      <c r="BI15888" s="1">
        <v>1.6675216449679464</v>
      </c>
      <c r="BJ15888" s="1">
        <v>1.6318697111508882</v>
      </c>
      <c r="BK15888" s="1">
        <v>1.5937416092192833</v>
      </c>
      <c r="BL15888" s="1">
        <v>1.5533440683039264</v>
      </c>
      <c r="BM15888" s="1">
        <v>1.5085411120422916</v>
      </c>
    </row>
    <row r="15889" spans="2:65" x14ac:dyDescent="0.2">
      <c r="B15889" s="1" t="s">
        <v>484</v>
      </c>
      <c r="C15889" s="1" t="s">
        <v>485</v>
      </c>
      <c r="D15889" s="1" t="s">
        <v>66</v>
      </c>
      <c r="E15889" s="1" t="s">
        <v>67</v>
      </c>
      <c r="F15889" s="1">
        <v>2766324</v>
      </c>
      <c r="G15889" s="1">
        <v>2846600</v>
      </c>
      <c r="H15889" s="1">
        <v>2931192</v>
      </c>
      <c r="I15889" s="1">
        <v>3019224</v>
      </c>
      <c r="J15889" s="1">
        <v>3109563</v>
      </c>
      <c r="K15889" s="1">
        <v>3201313</v>
      </c>
      <c r="L15889" s="1">
        <v>3293952</v>
      </c>
      <c r="M15889" s="1">
        <v>3387383</v>
      </c>
      <c r="N15889" s="1">
        <v>3481624</v>
      </c>
      <c r="O15889" s="1">
        <v>3576838</v>
      </c>
      <c r="P15889" s="1">
        <v>3673068</v>
      </c>
      <c r="Q15889" s="1">
        <v>3770059</v>
      </c>
      <c r="R15889" s="1">
        <v>3867309</v>
      </c>
      <c r="S15889" s="1">
        <v>3964270</v>
      </c>
      <c r="T15889" s="1">
        <v>4060260</v>
      </c>
      <c r="U15889" s="1">
        <v>4154692</v>
      </c>
      <c r="V15889" s="1">
        <v>4247502</v>
      </c>
      <c r="W15889" s="1">
        <v>4338458</v>
      </c>
      <c r="X15889" s="1">
        <v>4426675</v>
      </c>
      <c r="Y15889" s="1">
        <v>4511129</v>
      </c>
      <c r="Z15889" s="1">
        <v>4591134</v>
      </c>
      <c r="AA15889" s="1">
        <v>4666364</v>
      </c>
      <c r="AB15889" s="1">
        <v>4737257</v>
      </c>
      <c r="AC15889" s="1">
        <v>4804935</v>
      </c>
      <c r="AD15889" s="1">
        <v>4871035</v>
      </c>
      <c r="AE15889" s="1">
        <v>4936807</v>
      </c>
      <c r="AF15889" s="1">
        <v>5002336</v>
      </c>
      <c r="AG15889" s="1">
        <v>5067537</v>
      </c>
      <c r="AH15889" s="1">
        <v>5133274</v>
      </c>
      <c r="AI15889" s="1">
        <v>5200602</v>
      </c>
      <c r="AJ15889" s="1">
        <v>5270079</v>
      </c>
      <c r="AK15889" s="1">
        <v>5342198</v>
      </c>
      <c r="AL15889" s="1">
        <v>5416323</v>
      </c>
      <c r="AM15889" s="1">
        <v>5490477</v>
      </c>
      <c r="AN15889" s="1">
        <v>5561919</v>
      </c>
      <c r="AO15889" s="1">
        <v>5628600</v>
      </c>
      <c r="AP15889" s="1">
        <v>5689938</v>
      </c>
      <c r="AQ15889" s="1">
        <v>5746284</v>
      </c>
      <c r="AR15889" s="1">
        <v>5797765</v>
      </c>
      <c r="AS15889" s="1">
        <v>5844846</v>
      </c>
      <c r="AT15889" s="1">
        <v>5887936</v>
      </c>
      <c r="AU15889" s="1">
        <v>5927006</v>
      </c>
      <c r="AV15889" s="1">
        <v>5962136</v>
      </c>
      <c r="AW15889" s="1">
        <v>5994077</v>
      </c>
      <c r="AX15889" s="1">
        <v>6023797</v>
      </c>
      <c r="AY15889" s="1">
        <v>6052123</v>
      </c>
      <c r="AZ15889" s="1">
        <v>6079399</v>
      </c>
      <c r="BA15889" s="1">
        <v>6105810</v>
      </c>
      <c r="BB15889" s="1">
        <v>6131764</v>
      </c>
      <c r="BC15889" s="1">
        <v>6157686</v>
      </c>
      <c r="BD15889" s="1">
        <v>6183875</v>
      </c>
      <c r="BE15889" s="1">
        <v>6210568</v>
      </c>
      <c r="BF15889" s="1">
        <v>6237923</v>
      </c>
      <c r="BG15889" s="1">
        <v>6266070</v>
      </c>
      <c r="BH15889" s="1">
        <v>6295128</v>
      </c>
      <c r="BI15889" s="1">
        <v>6325124</v>
      </c>
      <c r="BJ15889" s="1">
        <v>6356143</v>
      </c>
      <c r="BK15889" s="1">
        <v>6388122</v>
      </c>
      <c r="BL15889" s="1">
        <v>6420744</v>
      </c>
      <c r="BM15889" s="1">
        <v>6453553</v>
      </c>
    </row>
    <row r="15890" spans="2:65" x14ac:dyDescent="0.2">
      <c r="B15890" s="1" t="s">
        <v>484</v>
      </c>
      <c r="C15890" s="1" t="s">
        <v>485</v>
      </c>
      <c r="D15890" s="1" t="s">
        <v>594</v>
      </c>
      <c r="E15890" s="1" t="s">
        <v>595</v>
      </c>
      <c r="F15890" s="1"/>
      <c r="G15890" s="1">
        <v>2.86059366123482</v>
      </c>
      <c r="H15890" s="1">
        <v>2.92838665819199</v>
      </c>
      <c r="I15890" s="1">
        <v>2.9590678489843101</v>
      </c>
      <c r="J15890" s="1">
        <v>2.9482357122455598</v>
      </c>
      <c r="K15890" s="1">
        <v>2.9078836301919702</v>
      </c>
      <c r="L15890" s="1">
        <v>2.85270215497524</v>
      </c>
      <c r="M15890" s="1">
        <v>2.7969587163677199</v>
      </c>
      <c r="N15890" s="1">
        <v>2.74412047340698</v>
      </c>
      <c r="O15890" s="1">
        <v>2.6980318304645499</v>
      </c>
      <c r="P15890" s="1">
        <v>2.6548110240209</v>
      </c>
      <c r="Q15890" s="1">
        <v>2.6063371061955398</v>
      </c>
      <c r="R15890" s="1">
        <v>2.5468265132514998</v>
      </c>
      <c r="S15890" s="1">
        <v>2.4762810827959201</v>
      </c>
      <c r="T15890" s="1">
        <v>2.3925283806762998</v>
      </c>
      <c r="U15890" s="1">
        <v>2.2991287030595502</v>
      </c>
      <c r="V15890" s="1">
        <v>2.2092747426385699</v>
      </c>
      <c r="W15890" s="1">
        <v>2.1187940010253099</v>
      </c>
      <c r="X15890" s="1">
        <v>2.0129752469219699</v>
      </c>
      <c r="Y15890" s="1">
        <v>1.8898716872319701</v>
      </c>
      <c r="Z15890" s="1">
        <v>1.75795976011316</v>
      </c>
      <c r="AA15890" s="1">
        <v>1.62531293189987</v>
      </c>
      <c r="AB15890" s="1">
        <v>1.5078094516054299</v>
      </c>
      <c r="AC15890" s="1">
        <v>1.4185238538284399</v>
      </c>
      <c r="AD15890" s="1">
        <v>1.36629254261541</v>
      </c>
      <c r="AE15890" s="1">
        <v>1.3412325764786699</v>
      </c>
      <c r="AF15890" s="1">
        <v>1.3186237383905499</v>
      </c>
      <c r="AG15890" s="1">
        <v>1.29498974178872</v>
      </c>
      <c r="AH15890" s="1">
        <v>1.28887614950675</v>
      </c>
      <c r="AI15890" s="1">
        <v>1.30307258742945</v>
      </c>
      <c r="AJ15890" s="1">
        <v>1.32709648358377</v>
      </c>
      <c r="AK15890" s="1">
        <v>1.3591825817388301</v>
      </c>
      <c r="AL15890" s="1">
        <v>1.37799931703617</v>
      </c>
      <c r="AM15890" s="1">
        <v>1.3597965052038099</v>
      </c>
      <c r="AN15890" s="1">
        <v>1.29280556058973</v>
      </c>
      <c r="AO15890" s="1">
        <v>1.1917550778889301</v>
      </c>
      <c r="AP15890" s="1">
        <v>1.0838608391736499</v>
      </c>
      <c r="AQ15890" s="1">
        <v>0.98540332535636999</v>
      </c>
      <c r="AR15890" s="1">
        <v>0.89191134372670799</v>
      </c>
      <c r="AS15890" s="1">
        <v>0.80877488111556295</v>
      </c>
      <c r="AT15890" s="1">
        <v>0.73452645307373898</v>
      </c>
      <c r="AU15890" s="1">
        <v>0.66136833194227496</v>
      </c>
      <c r="AV15890" s="1">
        <v>0.590961101120553</v>
      </c>
      <c r="AW15890" s="1">
        <v>0.53430088585609703</v>
      </c>
      <c r="AX15890" s="1">
        <v>0.49459763991343503</v>
      </c>
      <c r="AY15890" s="1">
        <v>0.46913281888563801</v>
      </c>
      <c r="AZ15890" s="1">
        <v>0.44967228285483002</v>
      </c>
      <c r="BA15890" s="1">
        <v>0.43349344863691502</v>
      </c>
      <c r="BB15890" s="1">
        <v>0.42416967470296502</v>
      </c>
      <c r="BC15890" s="1">
        <v>0.42185839794765101</v>
      </c>
      <c r="BD15890" s="1">
        <v>0.42440400058641298</v>
      </c>
      <c r="BE15890" s="1">
        <v>0.43072595143554598</v>
      </c>
      <c r="BF15890" s="1">
        <v>0.43949172684169902</v>
      </c>
      <c r="BG15890" s="1">
        <v>0.45020894592895599</v>
      </c>
      <c r="BH15890" s="1">
        <v>0.46266370188660999</v>
      </c>
      <c r="BI15890" s="1">
        <v>0.47536382768170699</v>
      </c>
      <c r="BJ15890" s="1">
        <v>0.489210768357071</v>
      </c>
      <c r="BK15890" s="1">
        <v>0.50185816316585097</v>
      </c>
      <c r="BL15890" s="1">
        <v>0.50936703581332199</v>
      </c>
      <c r="BM15890" s="1">
        <v>0.50968330193384204</v>
      </c>
    </row>
    <row r="15891" spans="2:65" x14ac:dyDescent="0.2">
      <c r="B15891" s="1" t="s">
        <v>484</v>
      </c>
      <c r="C15891" s="1" t="s">
        <v>485</v>
      </c>
      <c r="D15891" s="1" t="s">
        <v>608</v>
      </c>
      <c r="E15891" s="1" t="s">
        <v>607</v>
      </c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1"/>
      <c r="U15891" s="1"/>
      <c r="V15891" s="1"/>
      <c r="W15891" s="1"/>
      <c r="X15891" s="1"/>
      <c r="Y15891" s="1"/>
      <c r="Z15891" s="1"/>
      <c r="AA15891" s="1"/>
      <c r="AB15891" s="1"/>
      <c r="AC15891" s="1"/>
      <c r="AD15891" s="1"/>
      <c r="AE15891" s="1"/>
      <c r="AF15891" s="1"/>
      <c r="AG15891" s="1"/>
      <c r="AH15891" s="1"/>
      <c r="AI15891" s="1">
        <v>18.2</v>
      </c>
      <c r="AJ15891" s="1"/>
      <c r="AK15891" s="1">
        <v>20.9</v>
      </c>
      <c r="AL15891" s="1"/>
      <c r="AM15891" s="1"/>
      <c r="AN15891" s="1"/>
      <c r="AO15891" s="1">
        <v>12.7</v>
      </c>
      <c r="AP15891" s="1">
        <v>14.5</v>
      </c>
      <c r="AQ15891" s="1"/>
      <c r="AR15891" s="1">
        <v>20.3</v>
      </c>
      <c r="AS15891" s="1">
        <v>16.5</v>
      </c>
      <c r="AT15891" s="1">
        <v>12.4</v>
      </c>
      <c r="AU15891" s="1">
        <v>13.6</v>
      </c>
      <c r="AV15891" s="1">
        <v>14.1</v>
      </c>
      <c r="AW15891" s="1">
        <v>15.1</v>
      </c>
      <c r="AX15891" s="1">
        <v>11</v>
      </c>
      <c r="AY15891" s="1">
        <v>10.6</v>
      </c>
      <c r="AZ15891" s="1">
        <v>7.1</v>
      </c>
      <c r="BA15891" s="1">
        <v>4.7</v>
      </c>
      <c r="BB15891" s="1">
        <v>7</v>
      </c>
      <c r="BC15891" s="1">
        <v>6.8</v>
      </c>
      <c r="BD15891" s="1">
        <v>5.7</v>
      </c>
      <c r="BE15891" s="1">
        <v>4.7</v>
      </c>
      <c r="BF15891" s="1">
        <v>4.2</v>
      </c>
      <c r="BG15891" s="1">
        <v>3.4</v>
      </c>
      <c r="BH15891" s="1">
        <v>3.1</v>
      </c>
      <c r="BI15891" s="1">
        <v>2</v>
      </c>
      <c r="BJ15891" s="1">
        <v>2.2999999999999998</v>
      </c>
      <c r="BK15891" s="1">
        <v>1.9</v>
      </c>
      <c r="BL15891" s="1">
        <v>1.5</v>
      </c>
      <c r="BM15891" s="1">
        <v>1.3</v>
      </c>
    </row>
    <row r="15892" spans="2:65" x14ac:dyDescent="0.2">
      <c r="B15892" s="1" t="s">
        <v>484</v>
      </c>
      <c r="C15892" s="1" t="s">
        <v>485</v>
      </c>
      <c r="D15892" s="1" t="s">
        <v>610</v>
      </c>
      <c r="E15892" s="1" t="s">
        <v>609</v>
      </c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1"/>
      <c r="U15892" s="1"/>
      <c r="V15892" s="1"/>
      <c r="W15892" s="1"/>
      <c r="X15892" s="1"/>
      <c r="Y15892" s="1"/>
      <c r="Z15892" s="1"/>
      <c r="AA15892" s="1"/>
      <c r="AB15892" s="1"/>
      <c r="AC15892" s="1"/>
      <c r="AD15892" s="1"/>
      <c r="AE15892" s="1"/>
      <c r="AF15892" s="1"/>
      <c r="AG15892" s="1"/>
      <c r="AH15892" s="1">
        <v>11.1</v>
      </c>
      <c r="AI15892" s="1"/>
      <c r="AJ15892" s="1"/>
      <c r="AK15892" s="1"/>
      <c r="AL15892" s="1"/>
      <c r="AM15892" s="1">
        <v>8</v>
      </c>
      <c r="AN15892" s="1"/>
      <c r="AO15892" s="1"/>
      <c r="AP15892" s="1"/>
      <c r="AQ15892" s="1"/>
      <c r="AR15892" s="1">
        <v>9.6999999999999993</v>
      </c>
      <c r="AS15892" s="1"/>
      <c r="AT15892" s="1"/>
      <c r="AU15892" s="1"/>
      <c r="AV15892" s="1"/>
      <c r="AW15892" s="1">
        <v>6.1</v>
      </c>
      <c r="AX15892" s="1"/>
      <c r="AY15892" s="1"/>
      <c r="AZ15892" s="1"/>
      <c r="BA15892" s="1"/>
      <c r="BB15892" s="1">
        <v>6.7</v>
      </c>
      <c r="BC15892" s="1"/>
      <c r="BD15892" s="1"/>
      <c r="BE15892" s="1"/>
      <c r="BF15892" s="1"/>
      <c r="BG15892" s="1"/>
      <c r="BH15892" s="1">
        <v>5</v>
      </c>
      <c r="BI15892" s="1"/>
      <c r="BJ15892" s="1"/>
      <c r="BK15892" s="1"/>
      <c r="BL15892" s="1"/>
      <c r="BM15892" s="1"/>
    </row>
    <row r="15893" spans="2:65" x14ac:dyDescent="0.2">
      <c r="B15893" s="1" t="s">
        <v>484</v>
      </c>
      <c r="C15893" s="1" t="s">
        <v>485</v>
      </c>
      <c r="D15893" s="1" t="s">
        <v>612</v>
      </c>
      <c r="E15893" s="1" t="s">
        <v>611</v>
      </c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1"/>
      <c r="U15893" s="1"/>
      <c r="V15893" s="1"/>
      <c r="W15893" s="1"/>
      <c r="X15893" s="1"/>
      <c r="Y15893" s="1"/>
      <c r="Z15893" s="1"/>
      <c r="AA15893" s="1"/>
      <c r="AB15893" s="1"/>
      <c r="AC15893" s="1"/>
      <c r="AD15893" s="1"/>
      <c r="AE15893" s="1"/>
      <c r="AF15893" s="1"/>
      <c r="AG15893" s="1"/>
      <c r="AH15893" s="1"/>
      <c r="AI15893" s="1"/>
      <c r="AJ15893" s="1"/>
      <c r="AK15893" s="1"/>
      <c r="AL15893" s="1"/>
      <c r="AM15893" s="1"/>
      <c r="AN15893" s="1"/>
      <c r="AO15893" s="1"/>
      <c r="AP15893" s="1"/>
      <c r="AQ15893" s="1"/>
      <c r="AR15893" s="1"/>
      <c r="AS15893" s="1"/>
      <c r="AT15893" s="1"/>
      <c r="AU15893" s="1"/>
      <c r="AV15893" s="1"/>
      <c r="AW15893" s="1"/>
      <c r="AX15893" s="1"/>
      <c r="AY15893" s="1"/>
      <c r="AZ15893" s="1"/>
      <c r="BA15893" s="1"/>
      <c r="BB15893" s="1"/>
      <c r="BC15893" s="1"/>
      <c r="BD15893" s="1"/>
      <c r="BE15893" s="1"/>
      <c r="BF15893" s="1"/>
      <c r="BG15893" s="1"/>
      <c r="BH15893" s="1"/>
      <c r="BI15893" s="1"/>
      <c r="BJ15893" s="1"/>
      <c r="BK15893" s="1"/>
      <c r="BL15893" s="1"/>
      <c r="BM15893" s="1"/>
    </row>
    <row r="15894" spans="2:65" x14ac:dyDescent="0.2">
      <c r="B15894" s="1" t="s">
        <v>484</v>
      </c>
      <c r="C15894" s="1" t="s">
        <v>485</v>
      </c>
      <c r="D15894" s="1" t="s">
        <v>614</v>
      </c>
      <c r="E15894" s="1" t="s">
        <v>613</v>
      </c>
      <c r="F15894" s="1">
        <v>184.7</v>
      </c>
      <c r="G15894" s="1">
        <v>180.8</v>
      </c>
      <c r="H15894" s="1">
        <v>177.1</v>
      </c>
      <c r="I15894" s="1">
        <v>173.3</v>
      </c>
      <c r="J15894" s="1">
        <v>169.9</v>
      </c>
      <c r="K15894" s="1">
        <v>166.5</v>
      </c>
      <c r="L15894" s="1">
        <v>163.19999999999999</v>
      </c>
      <c r="M15894" s="1">
        <v>160</v>
      </c>
      <c r="N15894" s="1">
        <v>156.80000000000001</v>
      </c>
      <c r="O15894" s="1">
        <v>153.6</v>
      </c>
      <c r="P15894" s="1">
        <v>150.30000000000001</v>
      </c>
      <c r="Q15894" s="1">
        <v>147</v>
      </c>
      <c r="R15894" s="1">
        <v>143.69999999999999</v>
      </c>
      <c r="S15894" s="1">
        <v>140</v>
      </c>
      <c r="T15894" s="1">
        <v>136</v>
      </c>
      <c r="U15894" s="1">
        <v>131.80000000000001</v>
      </c>
      <c r="V15894" s="1">
        <v>127.3</v>
      </c>
      <c r="W15894" s="1">
        <v>122.4</v>
      </c>
      <c r="X15894" s="1">
        <v>117.5</v>
      </c>
      <c r="Y15894" s="1">
        <v>112.4</v>
      </c>
      <c r="Z15894" s="1">
        <v>107</v>
      </c>
      <c r="AA15894" s="1">
        <v>101.5</v>
      </c>
      <c r="AB15894" s="1">
        <v>95.9</v>
      </c>
      <c r="AC15894" s="1">
        <v>90.4</v>
      </c>
      <c r="AD15894" s="1">
        <v>85</v>
      </c>
      <c r="AE15894" s="1">
        <v>79.8</v>
      </c>
      <c r="AF15894" s="1">
        <v>75.099999999999994</v>
      </c>
      <c r="AG15894" s="1">
        <v>70.7</v>
      </c>
      <c r="AH15894" s="1">
        <v>66.7</v>
      </c>
      <c r="AI15894" s="1">
        <v>63</v>
      </c>
      <c r="AJ15894" s="1">
        <v>59.6</v>
      </c>
      <c r="AK15894" s="1">
        <v>56.3</v>
      </c>
      <c r="AL15894" s="1">
        <v>53.2</v>
      </c>
      <c r="AM15894" s="1">
        <v>50.2</v>
      </c>
      <c r="AN15894" s="1">
        <v>47.3</v>
      </c>
      <c r="AO15894" s="1">
        <v>44.5</v>
      </c>
      <c r="AP15894" s="1">
        <v>41.8</v>
      </c>
      <c r="AQ15894" s="1">
        <v>39.299999999999997</v>
      </c>
      <c r="AR15894" s="1">
        <v>36.9</v>
      </c>
      <c r="AS15894" s="1">
        <v>34.700000000000003</v>
      </c>
      <c r="AT15894" s="1">
        <v>32.799999999999997</v>
      </c>
      <c r="AU15894" s="1">
        <v>31</v>
      </c>
      <c r="AV15894" s="1">
        <v>29.3</v>
      </c>
      <c r="AW15894" s="1">
        <v>27.7</v>
      </c>
      <c r="AX15894" s="1">
        <v>26.2</v>
      </c>
      <c r="AY15894" s="1">
        <v>24.8</v>
      </c>
      <c r="AZ15894" s="1">
        <v>23.5</v>
      </c>
      <c r="BA15894" s="1">
        <v>22.3</v>
      </c>
      <c r="BB15894" s="1">
        <v>21.2</v>
      </c>
      <c r="BC15894" s="1">
        <v>20.2</v>
      </c>
      <c r="BD15894" s="1">
        <v>19.2</v>
      </c>
      <c r="BE15894" s="1">
        <v>18.3</v>
      </c>
      <c r="BF15894" s="1">
        <v>17.399999999999999</v>
      </c>
      <c r="BG15894" s="1">
        <v>16.7</v>
      </c>
      <c r="BH15894" s="1">
        <v>15.9</v>
      </c>
      <c r="BI15894" s="1">
        <v>15.3</v>
      </c>
      <c r="BJ15894" s="1">
        <v>14.7</v>
      </c>
      <c r="BK15894" s="1">
        <v>14.2</v>
      </c>
      <c r="BL15894" s="1">
        <v>13.7</v>
      </c>
      <c r="BM15894" s="1">
        <v>13.3</v>
      </c>
    </row>
    <row r="15895" spans="2:65" x14ac:dyDescent="0.2">
      <c r="B15895" s="1" t="s">
        <v>484</v>
      </c>
      <c r="C15895" s="1" t="s">
        <v>485</v>
      </c>
      <c r="D15895" s="1" t="s">
        <v>597</v>
      </c>
      <c r="E15895" s="1" t="s">
        <v>598</v>
      </c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>
        <v>40.596408843994098</v>
      </c>
      <c r="R15895" s="1">
        <v>44.2906303405762</v>
      </c>
      <c r="S15895" s="1">
        <v>49.832920074462898</v>
      </c>
      <c r="T15895" s="1">
        <v>51.263130187988303</v>
      </c>
      <c r="U15895" s="1">
        <v>51.070091247558601</v>
      </c>
      <c r="V15895" s="1">
        <v>50.336669921875</v>
      </c>
      <c r="W15895" s="1">
        <v>51.627101898193402</v>
      </c>
      <c r="X15895" s="1"/>
      <c r="Y15895" s="1"/>
      <c r="Z15895" s="1"/>
      <c r="AA15895" s="1">
        <v>46.370349884033203</v>
      </c>
      <c r="AB15895" s="1">
        <v>49.269920349121101</v>
      </c>
      <c r="AC15895" s="1">
        <v>50.475738525390597</v>
      </c>
      <c r="AD15895" s="1">
        <v>48.560798645019503</v>
      </c>
      <c r="AE15895" s="1"/>
      <c r="AF15895" s="1"/>
      <c r="AG15895" s="1">
        <v>61.581809997558601</v>
      </c>
      <c r="AH15895" s="1">
        <v>65.204307556152301</v>
      </c>
      <c r="AI15895" s="1">
        <v>63.020458221435497</v>
      </c>
      <c r="AJ15895" s="1"/>
      <c r="AK15895" s="1">
        <v>66.174690246582003</v>
      </c>
      <c r="AL15895" s="1">
        <v>67.661758422851605</v>
      </c>
      <c r="AM15895" s="1">
        <v>70.484390258789105</v>
      </c>
      <c r="AN15895" s="1"/>
      <c r="AO15895" s="1">
        <v>72.626670837402301</v>
      </c>
      <c r="AP15895" s="1">
        <v>77.769561767578097</v>
      </c>
      <c r="AQ15895" s="1"/>
      <c r="AR15895" s="1">
        <v>81.445060729980497</v>
      </c>
      <c r="AS15895" s="1"/>
      <c r="AT15895" s="1">
        <v>91.046661376953097</v>
      </c>
      <c r="AU15895" s="1">
        <v>89.800720214843807</v>
      </c>
      <c r="AV15895" s="1">
        <v>88.490287780761705</v>
      </c>
      <c r="AW15895" s="1">
        <v>87.857116699218807</v>
      </c>
      <c r="AX15895" s="1"/>
      <c r="AY15895" s="1">
        <v>89.139762878417997</v>
      </c>
      <c r="AZ15895" s="1">
        <v>88.986869812011705</v>
      </c>
      <c r="BA15895" s="1">
        <v>93.269248962402301</v>
      </c>
      <c r="BB15895" s="1">
        <v>94.731582641601605</v>
      </c>
      <c r="BC15895" s="1">
        <v>97.462158203125</v>
      </c>
      <c r="BD15895" s="1">
        <v>99.734901428222699</v>
      </c>
      <c r="BE15895" s="1">
        <v>103.335006713867</v>
      </c>
      <c r="BF15895" s="1">
        <v>103.40411376953099</v>
      </c>
      <c r="BG15895" s="1">
        <v>101.83493804931599</v>
      </c>
      <c r="BH15895" s="1">
        <v>100.10433959960901</v>
      </c>
      <c r="BI15895" s="1">
        <v>96.268379211425795</v>
      </c>
      <c r="BJ15895" s="1">
        <v>92.979179382324205</v>
      </c>
      <c r="BK15895" s="1">
        <v>90.370330810546903</v>
      </c>
      <c r="BL15895" s="1">
        <v>86.607696533203097</v>
      </c>
      <c r="BM15895" s="1"/>
    </row>
    <row r="15896" spans="2:65" x14ac:dyDescent="0.2">
      <c r="B15896" s="1" t="s">
        <v>484</v>
      </c>
      <c r="C15896" s="1" t="s">
        <v>485</v>
      </c>
      <c r="D15896" s="1" t="s">
        <v>599</v>
      </c>
      <c r="E15896" s="1" t="s">
        <v>600</v>
      </c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>
        <v>0.91873002052307096</v>
      </c>
      <c r="Q15896" s="1">
        <v>0.91420000791549705</v>
      </c>
      <c r="R15896" s="1">
        <v>0.91988998651504505</v>
      </c>
      <c r="S15896" s="1">
        <v>0.91570997238159202</v>
      </c>
      <c r="T15896" s="1">
        <v>0.92153000831604004</v>
      </c>
      <c r="U15896" s="1">
        <v>0.92615997791290305</v>
      </c>
      <c r="V15896" s="1">
        <v>0.936969995498657</v>
      </c>
      <c r="W15896" s="1">
        <v>0.92782002687454201</v>
      </c>
      <c r="X15896" s="1">
        <v>0.93423998355865501</v>
      </c>
      <c r="Y15896" s="1">
        <v>0.93974000215530396</v>
      </c>
      <c r="Z15896" s="1">
        <v>0.97509998083114602</v>
      </c>
      <c r="AA15896" s="1"/>
      <c r="AB15896" s="1"/>
      <c r="AC15896" s="1">
        <v>0.97619998455047596</v>
      </c>
      <c r="AD15896" s="1">
        <v>0.99301999807357799</v>
      </c>
      <c r="AE15896" s="1"/>
      <c r="AF15896" s="1"/>
      <c r="AG15896" s="1"/>
      <c r="AH15896" s="1">
        <v>1.0104800462722801</v>
      </c>
      <c r="AI15896" s="1">
        <v>0.98720997571945202</v>
      </c>
      <c r="AJ15896" s="1"/>
      <c r="AK15896" s="1">
        <v>1.0058000087737999</v>
      </c>
      <c r="AL15896" s="1">
        <v>0.99963998794555697</v>
      </c>
      <c r="AM15896" s="1">
        <v>0.994639992713928</v>
      </c>
      <c r="AN15896" s="1"/>
      <c r="AO15896" s="1"/>
      <c r="AP15896" s="1"/>
      <c r="AQ15896" s="1"/>
      <c r="AR15896" s="1">
        <v>0.95806998014450095</v>
      </c>
      <c r="AS15896" s="1">
        <v>0.94818997383117698</v>
      </c>
      <c r="AT15896" s="1">
        <v>0.95002001523971602</v>
      </c>
      <c r="AU15896" s="1">
        <v>0.95803999900817904</v>
      </c>
      <c r="AV15896" s="1">
        <v>0.95121997594833396</v>
      </c>
      <c r="AW15896" s="1">
        <v>0.96675997972488403</v>
      </c>
      <c r="AX15896" s="1">
        <v>0.97035998106002797</v>
      </c>
      <c r="AY15896" s="1">
        <v>0.97260999679565396</v>
      </c>
      <c r="AZ15896" s="1">
        <v>0.97702002525329601</v>
      </c>
      <c r="BA15896" s="1">
        <v>1.00117003917694</v>
      </c>
      <c r="BB15896" s="1">
        <v>0.97592002153396595</v>
      </c>
      <c r="BC15896" s="1">
        <v>0.97273999452590898</v>
      </c>
      <c r="BD15896" s="1">
        <v>0.96619999408721902</v>
      </c>
      <c r="BE15896" s="1">
        <v>0.962909996509552</v>
      </c>
      <c r="BF15896" s="1">
        <v>0.96346998214721702</v>
      </c>
      <c r="BG15896" s="1">
        <v>0.970470011234283</v>
      </c>
      <c r="BH15896" s="1">
        <v>0.97706997394561801</v>
      </c>
      <c r="BI15896" s="1">
        <v>0.97833001613616899</v>
      </c>
      <c r="BJ15896" s="1">
        <v>0.97582000494003296</v>
      </c>
      <c r="BK15896" s="1">
        <v>0.97601997852325395</v>
      </c>
      <c r="BL15896" s="1">
        <v>0.97767001390457198</v>
      </c>
      <c r="BM15896" s="1"/>
    </row>
    <row r="15897" spans="2:65" x14ac:dyDescent="0.2">
      <c r="B15897" s="1" t="s">
        <v>484</v>
      </c>
      <c r="C15897" s="1" t="s">
        <v>485</v>
      </c>
      <c r="D15897" s="1" t="s">
        <v>616</v>
      </c>
      <c r="E15897" s="1" t="s">
        <v>615</v>
      </c>
      <c r="F15897" s="1"/>
      <c r="G15897" s="1"/>
      <c r="H15897" s="1"/>
      <c r="I15897" s="1"/>
      <c r="J15897" s="1"/>
      <c r="K15897" s="1">
        <v>41.375381670692249</v>
      </c>
      <c r="L15897" s="1">
        <v>38.686633961614596</v>
      </c>
      <c r="M15897" s="1">
        <v>38.50440483507478</v>
      </c>
      <c r="N15897" s="1">
        <v>37.398992097231812</v>
      </c>
      <c r="O15897" s="1">
        <v>36.249285305889074</v>
      </c>
      <c r="P15897" s="1">
        <v>40.440631289058359</v>
      </c>
      <c r="Q15897" s="1">
        <v>39.19670859609483</v>
      </c>
      <c r="R15897" s="1">
        <v>38.059063716646094</v>
      </c>
      <c r="S15897" s="1">
        <v>39.827500138665485</v>
      </c>
      <c r="T15897" s="1">
        <v>37.289600691526395</v>
      </c>
      <c r="U15897" s="1">
        <v>35.33320938511298</v>
      </c>
      <c r="V15897" s="1">
        <v>39.333759713876347</v>
      </c>
      <c r="W15897" s="1">
        <v>43.00594420099182</v>
      </c>
      <c r="X15897" s="1">
        <v>37.036279236307365</v>
      </c>
      <c r="Y15897" s="1">
        <v>38.902424585188541</v>
      </c>
      <c r="Z15897" s="1">
        <v>37.957893707760967</v>
      </c>
      <c r="AA15897" s="1">
        <v>34.389623275362311</v>
      </c>
      <c r="AB15897" s="1">
        <v>32.593514729733627</v>
      </c>
      <c r="AC15897" s="1">
        <v>31.180534914420072</v>
      </c>
      <c r="AD15897" s="1">
        <v>28.942125362340178</v>
      </c>
      <c r="AE15897" s="1">
        <v>26.911807975678993</v>
      </c>
      <c r="AF15897" s="1">
        <v>27.428915179913201</v>
      </c>
      <c r="AG15897" s="1">
        <v>20.753595120096893</v>
      </c>
      <c r="AH15897" s="1">
        <v>20.975194993651371</v>
      </c>
      <c r="AI15897" s="1">
        <v>18.310026955900366</v>
      </c>
      <c r="AJ15897" s="1">
        <v>16.013677169889313</v>
      </c>
      <c r="AK15897" s="1">
        <v>15.792391981147308</v>
      </c>
      <c r="AL15897" s="1">
        <v>12.965032352069814</v>
      </c>
      <c r="AM15897" s="1">
        <v>12.728810389856744</v>
      </c>
      <c r="AN15897" s="1">
        <v>12.461782090855204</v>
      </c>
      <c r="AO15897" s="1">
        <v>11.528879161366021</v>
      </c>
      <c r="AP15897" s="1">
        <v>10.850327901368029</v>
      </c>
      <c r="AQ15897" s="1">
        <v>10.914556835371286</v>
      </c>
      <c r="AR15897" s="1">
        <v>9.4681846436637898</v>
      </c>
      <c r="AS15897" s="1">
        <v>7.9337315716838326</v>
      </c>
      <c r="AT15897" s="1">
        <v>7.1727847766091939</v>
      </c>
      <c r="AU15897" s="1">
        <v>6.6864925979115588</v>
      </c>
      <c r="AV15897" s="1">
        <v>5.8229841982080774</v>
      </c>
      <c r="AW15897" s="1">
        <v>5.4883971344919287</v>
      </c>
      <c r="AX15897" s="1">
        <v>5.7279259126258708</v>
      </c>
      <c r="AY15897" s="1">
        <v>6.1716554197633968</v>
      </c>
      <c r="AZ15897" s="1">
        <v>6.046167927792288</v>
      </c>
      <c r="BA15897" s="1">
        <v>6.9931073350010085</v>
      </c>
      <c r="BB15897" s="1">
        <v>7.0901084067340152</v>
      </c>
      <c r="BC15897" s="1">
        <v>6.6685907319894415</v>
      </c>
      <c r="BD15897" s="1">
        <v>6.9817085069753118</v>
      </c>
      <c r="BE15897" s="1">
        <v>7.3301882932134479</v>
      </c>
      <c r="BF15897" s="1">
        <v>6.5143592999952302</v>
      </c>
      <c r="BG15897" s="1">
        <v>5.6133040061443404</v>
      </c>
      <c r="BH15897" s="1">
        <v>5.8668252965014682</v>
      </c>
      <c r="BI15897" s="1">
        <v>5.5297667401647903</v>
      </c>
      <c r="BJ15897" s="1">
        <v>5.7321515378993562</v>
      </c>
      <c r="BK15897" s="1">
        <v>5.3930069818088651</v>
      </c>
      <c r="BL15897" s="1">
        <v>5.0911269881381758</v>
      </c>
      <c r="BM15897" s="1">
        <v>5.0808507236894691</v>
      </c>
    </row>
    <row r="15898" spans="2:65" x14ac:dyDescent="0.2">
      <c r="B15898" s="1" t="s">
        <v>484</v>
      </c>
      <c r="C15898" s="1" t="s">
        <v>485</v>
      </c>
      <c r="D15898" s="1" t="s">
        <v>618</v>
      </c>
      <c r="E15898" s="1" t="s">
        <v>617</v>
      </c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1"/>
      <c r="U15898" s="1"/>
      <c r="V15898" s="1"/>
      <c r="W15898" s="1"/>
      <c r="X15898" s="1"/>
      <c r="Y15898" s="1"/>
      <c r="Z15898" s="1"/>
      <c r="AA15898" s="1"/>
      <c r="AB15898" s="1"/>
      <c r="AC15898" s="1"/>
      <c r="AD15898" s="1"/>
      <c r="AE15898" s="1"/>
      <c r="AF15898" s="1"/>
      <c r="AG15898" s="1"/>
      <c r="AH15898" s="1"/>
      <c r="AI15898" s="1"/>
      <c r="AJ15898" s="1"/>
      <c r="AK15898" s="1"/>
      <c r="AL15898" s="1"/>
      <c r="AM15898" s="1"/>
      <c r="AN15898" s="1"/>
      <c r="AO15898" s="1"/>
      <c r="AP15898" s="1"/>
      <c r="AQ15898" s="1"/>
      <c r="AR15898" s="1"/>
      <c r="AS15898" s="1"/>
      <c r="AT15898" s="1"/>
      <c r="AU15898" s="1"/>
      <c r="AV15898" s="1"/>
      <c r="AW15898" s="1"/>
      <c r="AX15898" s="1"/>
      <c r="AY15898" s="1"/>
      <c r="AZ15898" s="1"/>
      <c r="BA15898" s="1"/>
      <c r="BB15898" s="1"/>
      <c r="BC15898" s="1"/>
      <c r="BD15898" s="1"/>
      <c r="BE15898" s="1"/>
      <c r="BF15898" s="1"/>
      <c r="BG15898" s="1"/>
      <c r="BH15898" s="1"/>
      <c r="BI15898" s="1"/>
      <c r="BJ15898" s="1"/>
      <c r="BK15898" s="1"/>
      <c r="BL15898" s="1"/>
      <c r="BM15898" s="1"/>
    </row>
    <row r="15899" spans="2:65" x14ac:dyDescent="0.2">
      <c r="B15899" s="1" t="s">
        <v>484</v>
      </c>
      <c r="C15899" s="1" t="s">
        <v>485</v>
      </c>
      <c r="D15899" s="1" t="s">
        <v>620</v>
      </c>
      <c r="E15899" s="1" t="s">
        <v>619</v>
      </c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1"/>
      <c r="U15899" s="1"/>
      <c r="V15899" s="1"/>
      <c r="W15899" s="1"/>
      <c r="X15899" s="1"/>
      <c r="Y15899" s="1"/>
      <c r="Z15899" s="1"/>
      <c r="AA15899" s="1"/>
      <c r="AB15899" s="1"/>
      <c r="AC15899" s="1"/>
      <c r="AD15899" s="1"/>
      <c r="AE15899" s="1"/>
      <c r="AF15899" s="1"/>
      <c r="AG15899" s="1"/>
      <c r="AH15899" s="1"/>
      <c r="AI15899" s="1"/>
      <c r="AJ15899" s="1"/>
      <c r="AK15899" s="1"/>
      <c r="AL15899" s="1"/>
      <c r="AM15899" s="1"/>
      <c r="AN15899" s="1"/>
      <c r="AO15899" s="1"/>
      <c r="AP15899" s="1"/>
      <c r="AQ15899" s="1"/>
      <c r="AR15899" s="1"/>
      <c r="AS15899" s="1"/>
      <c r="AT15899" s="1"/>
      <c r="AU15899" s="1"/>
      <c r="AV15899" s="1"/>
      <c r="AW15899" s="1"/>
      <c r="AX15899" s="1"/>
      <c r="AY15899" s="1"/>
      <c r="AZ15899" s="1"/>
      <c r="BA15899" s="1"/>
      <c r="BB15899" s="1"/>
      <c r="BC15899" s="1"/>
      <c r="BD15899" s="1"/>
      <c r="BE15899" s="1"/>
      <c r="BF15899" s="1"/>
      <c r="BG15899" s="1"/>
      <c r="BH15899" s="1"/>
      <c r="BI15899" s="1"/>
      <c r="BJ15899" s="1"/>
      <c r="BK15899" s="1"/>
      <c r="BL15899" s="1"/>
      <c r="BM15899" s="1">
        <v>91</v>
      </c>
    </row>
    <row r="15900" spans="2:65" x14ac:dyDescent="0.2">
      <c r="B15900" s="1" t="s">
        <v>484</v>
      </c>
      <c r="C15900" s="1" t="s">
        <v>485</v>
      </c>
      <c r="D15900" s="1" t="s">
        <v>622</v>
      </c>
      <c r="E15900" s="1" t="s">
        <v>621</v>
      </c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1"/>
      <c r="U15900" s="1"/>
      <c r="V15900" s="1"/>
      <c r="W15900" s="1"/>
      <c r="X15900" s="1"/>
      <c r="Y15900" s="1"/>
      <c r="Z15900" s="1"/>
      <c r="AA15900" s="1"/>
      <c r="AB15900" s="1"/>
      <c r="AC15900" s="1"/>
      <c r="AD15900" s="1"/>
      <c r="AE15900" s="1"/>
      <c r="AF15900" s="1"/>
      <c r="AG15900" s="1"/>
      <c r="AH15900" s="1"/>
      <c r="AI15900" s="1"/>
      <c r="AJ15900" s="1"/>
      <c r="AK15900" s="1"/>
      <c r="AL15900" s="1"/>
      <c r="AM15900" s="1"/>
      <c r="AN15900" s="1"/>
      <c r="AO15900" s="1"/>
      <c r="AP15900" s="1"/>
      <c r="AQ15900" s="1"/>
      <c r="AR15900" s="1"/>
      <c r="AS15900" s="1"/>
      <c r="AT15900" s="1"/>
      <c r="AU15900" s="1"/>
      <c r="AV15900" s="1"/>
      <c r="AW15900" s="1"/>
      <c r="AX15900" s="1"/>
      <c r="AY15900" s="1"/>
      <c r="AZ15900" s="1"/>
      <c r="BA15900" s="1"/>
      <c r="BB15900" s="1"/>
      <c r="BC15900" s="1"/>
      <c r="BD15900" s="1"/>
      <c r="BE15900" s="1"/>
      <c r="BF15900" s="1"/>
      <c r="BG15900" s="1"/>
      <c r="BH15900" s="1"/>
      <c r="BI15900" s="1"/>
      <c r="BJ15900" s="1">
        <v>2.1522271762448502</v>
      </c>
      <c r="BK15900" s="1">
        <v>2.1516792579024901</v>
      </c>
      <c r="BL15900" s="1">
        <v>2.1516792579024901</v>
      </c>
      <c r="BM15900" s="1"/>
    </row>
    <row r="15901" spans="2:65" x14ac:dyDescent="0.2">
      <c r="B15901" s="1" t="s">
        <v>484</v>
      </c>
      <c r="C15901" s="1" t="s">
        <v>485</v>
      </c>
      <c r="D15901" s="1" t="s">
        <v>624</v>
      </c>
      <c r="E15901" s="1" t="s">
        <v>623</v>
      </c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1"/>
      <c r="U15901" s="1"/>
      <c r="V15901" s="1"/>
      <c r="W15901" s="1"/>
      <c r="X15901" s="1"/>
      <c r="Y15901" s="1"/>
      <c r="Z15901" s="1"/>
      <c r="AA15901" s="1"/>
      <c r="AB15901" s="1"/>
      <c r="AC15901" s="1"/>
      <c r="AD15901" s="1"/>
      <c r="AE15901" s="1"/>
      <c r="AF15901" s="1"/>
      <c r="AG15901" s="1"/>
      <c r="AH15901" s="1"/>
      <c r="AI15901" s="1"/>
      <c r="AJ15901" s="1"/>
      <c r="AK15901" s="1"/>
      <c r="AL15901" s="1"/>
      <c r="AM15901" s="1"/>
      <c r="AN15901" s="1"/>
      <c r="AO15901" s="1"/>
      <c r="AP15901" s="1"/>
      <c r="AQ15901" s="1"/>
      <c r="AR15901" s="1"/>
      <c r="AS15901" s="1"/>
      <c r="AT15901" s="1"/>
      <c r="AU15901" s="1"/>
      <c r="AV15901" s="1"/>
      <c r="AW15901" s="1"/>
      <c r="AX15901" s="1"/>
      <c r="AY15901" s="1"/>
      <c r="AZ15901" s="1"/>
      <c r="BA15901" s="1"/>
      <c r="BB15901" s="1"/>
      <c r="BC15901" s="1"/>
      <c r="BD15901" s="1"/>
      <c r="BE15901" s="1"/>
      <c r="BF15901" s="1"/>
      <c r="BG15901" s="1"/>
      <c r="BH15901" s="1"/>
      <c r="BI15901" s="1"/>
      <c r="BJ15901" s="1">
        <v>0.70566013699999997</v>
      </c>
      <c r="BK15901" s="1">
        <v>0.70544669069041399</v>
      </c>
      <c r="BL15901" s="1">
        <v>0.70544669069041399</v>
      </c>
      <c r="BM15901" s="1"/>
    </row>
    <row r="15902" spans="2:65" x14ac:dyDescent="0.2">
      <c r="B15902" s="1" t="s">
        <v>484</v>
      </c>
      <c r="C15902" s="1" t="s">
        <v>485</v>
      </c>
      <c r="D15902" s="1" t="s">
        <v>626</v>
      </c>
      <c r="E15902" s="1" t="s">
        <v>625</v>
      </c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1"/>
      <c r="U15902" s="1"/>
      <c r="V15902" s="1"/>
      <c r="W15902" s="1"/>
      <c r="X15902" s="1"/>
      <c r="Y15902" s="1"/>
      <c r="Z15902" s="1"/>
      <c r="AA15902" s="1"/>
      <c r="AB15902" s="1"/>
      <c r="AC15902" s="1"/>
      <c r="AD15902" s="1"/>
      <c r="AE15902" s="1"/>
      <c r="AF15902" s="1"/>
      <c r="AG15902" s="1"/>
      <c r="AH15902" s="1"/>
      <c r="AI15902" s="1"/>
      <c r="AJ15902" s="1"/>
      <c r="AK15902" s="1"/>
      <c r="AL15902" s="1"/>
      <c r="AM15902" s="1"/>
      <c r="AN15902" s="1"/>
      <c r="AO15902" s="1"/>
      <c r="AP15902" s="1"/>
      <c r="AQ15902" s="1"/>
      <c r="AR15902" s="1"/>
      <c r="AS15902" s="1"/>
      <c r="AT15902" s="1"/>
      <c r="AU15902" s="1"/>
      <c r="AV15902" s="1"/>
      <c r="AW15902" s="1"/>
      <c r="AX15902" s="1"/>
      <c r="AY15902" s="1"/>
      <c r="AZ15902" s="1"/>
      <c r="BA15902" s="1"/>
      <c r="BB15902" s="1"/>
      <c r="BC15902" s="1"/>
      <c r="BD15902" s="1"/>
      <c r="BE15902" s="1"/>
      <c r="BF15902" s="1"/>
      <c r="BG15902" s="1"/>
      <c r="BH15902" s="1"/>
      <c r="BI15902" s="1"/>
      <c r="BJ15902" s="1">
        <v>8.7799999999999994</v>
      </c>
      <c r="BK15902" s="1">
        <v>8.7762866723375605</v>
      </c>
      <c r="BL15902" s="1">
        <v>8.7762866723375605</v>
      </c>
      <c r="BM15902" s="1"/>
    </row>
    <row r="15903" spans="2:65" x14ac:dyDescent="0.2">
      <c r="B15903" s="1" t="s">
        <v>484</v>
      </c>
      <c r="C15903" s="1" t="s">
        <v>485</v>
      </c>
      <c r="D15903" s="1" t="s">
        <v>628</v>
      </c>
      <c r="E15903" s="1" t="s">
        <v>627</v>
      </c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1"/>
      <c r="U15903" s="1"/>
      <c r="V15903" s="1"/>
      <c r="W15903" s="1"/>
      <c r="X15903" s="1"/>
      <c r="Y15903" s="1"/>
      <c r="Z15903" s="1"/>
      <c r="AA15903" s="1"/>
      <c r="AB15903" s="1"/>
      <c r="AC15903" s="1"/>
      <c r="AD15903" s="1"/>
      <c r="AE15903" s="1"/>
      <c r="AF15903" s="1"/>
      <c r="AG15903" s="1"/>
      <c r="AH15903" s="1"/>
      <c r="AI15903" s="1"/>
      <c r="AJ15903" s="1"/>
      <c r="AK15903" s="1"/>
      <c r="AL15903" s="1">
        <v>4.6634676903390915</v>
      </c>
      <c r="AM15903" s="1"/>
      <c r="AN15903" s="1"/>
      <c r="AO15903" s="1"/>
      <c r="AP15903" s="1"/>
      <c r="AQ15903" s="1">
        <v>7.2502399232245676</v>
      </c>
      <c r="AR15903" s="1"/>
      <c r="AS15903" s="1"/>
      <c r="AT15903" s="1"/>
      <c r="AU15903" s="1"/>
      <c r="AV15903" s="1">
        <v>10.701727447216889</v>
      </c>
      <c r="AW15903" s="1"/>
      <c r="AX15903" s="1"/>
      <c r="AY15903" s="1"/>
      <c r="AZ15903" s="1"/>
      <c r="BA15903" s="1">
        <v>13.550863723608444</v>
      </c>
      <c r="BB15903" s="1"/>
      <c r="BC15903" s="1"/>
      <c r="BD15903" s="1"/>
      <c r="BE15903" s="1"/>
      <c r="BF15903" s="1">
        <v>13.550863723608444</v>
      </c>
      <c r="BG15903" s="1"/>
      <c r="BH15903" s="1"/>
      <c r="BI15903" s="1"/>
      <c r="BJ15903" s="1"/>
      <c r="BK15903" s="1">
        <v>13.550863723608444</v>
      </c>
      <c r="BL15903" s="1"/>
      <c r="BM15903" s="1"/>
    </row>
    <row r="15904" spans="2:65" x14ac:dyDescent="0.2">
      <c r="B15904" s="1" t="s">
        <v>484</v>
      </c>
      <c r="C15904" s="1" t="s">
        <v>485</v>
      </c>
      <c r="D15904" s="1" t="s">
        <v>630</v>
      </c>
      <c r="E15904" s="1" t="s">
        <v>629</v>
      </c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1"/>
      <c r="U15904" s="1"/>
      <c r="V15904" s="1"/>
      <c r="W15904" s="1"/>
      <c r="X15904" s="1"/>
      <c r="Y15904" s="1"/>
      <c r="Z15904" s="1"/>
      <c r="AA15904" s="1"/>
      <c r="AB15904" s="1"/>
      <c r="AC15904" s="1"/>
      <c r="AD15904" s="1"/>
      <c r="AE15904" s="1"/>
      <c r="AF15904" s="1"/>
      <c r="AG15904" s="1"/>
      <c r="AH15904" s="1"/>
      <c r="AI15904" s="1"/>
      <c r="AJ15904" s="1"/>
      <c r="AK15904" s="1"/>
      <c r="AL15904" s="1">
        <v>0.72889999999999999</v>
      </c>
      <c r="AM15904" s="1"/>
      <c r="AN15904" s="1"/>
      <c r="AO15904" s="1"/>
      <c r="AP15904" s="1"/>
      <c r="AQ15904" s="1">
        <v>1.1332125</v>
      </c>
      <c r="AR15904" s="1"/>
      <c r="AS15904" s="1"/>
      <c r="AT15904" s="1"/>
      <c r="AU15904" s="1"/>
      <c r="AV15904" s="1">
        <v>1.6726799999999999</v>
      </c>
      <c r="AW15904" s="1"/>
      <c r="AX15904" s="1"/>
      <c r="AY15904" s="1"/>
      <c r="AZ15904" s="1"/>
      <c r="BA15904" s="1">
        <v>2.1179999999999999</v>
      </c>
      <c r="BB15904" s="1"/>
      <c r="BC15904" s="1"/>
      <c r="BD15904" s="1"/>
      <c r="BE15904" s="1"/>
      <c r="BF15904" s="1">
        <v>2.1179999999999999</v>
      </c>
      <c r="BG15904" s="1"/>
      <c r="BH15904" s="1"/>
      <c r="BI15904" s="1"/>
      <c r="BJ15904" s="1"/>
      <c r="BK15904" s="1">
        <v>2.1179999999999999</v>
      </c>
      <c r="BL15904" s="1"/>
      <c r="BM15904" s="1"/>
    </row>
    <row r="15905" spans="2:65" x14ac:dyDescent="0.2">
      <c r="B15905" s="1" t="s">
        <v>484</v>
      </c>
      <c r="C15905" s="1" t="s">
        <v>485</v>
      </c>
      <c r="D15905" s="1" t="s">
        <v>632</v>
      </c>
      <c r="E15905" s="1" t="s">
        <v>631</v>
      </c>
      <c r="F15905" s="1">
        <v>11.249369198980308</v>
      </c>
      <c r="G15905" s="1">
        <v>11.460022482962131</v>
      </c>
      <c r="H15905" s="1">
        <v>11.668802316600209</v>
      </c>
      <c r="I15905" s="1">
        <v>11.877754018913469</v>
      </c>
      <c r="J15905" s="1">
        <v>12.092535189028169</v>
      </c>
      <c r="K15905" s="1">
        <v>12.314572177103582</v>
      </c>
      <c r="L15905" s="1">
        <v>12.548422077795912</v>
      </c>
      <c r="M15905" s="1">
        <v>12.793829336688528</v>
      </c>
      <c r="N15905" s="1">
        <v>13.051811453505605</v>
      </c>
      <c r="O15905" s="1">
        <v>13.319361961598483</v>
      </c>
      <c r="P15905" s="1">
        <v>13.599176492240275</v>
      </c>
      <c r="Q15905" s="1">
        <v>13.889915250663185</v>
      </c>
      <c r="R15905" s="1">
        <v>13.987503972400447</v>
      </c>
      <c r="S15905" s="1">
        <v>14.094448662679385</v>
      </c>
      <c r="T15905" s="1">
        <v>14.214754720141073</v>
      </c>
      <c r="U15905" s="1">
        <v>14.349511347652244</v>
      </c>
      <c r="V15905" s="1">
        <v>14.499180930344471</v>
      </c>
      <c r="W15905" s="1">
        <v>14.662375433852304</v>
      </c>
      <c r="X15905" s="1">
        <v>14.843759706777659</v>
      </c>
      <c r="Y15905" s="1">
        <v>15.045923093753249</v>
      </c>
      <c r="Z15905" s="1">
        <v>15.271630059153141</v>
      </c>
      <c r="AA15905" s="1">
        <v>15.519920863438857</v>
      </c>
      <c r="AB15905" s="1">
        <v>15.791501284393055</v>
      </c>
      <c r="AC15905" s="1">
        <v>16.082173848345501</v>
      </c>
      <c r="AD15905" s="1">
        <v>16.387482331783698</v>
      </c>
      <c r="AE15905" s="1">
        <v>16.701301063622701</v>
      </c>
      <c r="AF15905" s="1">
        <v>17.025725581008551</v>
      </c>
      <c r="AG15905" s="1">
        <v>17.360544185469191</v>
      </c>
      <c r="AH15905" s="1">
        <v>17.703847486029385</v>
      </c>
      <c r="AI15905" s="1">
        <v>18.04973731887193</v>
      </c>
      <c r="AJ15905" s="1">
        <v>18.39879440137425</v>
      </c>
      <c r="AK15905" s="1">
        <v>18.748593743623879</v>
      </c>
      <c r="AL15905" s="1">
        <v>19.102295044073259</v>
      </c>
      <c r="AM15905" s="1">
        <v>19.025104740444228</v>
      </c>
      <c r="AN15905" s="1">
        <v>18.82418640041324</v>
      </c>
      <c r="AO15905" s="1">
        <v>18.644209927868385</v>
      </c>
      <c r="AP15905" s="1">
        <v>18.485965927923996</v>
      </c>
      <c r="AQ15905" s="1">
        <v>18.346987374797347</v>
      </c>
      <c r="AR15905" s="1">
        <v>18.226161288013571</v>
      </c>
      <c r="AS15905" s="1">
        <v>18.121178898468841</v>
      </c>
      <c r="AT15905" s="1">
        <v>18.030240138479765</v>
      </c>
      <c r="AU15905" s="1">
        <v>17.952774132504672</v>
      </c>
      <c r="AV15905" s="1">
        <v>17.888287016599421</v>
      </c>
      <c r="AW15905" s="1">
        <v>17.834138600488451</v>
      </c>
      <c r="AX15905" s="1">
        <v>17.787269391714229</v>
      </c>
      <c r="AY15905" s="1">
        <v>17.744930167480071</v>
      </c>
      <c r="AZ15905" s="1">
        <v>17.706191023158706</v>
      </c>
      <c r="BA15905" s="1">
        <v>17.670399177177149</v>
      </c>
      <c r="BB15905" s="1">
        <v>17.636376742483893</v>
      </c>
      <c r="BC15905" s="1">
        <v>17.602700105201858</v>
      </c>
      <c r="BD15905" s="1">
        <v>17.568725111681591</v>
      </c>
      <c r="BE15905" s="1">
        <v>17.533678079042044</v>
      </c>
      <c r="BF15905" s="1">
        <v>17.497250286673946</v>
      </c>
      <c r="BG15905" s="1">
        <v>17.4589016720209</v>
      </c>
      <c r="BH15905" s="1">
        <v>17.418517939587566</v>
      </c>
      <c r="BI15905" s="1">
        <v>17.376022983897233</v>
      </c>
      <c r="BJ15905" s="1">
        <v>17.331296668435559</v>
      </c>
      <c r="BK15905" s="1">
        <v>17.28437559583239</v>
      </c>
      <c r="BL15905" s="1">
        <v>17.23628912786431</v>
      </c>
      <c r="BM15905" s="1">
        <v>17.132608967494338</v>
      </c>
    </row>
    <row r="15906" spans="2:65" x14ac:dyDescent="0.2">
      <c r="B15906" s="1" t="s">
        <v>484</v>
      </c>
      <c r="C15906" s="1" t="s">
        <v>485</v>
      </c>
      <c r="D15906" s="1" t="s">
        <v>634</v>
      </c>
      <c r="E15906" s="1" t="s">
        <v>633</v>
      </c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1"/>
      <c r="U15906" s="1"/>
      <c r="V15906" s="1"/>
      <c r="W15906" s="1"/>
      <c r="X15906" s="1"/>
      <c r="Y15906" s="1"/>
      <c r="Z15906" s="1"/>
      <c r="AA15906" s="1"/>
      <c r="AB15906" s="1"/>
      <c r="AC15906" s="1"/>
      <c r="AD15906" s="1"/>
      <c r="AE15906" s="1"/>
      <c r="AF15906" s="1"/>
      <c r="AG15906" s="1"/>
      <c r="AH15906" s="1"/>
      <c r="AI15906" s="1"/>
      <c r="AJ15906" s="1">
        <v>0.51699932800000004</v>
      </c>
      <c r="AK15906" s="1"/>
      <c r="AL15906" s="1"/>
      <c r="AM15906" s="1"/>
      <c r="AN15906" s="1"/>
      <c r="AO15906" s="1"/>
      <c r="AP15906" s="1"/>
      <c r="AQ15906" s="1"/>
      <c r="AR15906" s="1"/>
      <c r="AS15906" s="1"/>
      <c r="AT15906" s="1">
        <v>0.50561291499999994</v>
      </c>
      <c r="AU15906" s="1"/>
      <c r="AV15906" s="1"/>
      <c r="AW15906" s="1"/>
      <c r="AX15906" s="1"/>
      <c r="AY15906" s="1"/>
      <c r="AZ15906" s="1"/>
      <c r="BA15906" s="1"/>
      <c r="BB15906" s="1"/>
      <c r="BC15906" s="1"/>
      <c r="BD15906" s="1">
        <v>0.49698759300000001</v>
      </c>
      <c r="BE15906" s="1"/>
      <c r="BF15906" s="1"/>
      <c r="BG15906" s="1"/>
      <c r="BH15906" s="1"/>
      <c r="BI15906" s="1"/>
      <c r="BJ15906" s="1"/>
      <c r="BK15906" s="1"/>
      <c r="BL15906" s="1"/>
      <c r="BM15906" s="1"/>
    </row>
    <row r="15907" spans="2:65" x14ac:dyDescent="0.2">
      <c r="B15907" s="1" t="s">
        <v>484</v>
      </c>
      <c r="C15907" s="1" t="s">
        <v>485</v>
      </c>
      <c r="D15907" s="1" t="s">
        <v>636</v>
      </c>
      <c r="E15907" s="1" t="s">
        <v>635</v>
      </c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1"/>
      <c r="U15907" s="1"/>
      <c r="V15907" s="1"/>
      <c r="W15907" s="1"/>
      <c r="X15907" s="1"/>
      <c r="Y15907" s="1"/>
      <c r="Z15907" s="1"/>
      <c r="AA15907" s="1"/>
      <c r="AB15907" s="1"/>
      <c r="AC15907" s="1"/>
      <c r="AD15907" s="1"/>
      <c r="AE15907" s="1"/>
      <c r="AF15907" s="1"/>
      <c r="AG15907" s="1"/>
      <c r="AH15907" s="1"/>
      <c r="AI15907" s="1"/>
      <c r="AJ15907" s="1">
        <v>8.2444225999999995E-2</v>
      </c>
      <c r="AK15907" s="1"/>
      <c r="AL15907" s="1"/>
      <c r="AM15907" s="1"/>
      <c r="AN15907" s="1"/>
      <c r="AO15907" s="1"/>
      <c r="AP15907" s="1"/>
      <c r="AQ15907" s="1"/>
      <c r="AR15907" s="1"/>
      <c r="AS15907" s="1"/>
      <c r="AT15907" s="1">
        <v>9.0092380999999999E-2</v>
      </c>
      <c r="AU15907" s="1"/>
      <c r="AV15907" s="1"/>
      <c r="AW15907" s="1"/>
      <c r="AX15907" s="1"/>
      <c r="AY15907" s="1"/>
      <c r="AZ15907" s="1"/>
      <c r="BA15907" s="1"/>
      <c r="BB15907" s="1"/>
      <c r="BC15907" s="1"/>
      <c r="BD15907" s="1">
        <v>9.1905769999999998E-2</v>
      </c>
      <c r="BE15907" s="1"/>
      <c r="BF15907" s="1"/>
      <c r="BG15907" s="1"/>
      <c r="BH15907" s="1"/>
      <c r="BI15907" s="1"/>
      <c r="BJ15907" s="1"/>
      <c r="BK15907" s="1"/>
      <c r="BL15907" s="1"/>
      <c r="BM15907" s="1"/>
    </row>
    <row r="15908" spans="2:65" x14ac:dyDescent="0.2">
      <c r="B15908" s="1" t="s">
        <v>484</v>
      </c>
      <c r="C15908" s="1" t="s">
        <v>485</v>
      </c>
      <c r="D15908" s="1" t="s">
        <v>638</v>
      </c>
      <c r="E15908" s="1" t="s">
        <v>637</v>
      </c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1"/>
      <c r="U15908" s="1"/>
      <c r="V15908" s="1"/>
      <c r="W15908" s="1"/>
      <c r="X15908" s="1"/>
      <c r="Y15908" s="1"/>
      <c r="Z15908" s="1"/>
      <c r="AA15908" s="1"/>
      <c r="AB15908" s="1"/>
      <c r="AC15908" s="1"/>
      <c r="AD15908" s="1"/>
      <c r="AE15908" s="1"/>
      <c r="AF15908" s="1"/>
      <c r="AG15908" s="1"/>
      <c r="AH15908" s="1"/>
      <c r="AI15908" s="1"/>
      <c r="AJ15908" s="1">
        <v>0.43455510200000003</v>
      </c>
      <c r="AK15908" s="1"/>
      <c r="AL15908" s="1"/>
      <c r="AM15908" s="1"/>
      <c r="AN15908" s="1"/>
      <c r="AO15908" s="1"/>
      <c r="AP15908" s="1"/>
      <c r="AQ15908" s="1"/>
      <c r="AR15908" s="1"/>
      <c r="AS15908" s="1"/>
      <c r="AT15908" s="1">
        <v>0.415520534</v>
      </c>
      <c r="AU15908" s="1"/>
      <c r="AV15908" s="1"/>
      <c r="AW15908" s="1"/>
      <c r="AX15908" s="1"/>
      <c r="AY15908" s="1"/>
      <c r="AZ15908" s="1"/>
      <c r="BA15908" s="1"/>
      <c r="BB15908" s="1"/>
      <c r="BC15908" s="1"/>
      <c r="BD15908" s="1">
        <v>0.40508182300000001</v>
      </c>
      <c r="BE15908" s="1"/>
      <c r="BF15908" s="1"/>
      <c r="BG15908" s="1"/>
      <c r="BH15908" s="1"/>
      <c r="BI15908" s="1"/>
      <c r="BJ15908" s="1"/>
      <c r="BK15908" s="1"/>
      <c r="BL15908" s="1"/>
      <c r="BM15908" s="1"/>
    </row>
    <row r="15909" spans="2:65" x14ac:dyDescent="0.2">
      <c r="B15909" s="1" t="s">
        <v>484</v>
      </c>
      <c r="C15909" s="1" t="s">
        <v>485</v>
      </c>
      <c r="D15909" s="1" t="s">
        <v>640</v>
      </c>
      <c r="E15909" s="1" t="s">
        <v>639</v>
      </c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1"/>
      <c r="U15909" s="1"/>
      <c r="V15909" s="1"/>
      <c r="W15909" s="1"/>
      <c r="X15909" s="1"/>
      <c r="Y15909" s="1"/>
      <c r="Z15909" s="1"/>
      <c r="AA15909" s="1"/>
      <c r="AB15909" s="1"/>
      <c r="AC15909" s="1"/>
      <c r="AD15909" s="1"/>
      <c r="AE15909" s="1"/>
      <c r="AF15909" s="1"/>
      <c r="AG15909" s="1"/>
      <c r="AH15909" s="1"/>
      <c r="AI15909" s="1"/>
      <c r="AJ15909" s="1"/>
      <c r="AK15909" s="1"/>
      <c r="AL15909" s="1"/>
      <c r="AM15909" s="1"/>
      <c r="AN15909" s="1"/>
      <c r="AO15909" s="1"/>
      <c r="AP15909" s="1"/>
      <c r="AQ15909" s="1"/>
      <c r="AR15909" s="1"/>
      <c r="AS15909" s="1"/>
      <c r="AT15909" s="1"/>
      <c r="AU15909" s="1"/>
      <c r="AV15909" s="1"/>
      <c r="AW15909" s="1"/>
      <c r="AX15909" s="1"/>
      <c r="AY15909" s="1"/>
      <c r="AZ15909" s="1"/>
      <c r="BA15909" s="1"/>
      <c r="BB15909" s="1"/>
      <c r="BC15909" s="1">
        <v>0.36063700416020161</v>
      </c>
      <c r="BD15909" s="1"/>
      <c r="BE15909" s="1"/>
      <c r="BF15909" s="1"/>
      <c r="BG15909" s="1"/>
      <c r="BH15909" s="1"/>
      <c r="BI15909" s="1"/>
      <c r="BJ15909" s="1"/>
      <c r="BK15909" s="1"/>
      <c r="BL15909" s="1"/>
      <c r="BM15909" s="1"/>
    </row>
    <row r="15910" spans="2:65" x14ac:dyDescent="0.2">
      <c r="B15910" s="1" t="s">
        <v>484</v>
      </c>
      <c r="C15910" s="1" t="s">
        <v>485</v>
      </c>
      <c r="D15910" s="1" t="s">
        <v>642</v>
      </c>
      <c r="E15910" s="1" t="s">
        <v>641</v>
      </c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1"/>
      <c r="U15910" s="1"/>
      <c r="V15910" s="1"/>
      <c r="W15910" s="1"/>
      <c r="X15910" s="1"/>
      <c r="Y15910" s="1"/>
      <c r="Z15910" s="1"/>
      <c r="AA15910" s="1"/>
      <c r="AB15910" s="1"/>
      <c r="AC15910" s="1"/>
      <c r="AD15910" s="1"/>
      <c r="AE15910" s="1"/>
      <c r="AF15910" s="1"/>
      <c r="AG15910" s="1"/>
      <c r="AH15910" s="1"/>
      <c r="AI15910" s="1"/>
      <c r="AJ15910" s="1"/>
      <c r="AK15910" s="1"/>
      <c r="AL15910" s="1"/>
      <c r="AM15910" s="1"/>
      <c r="AN15910" s="1">
        <v>3.9428000000000001</v>
      </c>
      <c r="AO15910" s="1"/>
      <c r="AP15910" s="1"/>
      <c r="AQ15910" s="1"/>
      <c r="AR15910" s="1"/>
      <c r="AS15910" s="1"/>
      <c r="AT15910" s="1"/>
      <c r="AU15910" s="1"/>
      <c r="AV15910" s="1"/>
      <c r="AW15910" s="1"/>
      <c r="AX15910" s="1"/>
      <c r="AY15910" s="1"/>
      <c r="AZ15910" s="1"/>
      <c r="BA15910" s="1"/>
      <c r="BB15910" s="1"/>
      <c r="BC15910" s="1"/>
      <c r="BD15910" s="1"/>
      <c r="BE15910" s="1"/>
      <c r="BF15910" s="1"/>
      <c r="BG15910" s="1"/>
      <c r="BH15910" s="1"/>
      <c r="BI15910" s="1"/>
      <c r="BJ15910" s="1"/>
      <c r="BK15910" s="1"/>
      <c r="BL15910" s="1"/>
      <c r="BM15910" s="1"/>
    </row>
    <row r="15911" spans="2:65" x14ac:dyDescent="0.2">
      <c r="B15911" s="1" t="s">
        <v>484</v>
      </c>
      <c r="C15911" s="1" t="s">
        <v>485</v>
      </c>
      <c r="D15911" s="1" t="s">
        <v>644</v>
      </c>
      <c r="E15911" s="1" t="s">
        <v>643</v>
      </c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1"/>
      <c r="U15911" s="1"/>
      <c r="V15911" s="1"/>
      <c r="W15911" s="1"/>
      <c r="X15911" s="1"/>
      <c r="Y15911" s="1"/>
      <c r="Z15911" s="1"/>
      <c r="AA15911" s="1"/>
      <c r="AB15911" s="1"/>
      <c r="AC15911" s="1"/>
      <c r="AD15911" s="1"/>
      <c r="AE15911" s="1"/>
      <c r="AF15911" s="1"/>
      <c r="AG15911" s="1"/>
      <c r="AH15911" s="1"/>
      <c r="AI15911" s="1"/>
      <c r="AJ15911" s="1"/>
      <c r="AK15911" s="1"/>
      <c r="AL15911" s="1"/>
      <c r="AM15911" s="1"/>
      <c r="AN15911" s="1"/>
      <c r="AO15911" s="1"/>
      <c r="AP15911" s="1"/>
      <c r="AQ15911" s="1"/>
      <c r="AR15911" s="1"/>
      <c r="AS15911" s="1"/>
      <c r="AT15911" s="1"/>
      <c r="AU15911" s="1"/>
      <c r="AV15911" s="1"/>
      <c r="AW15911" s="1"/>
      <c r="AX15911" s="1"/>
      <c r="AY15911" s="1"/>
      <c r="AZ15911" s="1"/>
      <c r="BA15911" s="1"/>
      <c r="BB15911" s="1"/>
      <c r="BC15911" s="1"/>
      <c r="BD15911" s="1"/>
      <c r="BE15911" s="1">
        <v>3.25</v>
      </c>
      <c r="BF15911" s="1"/>
      <c r="BG15911" s="1"/>
      <c r="BH15911" s="1"/>
      <c r="BI15911" s="1"/>
      <c r="BJ15911" s="1"/>
      <c r="BK15911" s="1"/>
      <c r="BL15911" s="1"/>
      <c r="BM15911" s="1"/>
    </row>
    <row r="15912" spans="2:65" x14ac:dyDescent="0.2">
      <c r="B15912" s="1" t="s">
        <v>484</v>
      </c>
      <c r="C15912" s="1" t="s">
        <v>485</v>
      </c>
      <c r="D15912" s="1" t="s">
        <v>646</v>
      </c>
      <c r="E15912" s="1" t="s">
        <v>645</v>
      </c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1"/>
      <c r="U15912" s="1"/>
      <c r="V15912" s="1"/>
      <c r="W15912" s="1"/>
      <c r="X15912" s="1"/>
      <c r="Y15912" s="1"/>
      <c r="Z15912" s="1"/>
      <c r="AA15912" s="1"/>
      <c r="AB15912" s="1"/>
      <c r="AC15912" s="1"/>
      <c r="AD15912" s="1"/>
      <c r="AE15912" s="1"/>
      <c r="AF15912" s="1"/>
      <c r="AG15912" s="1"/>
      <c r="AH15912" s="1"/>
      <c r="AI15912" s="1"/>
      <c r="AJ15912" s="1">
        <v>0</v>
      </c>
      <c r="AK15912" s="1"/>
      <c r="AL15912" s="1"/>
      <c r="AM15912" s="1"/>
      <c r="AN15912" s="1"/>
      <c r="AO15912" s="1"/>
      <c r="AP15912" s="1"/>
      <c r="AQ15912" s="1"/>
      <c r="AR15912" s="1"/>
      <c r="AS15912" s="1"/>
      <c r="AT15912" s="1">
        <v>0</v>
      </c>
      <c r="AU15912" s="1"/>
      <c r="AV15912" s="1"/>
      <c r="AW15912" s="1"/>
      <c r="AX15912" s="1"/>
      <c r="AY15912" s="1">
        <v>0</v>
      </c>
      <c r="AZ15912" s="1"/>
      <c r="BA15912" s="1"/>
      <c r="BB15912" s="1">
        <v>0</v>
      </c>
      <c r="BC15912" s="1"/>
      <c r="BD15912" s="1">
        <v>0</v>
      </c>
      <c r="BE15912" s="1"/>
      <c r="BF15912" s="1"/>
      <c r="BG15912" s="1"/>
      <c r="BH15912" s="1"/>
      <c r="BI15912" s="1"/>
      <c r="BJ15912" s="1"/>
      <c r="BK15912" s="1"/>
      <c r="BL15912" s="1"/>
      <c r="BM15912" s="1"/>
    </row>
    <row r="15913" spans="2:65" x14ac:dyDescent="0.2">
      <c r="B15913" s="1" t="s">
        <v>484</v>
      </c>
      <c r="C15913" s="1" t="s">
        <v>485</v>
      </c>
      <c r="D15913" s="1" t="s">
        <v>648</v>
      </c>
      <c r="E15913" s="1" t="s">
        <v>647</v>
      </c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1"/>
      <c r="U15913" s="1"/>
      <c r="V15913" s="1"/>
      <c r="W15913" s="1"/>
      <c r="X15913" s="1"/>
      <c r="Y15913" s="1"/>
      <c r="Z15913" s="1"/>
      <c r="AA15913" s="1"/>
      <c r="AB15913" s="1"/>
      <c r="AC15913" s="1"/>
      <c r="AD15913" s="1"/>
      <c r="AE15913" s="1"/>
      <c r="AF15913" s="1"/>
      <c r="AG15913" s="1"/>
      <c r="AH15913" s="1"/>
      <c r="AI15913" s="1"/>
      <c r="AJ15913" s="1">
        <v>0</v>
      </c>
      <c r="AK15913" s="1"/>
      <c r="AL15913" s="1"/>
      <c r="AM15913" s="1"/>
      <c r="AN15913" s="1"/>
      <c r="AO15913" s="1"/>
      <c r="AP15913" s="1"/>
      <c r="AQ15913" s="1"/>
      <c r="AR15913" s="1"/>
      <c r="AS15913" s="1"/>
      <c r="AT15913" s="1">
        <v>0</v>
      </c>
      <c r="AU15913" s="1"/>
      <c r="AV15913" s="1"/>
      <c r="AW15913" s="1"/>
      <c r="AX15913" s="1"/>
      <c r="AY15913" s="1">
        <v>0</v>
      </c>
      <c r="AZ15913" s="1"/>
      <c r="BA15913" s="1"/>
      <c r="BB15913" s="1">
        <v>0</v>
      </c>
      <c r="BC15913" s="1"/>
      <c r="BD15913" s="1">
        <v>0</v>
      </c>
      <c r="BE15913" s="1"/>
      <c r="BF15913" s="1"/>
      <c r="BG15913" s="1"/>
      <c r="BH15913" s="1"/>
      <c r="BI15913" s="1"/>
      <c r="BJ15913" s="1"/>
      <c r="BK15913" s="1"/>
      <c r="BL15913" s="1"/>
      <c r="BM15913" s="1"/>
    </row>
    <row r="15914" spans="2:65" x14ac:dyDescent="0.2">
      <c r="B15914" s="1" t="s">
        <v>484</v>
      </c>
      <c r="C15914" s="1" t="s">
        <v>485</v>
      </c>
      <c r="D15914" s="1" t="s">
        <v>650</v>
      </c>
      <c r="E15914" s="1" t="s">
        <v>649</v>
      </c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1"/>
      <c r="U15914" s="1"/>
      <c r="V15914" s="1"/>
      <c r="W15914" s="1"/>
      <c r="X15914" s="1"/>
      <c r="Y15914" s="1"/>
      <c r="Z15914" s="1"/>
      <c r="AA15914" s="1"/>
      <c r="AB15914" s="1"/>
      <c r="AC15914" s="1"/>
      <c r="AD15914" s="1"/>
      <c r="AE15914" s="1"/>
      <c r="AF15914" s="1"/>
      <c r="AG15914" s="1"/>
      <c r="AH15914" s="1"/>
      <c r="AI15914" s="1"/>
      <c r="AJ15914" s="1"/>
      <c r="AK15914" s="1">
        <v>4.0391699567173802</v>
      </c>
      <c r="AL15914" s="1">
        <v>5.3378802877470903</v>
      </c>
      <c r="AM15914" s="1">
        <v>4.4145023426397403</v>
      </c>
      <c r="AN15914" s="1">
        <v>0.97901708817180699</v>
      </c>
      <c r="AO15914" s="1">
        <v>-4.2346024467313299</v>
      </c>
      <c r="AP15914" s="1">
        <v>9.8529967474284099</v>
      </c>
      <c r="AQ15914" s="1">
        <v>13.647354474662199</v>
      </c>
      <c r="AR15914" s="1">
        <v>3.3014876515876899</v>
      </c>
      <c r="AS15914" s="1">
        <v>8.4242299194855299</v>
      </c>
      <c r="AT15914" s="1">
        <v>1.66152390976257</v>
      </c>
      <c r="AU15914" s="1">
        <v>6.02942847008583</v>
      </c>
      <c r="AV15914" s="1">
        <v>7.4004696870993802</v>
      </c>
      <c r="AW15914" s="1">
        <v>5.9837580068204304</v>
      </c>
      <c r="AX15914" s="1">
        <v>4.7749976237449401</v>
      </c>
      <c r="AY15914" s="1">
        <v>4.6303358517773203</v>
      </c>
      <c r="AZ15914" s="1">
        <v>8.2865230404009598</v>
      </c>
      <c r="BA15914" s="1">
        <v>11.1178599330939</v>
      </c>
      <c r="BB15914" s="1">
        <v>12.5818648849777</v>
      </c>
      <c r="BC15914" s="1">
        <v>7.3496989690530397</v>
      </c>
      <c r="BD15914" s="1">
        <v>3.65386889099595</v>
      </c>
      <c r="BE15914" s="1">
        <v>4.6904075799059299</v>
      </c>
      <c r="BF15914" s="1">
        <v>5.7269462688158699</v>
      </c>
      <c r="BG15914" s="1"/>
      <c r="BH15914" s="1"/>
      <c r="BI15914" s="1"/>
      <c r="BJ15914" s="1"/>
      <c r="BK15914" s="1"/>
      <c r="BL15914" s="1"/>
      <c r="BM15914" s="1"/>
    </row>
    <row r="15915" spans="2:65" x14ac:dyDescent="0.2">
      <c r="B15915" s="1" t="s">
        <v>484</v>
      </c>
      <c r="C15915" s="1" t="s">
        <v>485</v>
      </c>
      <c r="D15915" s="1" t="s">
        <v>652</v>
      </c>
      <c r="E15915" s="1" t="s">
        <v>651</v>
      </c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>
        <v>1142.4150999999999</v>
      </c>
      <c r="Q15915" s="1">
        <v>1215.0139999999999</v>
      </c>
      <c r="R15915" s="1">
        <v>1242.0862999999999</v>
      </c>
      <c r="S15915" s="1">
        <v>1244.3958</v>
      </c>
      <c r="T15915" s="1">
        <v>1235.6972000000001</v>
      </c>
      <c r="U15915" s="1">
        <v>1262.0069000000001</v>
      </c>
      <c r="V15915" s="1">
        <v>1372.8412000000001</v>
      </c>
      <c r="W15915" s="1">
        <v>1475.0017</v>
      </c>
      <c r="X15915" s="1">
        <v>1584.7293</v>
      </c>
      <c r="Y15915" s="1">
        <v>1393.6174000000001</v>
      </c>
      <c r="Z15915" s="1">
        <v>1242.077</v>
      </c>
      <c r="AA15915" s="1">
        <v>1298.5931</v>
      </c>
      <c r="AB15915" s="1">
        <v>1109.1242</v>
      </c>
      <c r="AC15915" s="1">
        <v>1190.6821</v>
      </c>
      <c r="AD15915" s="1">
        <v>1089.8205</v>
      </c>
      <c r="AE15915" s="1">
        <v>1249.7371000000001</v>
      </c>
      <c r="AF15915" s="1">
        <v>1189.0917999999999</v>
      </c>
      <c r="AG15915" s="1">
        <v>1310.7637</v>
      </c>
      <c r="AH15915" s="1">
        <v>1379.0505000000001</v>
      </c>
      <c r="AI15915" s="1">
        <v>1306.4639999999999</v>
      </c>
      <c r="AJ15915" s="1">
        <v>1337.1881000000001</v>
      </c>
      <c r="AK15915" s="1">
        <v>1391.1994</v>
      </c>
      <c r="AL15915" s="1">
        <v>1408.5655999999999</v>
      </c>
      <c r="AM15915" s="1">
        <v>1396.2183</v>
      </c>
      <c r="AN15915" s="1">
        <v>1350.2793999999999</v>
      </c>
      <c r="AO15915" s="1">
        <v>1280.5635</v>
      </c>
      <c r="AP15915" s="1">
        <v>1468.9412</v>
      </c>
      <c r="AQ15915" s="1">
        <v>1519.6789000000001</v>
      </c>
      <c r="AR15915" s="1">
        <v>1381.3352</v>
      </c>
      <c r="AS15915" s="1">
        <v>1449.8359</v>
      </c>
      <c r="AT15915" s="1">
        <v>1359.4058</v>
      </c>
      <c r="AU15915" s="1">
        <v>1417.8128999999999</v>
      </c>
      <c r="AV15915" s="1">
        <v>1436.1463000000001</v>
      </c>
      <c r="AW15915" s="1">
        <v>1417.2021999999999</v>
      </c>
      <c r="AX15915" s="1">
        <v>1401.0388</v>
      </c>
      <c r="AY15915" s="1">
        <v>1399.1043999999999</v>
      </c>
      <c r="AZ15915" s="1">
        <v>1447.9945</v>
      </c>
      <c r="BA15915" s="1">
        <v>1485.8548000000001</v>
      </c>
      <c r="BB15915" s="1">
        <v>1505.4313</v>
      </c>
      <c r="BC15915" s="1">
        <v>1435.4674</v>
      </c>
      <c r="BD15915" s="1">
        <v>1386.0472</v>
      </c>
      <c r="BE15915" s="1">
        <v>1399.907672</v>
      </c>
      <c r="BF15915" s="1">
        <v>1413.7681439999999</v>
      </c>
      <c r="BG15915" s="1"/>
      <c r="BH15915" s="1"/>
      <c r="BI15915" s="1"/>
      <c r="BJ15915" s="1"/>
      <c r="BK15915" s="1"/>
      <c r="BL15915" s="1"/>
      <c r="BM15915" s="1"/>
    </row>
    <row r="15916" spans="2:65" x14ac:dyDescent="0.2">
      <c r="B15916" s="1" t="s">
        <v>484</v>
      </c>
      <c r="C15916" s="1" t="s">
        <v>485</v>
      </c>
      <c r="D15916" s="1" t="s">
        <v>654</v>
      </c>
      <c r="E15916" s="1" t="s">
        <v>653</v>
      </c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1"/>
      <c r="U15916" s="1"/>
      <c r="V15916" s="1"/>
      <c r="W15916" s="1"/>
      <c r="X15916" s="1"/>
      <c r="Y15916" s="1"/>
      <c r="Z15916" s="1"/>
      <c r="AA15916" s="1"/>
      <c r="AB15916" s="1"/>
      <c r="AC15916" s="1"/>
      <c r="AD15916" s="1"/>
      <c r="AE15916" s="1"/>
      <c r="AF15916" s="1"/>
      <c r="AG15916" s="1"/>
      <c r="AH15916" s="1"/>
      <c r="AI15916" s="1"/>
      <c r="AJ15916" s="1"/>
      <c r="AK15916" s="1">
        <v>3.48904202862765</v>
      </c>
      <c r="AL15916" s="1">
        <v>6.0656056626785499</v>
      </c>
      <c r="AM15916" s="1">
        <v>3.7288528736148199</v>
      </c>
      <c r="AN15916" s="1">
        <v>6.6170583701841403</v>
      </c>
      <c r="AO15916" s="1">
        <v>0.824186102194568</v>
      </c>
      <c r="AP15916" s="1">
        <v>9.9426100099515793</v>
      </c>
      <c r="AQ15916" s="1">
        <v>6.6481103204710799</v>
      </c>
      <c r="AR15916" s="1">
        <v>2.0950713446616902</v>
      </c>
      <c r="AS15916" s="1">
        <v>8.0566716798730909</v>
      </c>
      <c r="AT15916" s="1">
        <v>4.6592890225744004</v>
      </c>
      <c r="AU15916" s="1">
        <v>12.3085441498874</v>
      </c>
      <c r="AV15916" s="1">
        <v>20.805180812139401</v>
      </c>
      <c r="AW15916" s="1">
        <v>15.424214535305699</v>
      </c>
      <c r="AX15916" s="1">
        <v>16.900117473643299</v>
      </c>
      <c r="AY15916" s="1">
        <v>17.923335353580701</v>
      </c>
      <c r="AZ15916" s="1">
        <v>19.524942572598</v>
      </c>
      <c r="BA15916" s="1">
        <v>15.745209394898501</v>
      </c>
      <c r="BB15916" s="1">
        <v>16.977934409302101</v>
      </c>
      <c r="BC15916" s="1">
        <v>11.6459778371381</v>
      </c>
      <c r="BD15916" s="1">
        <v>11.213495252418699</v>
      </c>
      <c r="BE15916" s="1">
        <v>12.3256302049429</v>
      </c>
      <c r="BF15916" s="1">
        <v>13.4377651574671</v>
      </c>
      <c r="BG15916" s="1"/>
      <c r="BH15916" s="1"/>
      <c r="BI15916" s="1"/>
      <c r="BJ15916" s="1"/>
      <c r="BK15916" s="1"/>
      <c r="BL15916" s="1"/>
      <c r="BM15916" s="1"/>
    </row>
    <row r="15917" spans="2:65" x14ac:dyDescent="0.2">
      <c r="B15917" s="1" t="s">
        <v>484</v>
      </c>
      <c r="C15917" s="1" t="s">
        <v>485</v>
      </c>
      <c r="D15917" s="1" t="s">
        <v>656</v>
      </c>
      <c r="E15917" s="1" t="s">
        <v>655</v>
      </c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>
        <v>2238.92</v>
      </c>
      <c r="Q15917" s="1">
        <v>2137.06</v>
      </c>
      <c r="R15917" s="1">
        <v>2204.75</v>
      </c>
      <c r="S15917" s="1">
        <v>2093.9299999999998</v>
      </c>
      <c r="T15917" s="1">
        <v>2176.64</v>
      </c>
      <c r="U15917" s="1">
        <v>2237.2399999999998</v>
      </c>
      <c r="V15917" s="1">
        <v>2349.11</v>
      </c>
      <c r="W15917" s="1">
        <v>2559.4899999999998</v>
      </c>
      <c r="X15917" s="1">
        <v>2673.69</v>
      </c>
      <c r="Y15917" s="1">
        <v>2751.86</v>
      </c>
      <c r="Z15917" s="1">
        <v>2545.59</v>
      </c>
      <c r="AA15917" s="1">
        <v>2415.21</v>
      </c>
      <c r="AB15917" s="1">
        <v>2258.9899999999998</v>
      </c>
      <c r="AC15917" s="1">
        <v>2248.44</v>
      </c>
      <c r="AD15917" s="1">
        <v>2293.36</v>
      </c>
      <c r="AE15917" s="1">
        <v>2381.65</v>
      </c>
      <c r="AF15917" s="1">
        <v>2396.0500000000002</v>
      </c>
      <c r="AG15917" s="1">
        <v>2465.08</v>
      </c>
      <c r="AH15917" s="1">
        <v>2512.02</v>
      </c>
      <c r="AI15917" s="1">
        <v>2580.13</v>
      </c>
      <c r="AJ15917" s="1">
        <v>2672.94</v>
      </c>
      <c r="AK15917" s="1">
        <v>2766.2</v>
      </c>
      <c r="AL15917" s="1">
        <v>2835.07</v>
      </c>
      <c r="AM15917" s="1">
        <v>2772.61</v>
      </c>
      <c r="AN15917" s="1">
        <v>2849.81</v>
      </c>
      <c r="AO15917" s="1">
        <v>2694.97</v>
      </c>
      <c r="AP15917" s="1">
        <v>2938.7</v>
      </c>
      <c r="AQ15917" s="1">
        <v>2850.64</v>
      </c>
      <c r="AR15917" s="1">
        <v>2728.94</v>
      </c>
      <c r="AS15917" s="1">
        <v>2888.29</v>
      </c>
      <c r="AT15917" s="1">
        <v>2797.48</v>
      </c>
      <c r="AU15917" s="1">
        <v>3001.94</v>
      </c>
      <c r="AV15917" s="1">
        <v>3229.05</v>
      </c>
      <c r="AW15917" s="1">
        <v>3085.22</v>
      </c>
      <c r="AX15917" s="1">
        <v>3124.67</v>
      </c>
      <c r="AY15917" s="1">
        <v>3152.02</v>
      </c>
      <c r="AZ15917" s="1">
        <v>3194.83</v>
      </c>
      <c r="BA15917" s="1">
        <v>3093.8</v>
      </c>
      <c r="BB15917" s="1">
        <v>3126.75</v>
      </c>
      <c r="BC15917" s="1">
        <v>2984.23</v>
      </c>
      <c r="BD15917" s="1">
        <v>2972.67</v>
      </c>
      <c r="BE15917" s="1">
        <v>3002.3966999999998</v>
      </c>
      <c r="BF15917" s="1">
        <v>3032.1233999999999</v>
      </c>
      <c r="BG15917" s="1"/>
      <c r="BH15917" s="1"/>
      <c r="BI15917" s="1"/>
      <c r="BJ15917" s="1"/>
      <c r="BK15917" s="1"/>
      <c r="BL15917" s="1"/>
      <c r="BM15917" s="1"/>
    </row>
    <row r="15918" spans="2:65" x14ac:dyDescent="0.2">
      <c r="B15918" s="1" t="s">
        <v>484</v>
      </c>
      <c r="C15918" s="1" t="s">
        <v>485</v>
      </c>
      <c r="D15918" s="1" t="s">
        <v>658</v>
      </c>
      <c r="E15918" s="1" t="s">
        <v>657</v>
      </c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1"/>
      <c r="U15918" s="1"/>
      <c r="V15918" s="1"/>
      <c r="W15918" s="1"/>
      <c r="X15918" s="1"/>
      <c r="Y15918" s="1"/>
      <c r="Z15918" s="1"/>
      <c r="AA15918" s="1"/>
      <c r="AB15918" s="1"/>
      <c r="AC15918" s="1"/>
      <c r="AD15918" s="1"/>
      <c r="AE15918" s="1"/>
      <c r="AF15918" s="1"/>
      <c r="AG15918" s="1"/>
      <c r="AH15918" s="1"/>
      <c r="AI15918" s="1"/>
      <c r="AJ15918" s="1">
        <v>0</v>
      </c>
      <c r="AK15918" s="1"/>
      <c r="AL15918" s="1"/>
      <c r="AM15918" s="1"/>
      <c r="AN15918" s="1"/>
      <c r="AO15918" s="1"/>
      <c r="AP15918" s="1"/>
      <c r="AQ15918" s="1"/>
      <c r="AR15918" s="1"/>
      <c r="AS15918" s="1"/>
      <c r="AT15918" s="1">
        <v>41.4</v>
      </c>
      <c r="AU15918" s="1"/>
      <c r="AV15918" s="1"/>
      <c r="AW15918" s="1"/>
      <c r="AX15918" s="1"/>
      <c r="AY15918" s="1">
        <v>76.400000000000006</v>
      </c>
      <c r="AZ15918" s="1"/>
      <c r="BA15918" s="1"/>
      <c r="BB15918" s="1">
        <v>99.6</v>
      </c>
      <c r="BC15918" s="1"/>
      <c r="BD15918" s="1">
        <v>116</v>
      </c>
      <c r="BE15918" s="1"/>
      <c r="BF15918" s="1"/>
      <c r="BG15918" s="1"/>
      <c r="BH15918" s="1"/>
      <c r="BI15918" s="1"/>
      <c r="BJ15918" s="1"/>
    </row>
    <row r="15919" spans="2:65" x14ac:dyDescent="0.2">
      <c r="B15919" s="1" t="s">
        <v>484</v>
      </c>
      <c r="C15919" s="1" t="s">
        <v>485</v>
      </c>
      <c r="D15919" s="1" t="s">
        <v>660</v>
      </c>
      <c r="E15919" s="1" t="s">
        <v>659</v>
      </c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1"/>
      <c r="U15919" s="1"/>
      <c r="V15919" s="1"/>
      <c r="W15919" s="1"/>
      <c r="X15919" s="1"/>
      <c r="Y15919" s="1"/>
      <c r="Z15919" s="1"/>
      <c r="AA15919" s="1"/>
      <c r="AB15919" s="1"/>
      <c r="AC15919" s="1"/>
      <c r="AD15919" s="1"/>
      <c r="AE15919" s="1"/>
      <c r="AF15919" s="1"/>
      <c r="AG15919" s="1"/>
      <c r="AH15919" s="1"/>
      <c r="AI15919" s="1"/>
      <c r="AJ15919" s="1"/>
      <c r="AK15919" s="1">
        <v>13.059078481310401</v>
      </c>
      <c r="AL15919" s="1">
        <v>20.329632076923499</v>
      </c>
      <c r="AM15919" s="1">
        <v>24.494209884228201</v>
      </c>
      <c r="AN15919" s="1">
        <v>34.992261532593901</v>
      </c>
      <c r="AO15919" s="1">
        <v>38.265841434978299</v>
      </c>
      <c r="AP15919" s="1">
        <v>35.798944959069701</v>
      </c>
      <c r="AQ15919" s="1">
        <v>50.718646358104799</v>
      </c>
      <c r="AR15919" s="1">
        <v>52.065867883365598</v>
      </c>
      <c r="AS15919" s="1">
        <v>55.644003404808501</v>
      </c>
      <c r="AT15919" s="1">
        <v>54.730441248582999</v>
      </c>
      <c r="AU15919" s="1">
        <v>69.929610423331098</v>
      </c>
      <c r="AV15919" s="1">
        <v>68.161800694777298</v>
      </c>
      <c r="AW15919" s="1">
        <v>68.288502305815797</v>
      </c>
      <c r="AX15919" s="1">
        <v>73.188784970724697</v>
      </c>
      <c r="AY15919" s="1">
        <v>72.431222742800699</v>
      </c>
      <c r="AZ15919" s="1">
        <v>74.858760635880202</v>
      </c>
      <c r="BA15919" s="1">
        <v>80.773052556979195</v>
      </c>
      <c r="BB15919" s="1">
        <v>79.183310725528898</v>
      </c>
      <c r="BC15919" s="1">
        <v>78.164543521458995</v>
      </c>
      <c r="BD15919" s="1">
        <v>79.171047115929895</v>
      </c>
      <c r="BE15919" s="1">
        <v>83.878902571246101</v>
      </c>
      <c r="BF15919" s="1">
        <v>88.129504899443603</v>
      </c>
      <c r="BG15919" s="1"/>
      <c r="BH15919" s="1"/>
      <c r="BI15919" s="1"/>
      <c r="BJ15919" s="1"/>
    </row>
    <row r="15920" spans="2:65" x14ac:dyDescent="0.2">
      <c r="B15920" s="1" t="s">
        <v>484</v>
      </c>
      <c r="C15920" s="1" t="s">
        <v>485</v>
      </c>
      <c r="D15920" s="1" t="s">
        <v>662</v>
      </c>
      <c r="E15920" s="1" t="s">
        <v>661</v>
      </c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>
        <v>4927.5950999999995</v>
      </c>
      <c r="Q15920" s="1">
        <v>4965.8140000000003</v>
      </c>
      <c r="R15920" s="1">
        <v>5292.4862999999996</v>
      </c>
      <c r="S15920" s="1">
        <v>5383.5558000000001</v>
      </c>
      <c r="T15920" s="1">
        <v>5490.0871999999999</v>
      </c>
      <c r="U15920" s="1">
        <v>5835.5968999999996</v>
      </c>
      <c r="V15920" s="1">
        <v>6100.5612000000001</v>
      </c>
      <c r="W15920" s="1">
        <v>6504.0816999999997</v>
      </c>
      <c r="X15920" s="1">
        <v>6909.3792999999996</v>
      </c>
      <c r="Y15920" s="1">
        <v>6630.9574000000002</v>
      </c>
      <c r="Z15920" s="1">
        <v>5907.6570000000002</v>
      </c>
      <c r="AA15920" s="1">
        <v>5803.8730999999998</v>
      </c>
      <c r="AB15920" s="1">
        <v>5329.2142000000003</v>
      </c>
      <c r="AC15920" s="1">
        <v>5453.8820999999998</v>
      </c>
      <c r="AD15920" s="1">
        <v>5353.7704999999996</v>
      </c>
      <c r="AE15920" s="1">
        <v>5788.7870999999996</v>
      </c>
      <c r="AF15920" s="1">
        <v>5728.0317999999997</v>
      </c>
      <c r="AG15920" s="1">
        <v>5947.5337</v>
      </c>
      <c r="AH15920" s="1">
        <v>6411.8905000000004</v>
      </c>
      <c r="AI15920" s="1">
        <v>6398.6440000000002</v>
      </c>
      <c r="AJ15920" s="1">
        <v>6685.7082010000004</v>
      </c>
      <c r="AK15920" s="1">
        <v>7558.8000819999997</v>
      </c>
      <c r="AL15920" s="1">
        <v>8044.8880799999997</v>
      </c>
      <c r="AM15920" s="1">
        <v>8323.3196000000007</v>
      </c>
      <c r="AN15920" s="1">
        <v>9025.1887000000006</v>
      </c>
      <c r="AO15920" s="1">
        <v>9244.0506999999998</v>
      </c>
      <c r="AP15920" s="1">
        <v>9079.1211999999996</v>
      </c>
      <c r="AQ15920" s="1">
        <v>10076.608899999999</v>
      </c>
      <c r="AR15920" s="1">
        <v>10166.680200000001</v>
      </c>
      <c r="AS15920" s="1">
        <v>10405.903899999999</v>
      </c>
      <c r="AT15920" s="1">
        <v>10344.825800000001</v>
      </c>
      <c r="AU15920" s="1">
        <v>11360.9979</v>
      </c>
      <c r="AV15920" s="1">
        <v>11242.8073</v>
      </c>
      <c r="AW15920" s="1">
        <v>11251.278200000001</v>
      </c>
      <c r="AX15920" s="1">
        <v>11578.8968</v>
      </c>
      <c r="AY15920" s="1">
        <v>11528.2484</v>
      </c>
      <c r="AZ15920" s="1">
        <v>11690.5465</v>
      </c>
      <c r="BA15920" s="1">
        <v>12085.9588</v>
      </c>
      <c r="BB15920" s="1">
        <v>11979.6733</v>
      </c>
      <c r="BC15920" s="1">
        <v>11911.561497488399</v>
      </c>
      <c r="BD15920" s="1">
        <v>11978.8533908473</v>
      </c>
      <c r="BE15920" s="1">
        <v>12293.606869114599</v>
      </c>
      <c r="BF15920" s="1">
        <v>12577.7897375628</v>
      </c>
      <c r="BG15920" s="1"/>
      <c r="BH15920" s="1"/>
      <c r="BI15920" s="1"/>
      <c r="BJ15920" s="1"/>
    </row>
    <row r="15921" spans="2:65" x14ac:dyDescent="0.2">
      <c r="B15921" s="1" t="s">
        <v>484</v>
      </c>
      <c r="C15921" s="1" t="s">
        <v>485</v>
      </c>
      <c r="D15921" s="1" t="s">
        <v>664</v>
      </c>
      <c r="E15921" s="1" t="s">
        <v>663</v>
      </c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1"/>
      <c r="U15921" s="1"/>
      <c r="V15921" s="1"/>
      <c r="W15921" s="1"/>
      <c r="X15921" s="1"/>
      <c r="Y15921" s="1"/>
      <c r="Z15921" s="1"/>
      <c r="AA15921" s="1"/>
      <c r="AB15921" s="1"/>
      <c r="AC15921" s="1"/>
      <c r="AD15921" s="1"/>
      <c r="AE15921" s="1"/>
      <c r="AF15921" s="1"/>
      <c r="AG15921" s="1"/>
      <c r="AH15921" s="1"/>
      <c r="AI15921" s="1"/>
      <c r="AJ15921" s="1"/>
      <c r="AK15921" s="1">
        <v>7.2624908311613701E-4</v>
      </c>
      <c r="AL15921" s="1">
        <v>2.9737462448942201E-3</v>
      </c>
      <c r="AM15921" s="1">
        <v>1.39987323274804E-2</v>
      </c>
      <c r="AN15921" s="1">
        <v>3.6498703921394898E-2</v>
      </c>
      <c r="AO15921" s="1">
        <v>8.3873644109400097E-2</v>
      </c>
      <c r="AP15921" s="1">
        <v>3.1998697101637301</v>
      </c>
      <c r="AQ15921" s="1">
        <v>8.0373636028275399</v>
      </c>
      <c r="AR15921" s="1">
        <v>108.71848649291</v>
      </c>
      <c r="AS15921" s="1">
        <v>225.09708956492301</v>
      </c>
      <c r="AT15921" s="1">
        <v>384.24938863514598</v>
      </c>
      <c r="AU15921" s="1">
        <v>1053.6922934634799</v>
      </c>
      <c r="AV15921" s="1">
        <v>587.20038240951499</v>
      </c>
      <c r="AW15921" s="1">
        <v>369.53190721596701</v>
      </c>
      <c r="AX15921" s="1">
        <v>696.59649429692297</v>
      </c>
      <c r="AY15921" s="1">
        <v>463.00428920708299</v>
      </c>
      <c r="AZ15921" s="1">
        <v>526.20170942033997</v>
      </c>
      <c r="BA15921" s="1">
        <v>349.22943284783901</v>
      </c>
      <c r="BB15921" s="1">
        <v>276.627024508381</v>
      </c>
      <c r="BC15921" s="1">
        <v>460.39804249748198</v>
      </c>
      <c r="BD15921" s="1">
        <v>75.324278653147502</v>
      </c>
      <c r="BE15921" s="1">
        <v>75.324278653121297</v>
      </c>
      <c r="BF15921" s="1">
        <v>75.324278653061299</v>
      </c>
      <c r="BG15921" s="1"/>
      <c r="BH15921" s="1"/>
      <c r="BI15921" s="1"/>
      <c r="BJ15921" s="1"/>
    </row>
    <row r="15922" spans="2:65" x14ac:dyDescent="0.2">
      <c r="B15922" s="1" t="s">
        <v>484</v>
      </c>
      <c r="C15922" s="1" t="s">
        <v>485</v>
      </c>
      <c r="D15922" s="1" t="s">
        <v>666</v>
      </c>
      <c r="E15922" s="1" t="s">
        <v>665</v>
      </c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>
        <v>26.949804077149793</v>
      </c>
      <c r="Q15922" s="1">
        <v>33.370508422850207</v>
      </c>
      <c r="R15922" s="1">
        <v>26.493429565429324</v>
      </c>
      <c r="S15922" s="1">
        <v>43.907627563480446</v>
      </c>
      <c r="T15922" s="1">
        <v>46.372436523440228</v>
      </c>
      <c r="U15922" s="1">
        <v>49.489610290529754</v>
      </c>
      <c r="V15922" s="1">
        <v>63.533477172850098</v>
      </c>
      <c r="W15922" s="1">
        <v>80.318683471680515</v>
      </c>
      <c r="X15922" s="1">
        <v>99.994774780269381</v>
      </c>
      <c r="Y15922" s="1">
        <v>101.71533248901005</v>
      </c>
      <c r="Z15922" s="1">
        <v>115.24436210632007</v>
      </c>
      <c r="AA15922" s="1">
        <v>84.674980468749709</v>
      </c>
      <c r="AB15922" s="1">
        <v>88.728616333010677</v>
      </c>
      <c r="AC15922" s="1">
        <v>81.11397338866982</v>
      </c>
      <c r="AD15922" s="1">
        <v>78.250713195799335</v>
      </c>
      <c r="AE15922" s="1">
        <v>97.923208618159379</v>
      </c>
      <c r="AF15922" s="1">
        <v>91.771317138669701</v>
      </c>
      <c r="AG15922" s="1">
        <v>-280.27971130370997</v>
      </c>
      <c r="AH15922" s="1">
        <v>96.887718505860221</v>
      </c>
      <c r="AI15922" s="1">
        <v>93.31023864746021</v>
      </c>
      <c r="AJ15922" s="1">
        <v>98.894966112300381</v>
      </c>
      <c r="AK15922" s="1">
        <v>109.99052574999996</v>
      </c>
      <c r="AL15922" s="1">
        <v>93.668098896479478</v>
      </c>
      <c r="AM15922" s="1">
        <v>140.72552241210997</v>
      </c>
      <c r="AN15922" s="1">
        <v>159.11429938965102</v>
      </c>
      <c r="AO15922" s="1">
        <v>170.33134794921966</v>
      </c>
      <c r="AP15922" s="1">
        <v>140.49181030272962</v>
      </c>
      <c r="AQ15922" s="1">
        <v>151.23793701171894</v>
      </c>
      <c r="AR15922" s="1">
        <v>228.56952026367071</v>
      </c>
      <c r="AS15922" s="1">
        <v>305.60026562499934</v>
      </c>
      <c r="AT15922" s="1">
        <v>437.41695922852068</v>
      </c>
      <c r="AU15922" s="1">
        <v>793.76099121094057</v>
      </c>
      <c r="AV15922" s="1">
        <v>397.32337182617016</v>
      </c>
      <c r="AW15922" s="1">
        <v>222.52695947266079</v>
      </c>
      <c r="AX15922" s="1">
        <v>479.11472729492039</v>
      </c>
      <c r="AY15922" s="1">
        <v>142.63980810547014</v>
      </c>
      <c r="AZ15922" s="1">
        <v>-189.64970410155934</v>
      </c>
      <c r="BA15922" s="1">
        <v>-133.3350075683602</v>
      </c>
      <c r="BB15922" s="1">
        <v>463.32256640625042</v>
      </c>
      <c r="BC15922" s="1">
        <v>584.73787678526969</v>
      </c>
      <c r="BD15922" s="1">
        <v>958.18135686292044</v>
      </c>
      <c r="BE15922" s="1">
        <v>1002.2925178665498</v>
      </c>
      <c r="BF15922" s="1">
        <v>1063.9952089436604</v>
      </c>
      <c r="BG15922" s="1"/>
      <c r="BH15922" s="1"/>
      <c r="BI15922" s="1"/>
      <c r="BJ15922" s="1"/>
    </row>
    <row r="15923" spans="2:65" x14ac:dyDescent="0.2">
      <c r="B15923" s="1" t="s">
        <v>484</v>
      </c>
      <c r="C15923" s="1" t="s">
        <v>485</v>
      </c>
      <c r="D15923" s="1" t="s">
        <v>668</v>
      </c>
      <c r="E15923" s="1" t="s">
        <v>667</v>
      </c>
      <c r="F15923" s="1">
        <v>0</v>
      </c>
      <c r="G15923" s="1">
        <v>0</v>
      </c>
      <c r="H15923" s="1">
        <v>0</v>
      </c>
      <c r="I15923" s="1">
        <v>0</v>
      </c>
      <c r="J15923" s="1">
        <v>0</v>
      </c>
      <c r="K15923" s="1">
        <v>0</v>
      </c>
      <c r="L15923" s="1">
        <v>0</v>
      </c>
      <c r="M15923" s="1">
        <v>0</v>
      </c>
      <c r="N15923" s="1">
        <v>0</v>
      </c>
      <c r="O15923" s="1">
        <v>0</v>
      </c>
      <c r="P15923" s="1">
        <v>0</v>
      </c>
      <c r="Q15923" s="1">
        <v>0</v>
      </c>
      <c r="R15923" s="1">
        <v>0</v>
      </c>
      <c r="S15923" s="1">
        <v>0</v>
      </c>
      <c r="T15923" s="1">
        <v>0</v>
      </c>
      <c r="U15923" s="1">
        <v>0</v>
      </c>
      <c r="V15923" s="1">
        <v>0</v>
      </c>
      <c r="W15923" s="1">
        <v>0</v>
      </c>
      <c r="X15923" s="1">
        <v>0</v>
      </c>
      <c r="Y15923" s="1">
        <v>0</v>
      </c>
      <c r="Z15923" s="1">
        <v>0</v>
      </c>
      <c r="AA15923" s="1">
        <v>0</v>
      </c>
      <c r="AB15923" s="1">
        <v>0</v>
      </c>
      <c r="AC15923" s="1">
        <v>0</v>
      </c>
      <c r="AD15923" s="1">
        <v>0</v>
      </c>
      <c r="AE15923" s="1">
        <v>0</v>
      </c>
      <c r="AF15923" s="1">
        <v>0</v>
      </c>
      <c r="AG15923" s="1">
        <v>0</v>
      </c>
      <c r="AH15923" s="1">
        <v>0</v>
      </c>
      <c r="AI15923" s="1">
        <v>0</v>
      </c>
      <c r="AJ15923" s="1">
        <v>0</v>
      </c>
      <c r="AK15923" s="1">
        <v>0</v>
      </c>
      <c r="AL15923" s="1">
        <v>0</v>
      </c>
      <c r="AM15923" s="1">
        <v>9.0826521344232497E-2</v>
      </c>
      <c r="AN15923" s="1">
        <v>8.0128205128205121E-2</v>
      </c>
      <c r="AO15923" s="1">
        <v>7.2411296162201294E-2</v>
      </c>
      <c r="AP15923" s="1">
        <v>8.1766148814390829E-2</v>
      </c>
      <c r="AQ15923" s="1">
        <v>6.6755674232309742E-2</v>
      </c>
      <c r="AR15923" s="1">
        <v>6.3091482649842281E-2</v>
      </c>
      <c r="AS15923" s="1">
        <v>6.4724919093851127E-2</v>
      </c>
      <c r="AT15923" s="1">
        <v>6.3734862970044617E-2</v>
      </c>
      <c r="AU15923" s="1">
        <v>6.1614294516327779E-2</v>
      </c>
      <c r="AV15923" s="1">
        <v>5.931198102016607E-2</v>
      </c>
      <c r="AW15923" s="1">
        <v>5.5959709009513144E-2</v>
      </c>
      <c r="AX15923" s="1">
        <v>5.7603686635944701E-2</v>
      </c>
      <c r="AY15923" s="1">
        <v>5.727376861397479E-2</v>
      </c>
      <c r="AZ15923" s="1">
        <v>5.3590568060021437E-2</v>
      </c>
      <c r="BA15923" s="1">
        <v>0</v>
      </c>
      <c r="BB15923" s="1">
        <v>0</v>
      </c>
      <c r="BC15923" s="1">
        <v>0</v>
      </c>
      <c r="BD15923" s="1">
        <v>0</v>
      </c>
      <c r="BE15923" s="1">
        <v>0</v>
      </c>
      <c r="BF15923" s="1">
        <v>0</v>
      </c>
      <c r="BG15923" s="1">
        <v>0</v>
      </c>
      <c r="BH15923" s="1">
        <v>0</v>
      </c>
      <c r="BI15923" s="1">
        <v>0</v>
      </c>
      <c r="BJ15923" s="1">
        <v>0</v>
      </c>
    </row>
    <row r="15924" spans="2:65" x14ac:dyDescent="0.2">
      <c r="B15924" s="1" t="s">
        <v>484</v>
      </c>
      <c r="C15924" s="1" t="s">
        <v>485</v>
      </c>
      <c r="D15924" s="1" t="s">
        <v>740</v>
      </c>
      <c r="E15924" s="1" t="s">
        <v>669</v>
      </c>
      <c r="F15924" s="1">
        <v>0</v>
      </c>
      <c r="G15924" s="1">
        <v>0</v>
      </c>
      <c r="H15924" s="1">
        <v>0</v>
      </c>
      <c r="I15924" s="1">
        <v>0</v>
      </c>
      <c r="J15924" s="1">
        <v>0</v>
      </c>
      <c r="K15924" s="1">
        <v>0</v>
      </c>
      <c r="L15924" s="1">
        <v>0</v>
      </c>
      <c r="M15924" s="1">
        <v>0</v>
      </c>
      <c r="N15924" s="1">
        <v>0</v>
      </c>
      <c r="O15924" s="1">
        <v>0</v>
      </c>
      <c r="P15924" s="1">
        <v>0</v>
      </c>
      <c r="Q15924" s="1">
        <v>0</v>
      </c>
      <c r="R15924" s="1">
        <v>0</v>
      </c>
      <c r="S15924" s="1">
        <v>0</v>
      </c>
      <c r="T15924" s="1">
        <v>0</v>
      </c>
      <c r="U15924" s="1">
        <v>0</v>
      </c>
      <c r="V15924" s="1">
        <v>0</v>
      </c>
      <c r="W15924" s="1">
        <v>0</v>
      </c>
      <c r="X15924" s="1">
        <v>0</v>
      </c>
      <c r="Y15924" s="1">
        <v>0</v>
      </c>
      <c r="Z15924" s="1">
        <v>0</v>
      </c>
      <c r="AA15924" s="1">
        <v>0</v>
      </c>
      <c r="AB15924" s="1">
        <v>0</v>
      </c>
      <c r="AC15924" s="1">
        <v>0</v>
      </c>
      <c r="AD15924" s="1">
        <v>0</v>
      </c>
      <c r="AE15924" s="1">
        <v>0</v>
      </c>
      <c r="AF15924" s="1">
        <v>0</v>
      </c>
      <c r="AG15924" s="1">
        <v>0</v>
      </c>
      <c r="AH15924" s="1">
        <v>0</v>
      </c>
      <c r="AI15924" s="1">
        <v>0</v>
      </c>
      <c r="AJ15924" s="1">
        <v>0</v>
      </c>
      <c r="AK15924" s="1">
        <v>0</v>
      </c>
      <c r="AL15924" s="1">
        <v>0</v>
      </c>
      <c r="AM15924" s="1">
        <v>3.6669999999999998</v>
      </c>
      <c r="AN15924" s="1">
        <v>3.6669999999999998</v>
      </c>
      <c r="AO15924" s="1">
        <v>3.6669999999999998</v>
      </c>
      <c r="AP15924" s="1">
        <v>3.6669999999999998</v>
      </c>
      <c r="AQ15924" s="1">
        <v>3.6669999999999998</v>
      </c>
      <c r="AR15924" s="1">
        <v>3.6669999999999998</v>
      </c>
      <c r="AS15924" s="1">
        <v>3.6669999999999998</v>
      </c>
      <c r="AT15924" s="1">
        <v>3.6669999999999998</v>
      </c>
      <c r="AU15924" s="1">
        <v>3.6669999999999998</v>
      </c>
      <c r="AV15924" s="1">
        <v>3.6669999999999998</v>
      </c>
      <c r="AW15924" s="1">
        <v>3.6669999999999998</v>
      </c>
      <c r="AX15924" s="1">
        <v>3.6669999999999998</v>
      </c>
      <c r="AY15924" s="1">
        <v>3.6669999999999998</v>
      </c>
      <c r="AZ15924" s="1">
        <v>3.6669999999999998</v>
      </c>
      <c r="BA15924" s="1">
        <v>0</v>
      </c>
      <c r="BB15924" s="1">
        <v>0</v>
      </c>
      <c r="BC15924" s="1">
        <v>0</v>
      </c>
      <c r="BD15924" s="1">
        <v>0</v>
      </c>
      <c r="BE15924" s="1">
        <v>0</v>
      </c>
      <c r="BF15924" s="1">
        <v>0</v>
      </c>
      <c r="BG15924" s="1">
        <v>0</v>
      </c>
      <c r="BH15924" s="1">
        <v>0</v>
      </c>
      <c r="BI15924" s="1">
        <v>0</v>
      </c>
      <c r="BJ15924" s="1">
        <v>0</v>
      </c>
    </row>
    <row r="15925" spans="2:65" x14ac:dyDescent="0.2">
      <c r="B15925" s="1" t="s">
        <v>484</v>
      </c>
      <c r="C15925" s="1" t="s">
        <v>485</v>
      </c>
      <c r="D15925" s="1" t="s">
        <v>671</v>
      </c>
      <c r="E15925" s="1" t="s">
        <v>670</v>
      </c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1"/>
      <c r="U15925" s="1"/>
      <c r="V15925" s="1"/>
      <c r="W15925" s="1"/>
      <c r="X15925" s="1"/>
      <c r="Y15925" s="1"/>
      <c r="Z15925" s="1"/>
      <c r="AA15925" s="1"/>
      <c r="AB15925" s="1"/>
      <c r="AC15925" s="1"/>
      <c r="AD15925" s="1"/>
      <c r="AE15925" s="1"/>
      <c r="AF15925" s="1"/>
      <c r="AG15925" s="1"/>
      <c r="AH15925" s="1"/>
      <c r="AI15925" s="1"/>
      <c r="AJ15925" s="1">
        <v>9.0798735992158069E-2</v>
      </c>
      <c r="AK15925" s="1">
        <v>0.11368296850015665</v>
      </c>
      <c r="AL15925" s="1">
        <v>0.11109510430086325</v>
      </c>
      <c r="AM15925" s="1">
        <v>0.12660383047569465</v>
      </c>
      <c r="AN15925" s="1">
        <v>0.13707864626132366</v>
      </c>
      <c r="AO15925" s="1">
        <v>0.14482956646612632</v>
      </c>
      <c r="AP15925" s="1">
        <v>0.12721938967292309</v>
      </c>
      <c r="AQ15925" s="1">
        <v>0.15108899956881314</v>
      </c>
      <c r="AR15925" s="1">
        <v>0.15573050294798416</v>
      </c>
      <c r="AS15925" s="1">
        <v>0.14859008211595209</v>
      </c>
      <c r="AT15925" s="1">
        <v>0.14921799778195821</v>
      </c>
      <c r="AU15925" s="1">
        <v>0.15301121138387414</v>
      </c>
      <c r="AV15925" s="1">
        <v>0.15647696316022944</v>
      </c>
      <c r="AW15925" s="1">
        <v>0.16329961408846985</v>
      </c>
      <c r="AX15925" s="1">
        <v>0.1572384742601681</v>
      </c>
      <c r="AY15925" s="1">
        <v>0.15397539173875507</v>
      </c>
      <c r="AZ15925" s="1">
        <v>0.15770876617321589</v>
      </c>
      <c r="BA15925" s="1">
        <v>0.15789807735109357</v>
      </c>
      <c r="BB15925" s="1">
        <v>0.1443141657410775</v>
      </c>
      <c r="BC15925" s="1">
        <v>0.14515821404168164</v>
      </c>
      <c r="BD15925" s="1">
        <v>0.14248916329668423</v>
      </c>
      <c r="BE15925" s="1">
        <v>0.14130537640778046</v>
      </c>
      <c r="BF15925" s="1">
        <v>0.13774057948071519</v>
      </c>
      <c r="BG15925" s="1">
        <v>0.12597885460183519</v>
      </c>
      <c r="BH15925" s="1">
        <v>0.12495286457010142</v>
      </c>
      <c r="BI15925" s="1">
        <v>0.13299441418344157</v>
      </c>
      <c r="BJ15925" s="1">
        <v>0.13573201868156212</v>
      </c>
    </row>
    <row r="15926" spans="2:65" x14ac:dyDescent="0.2">
      <c r="B15926" s="1" t="s">
        <v>484</v>
      </c>
      <c r="C15926" s="1" t="s">
        <v>485</v>
      </c>
      <c r="D15926" s="1" t="s">
        <v>673</v>
      </c>
      <c r="E15926" s="1" t="s">
        <v>672</v>
      </c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1"/>
      <c r="U15926" s="1"/>
      <c r="V15926" s="1"/>
      <c r="W15926" s="1"/>
      <c r="X15926" s="1"/>
      <c r="Y15926" s="1"/>
      <c r="Z15926" s="1"/>
      <c r="AA15926" s="1"/>
      <c r="AB15926" s="1"/>
      <c r="AC15926" s="1"/>
      <c r="AD15926" s="1"/>
      <c r="AE15926" s="1"/>
      <c r="AF15926" s="1"/>
      <c r="AG15926" s="1"/>
      <c r="AH15926" s="1"/>
      <c r="AI15926" s="1"/>
      <c r="AJ15926" s="1">
        <v>0.16393839584129141</v>
      </c>
      <c r="AK15926" s="1">
        <v>0.19854199456981927</v>
      </c>
      <c r="AL15926" s="1">
        <v>0.18969933653097951</v>
      </c>
      <c r="AM15926" s="1">
        <v>0.21117771517113754</v>
      </c>
      <c r="AN15926" s="1">
        <v>0.22386945612761699</v>
      </c>
      <c r="AO15926" s="1">
        <v>0.23167010990907344</v>
      </c>
      <c r="AP15926" s="1">
        <v>0.19984161998464411</v>
      </c>
      <c r="AQ15926" s="1">
        <v>0.23331377515368282</v>
      </c>
      <c r="AR15926" s="1">
        <v>0.23780470994303382</v>
      </c>
      <c r="AS15926" s="1">
        <v>0.22367171322973642</v>
      </c>
      <c r="AT15926" s="1">
        <v>0.21970545157061758</v>
      </c>
      <c r="AU15926" s="1">
        <v>0.22045498427277979</v>
      </c>
      <c r="AV15926" s="1">
        <v>0.22193782811163515</v>
      </c>
      <c r="AW15926" s="1">
        <v>0.2273917974183095</v>
      </c>
      <c r="AX15926" s="1">
        <v>0.21321165828645067</v>
      </c>
      <c r="AY15926" s="1">
        <v>0.20247986438858739</v>
      </c>
      <c r="AZ15926" s="1">
        <v>0.20129762756157119</v>
      </c>
      <c r="BA15926" s="1">
        <v>0.1962669835558809</v>
      </c>
      <c r="BB15926" s="1">
        <v>0.17595956425008619</v>
      </c>
      <c r="BC15926" s="1">
        <v>0.17564963161225636</v>
      </c>
      <c r="BD15926" s="1">
        <v>0.17043394708173334</v>
      </c>
      <c r="BE15926" s="1">
        <v>0.16555961641203087</v>
      </c>
      <c r="BF15926" s="1">
        <v>0.16329301173309829</v>
      </c>
      <c r="BG15926" s="1">
        <v>0.1445773183731528</v>
      </c>
      <c r="BH15926" s="1">
        <v>0.13803431343282227</v>
      </c>
      <c r="BI15926" s="1">
        <v>0.14254021894120983</v>
      </c>
      <c r="BJ15926" s="1">
        <v>0.14030792900926972</v>
      </c>
    </row>
    <row r="15927" spans="2:65" x14ac:dyDescent="0.2">
      <c r="B15927" s="1" t="s">
        <v>484</v>
      </c>
      <c r="C15927" s="1" t="s">
        <v>485</v>
      </c>
      <c r="D15927" s="1" t="s">
        <v>675</v>
      </c>
      <c r="E15927" s="1" t="s">
        <v>674</v>
      </c>
      <c r="F15927" s="1">
        <v>0.22402401164867167</v>
      </c>
      <c r="G15927" s="1">
        <v>0.20482435185835732</v>
      </c>
      <c r="H15927" s="1">
        <v>0.22143175882030244</v>
      </c>
      <c r="I15927" s="1">
        <v>0.37286700158716279</v>
      </c>
      <c r="J15927" s="1">
        <v>0.39623316845486012</v>
      </c>
      <c r="K15927" s="1">
        <v>0.32531277010401671</v>
      </c>
      <c r="L15927" s="1">
        <v>0.39631785769798711</v>
      </c>
      <c r="M15927" s="1">
        <v>0.34208473030655223</v>
      </c>
      <c r="N15927" s="1">
        <v>0.36231597668214605</v>
      </c>
      <c r="O15927" s="1">
        <v>0.33319233356389083</v>
      </c>
      <c r="P15927" s="1">
        <v>0.38935571026727528</v>
      </c>
      <c r="Q15927" s="1">
        <v>0.40073749508959944</v>
      </c>
      <c r="R15927" s="1">
        <v>0.43427768507765996</v>
      </c>
      <c r="S15927" s="1">
        <v>0.49673180686481999</v>
      </c>
      <c r="T15927" s="1">
        <v>0.48589154389127792</v>
      </c>
      <c r="U15927" s="1">
        <v>0.50750452741141827</v>
      </c>
      <c r="V15927" s="1">
        <v>0.52058857182409801</v>
      </c>
      <c r="W15927" s="1">
        <v>0.52742425995595665</v>
      </c>
      <c r="X15927" s="1">
        <v>0.54010832057921576</v>
      </c>
      <c r="Y15927" s="1">
        <v>0.52999681454465175</v>
      </c>
      <c r="Z15927" s="1">
        <v>0.46485116748933925</v>
      </c>
      <c r="AA15927" s="1">
        <v>0.39291834070381138</v>
      </c>
      <c r="AB15927" s="1">
        <v>0.37310494237488062</v>
      </c>
      <c r="AC15927" s="1">
        <v>0.3960871479010642</v>
      </c>
      <c r="AD15927" s="1">
        <v>0.32973402983144234</v>
      </c>
      <c r="AE15927" s="1">
        <v>0.4025909864412362</v>
      </c>
      <c r="AF15927" s="1">
        <v>0.39805023093210851</v>
      </c>
      <c r="AG15927" s="1">
        <v>0.48338196642668813</v>
      </c>
      <c r="AH15927" s="1">
        <v>0.48147790279653879</v>
      </c>
      <c r="AI15927" s="1">
        <v>0.49780813836551996</v>
      </c>
      <c r="AJ15927" s="1">
        <v>0.47802490247299895</v>
      </c>
      <c r="AK15927" s="1">
        <v>0.59924604067464371</v>
      </c>
      <c r="AL15927" s="1">
        <v>0.61812617157433192</v>
      </c>
      <c r="AM15927" s="1">
        <v>0.73533993494554295</v>
      </c>
      <c r="AN15927" s="1">
        <v>0.82281241420452189</v>
      </c>
      <c r="AO15927" s="1">
        <v>0.89971342785062003</v>
      </c>
      <c r="AP15927" s="1">
        <v>0.78818802595037063</v>
      </c>
      <c r="AQ15927" s="1">
        <v>0.9559510111230145</v>
      </c>
      <c r="AR15927" s="1">
        <v>1.0024888901154152</v>
      </c>
      <c r="AS15927" s="1">
        <v>0.96931809666157154</v>
      </c>
      <c r="AT15927" s="1">
        <v>0.97717145702670682</v>
      </c>
      <c r="AU15927" s="1">
        <v>1.0041395267695021</v>
      </c>
      <c r="AV15927" s="1">
        <v>1.0369709781863412</v>
      </c>
      <c r="AW15927" s="1">
        <v>1.0932340375340526</v>
      </c>
      <c r="AX15927" s="1">
        <v>1.0567939125438657</v>
      </c>
      <c r="AY15927" s="1">
        <v>1.0579067874198855</v>
      </c>
      <c r="AZ15927" s="1">
        <v>1.125542508395978</v>
      </c>
      <c r="BA15927" s="1">
        <v>1.1428952096445846</v>
      </c>
      <c r="BB15927" s="1">
        <v>1.0668916807626647</v>
      </c>
      <c r="BC15927" s="1">
        <v>1.0463214590675782</v>
      </c>
      <c r="BD15927" s="1">
        <v>1.0442622142265165</v>
      </c>
      <c r="BE15927" s="1">
        <v>1.0704771286619839</v>
      </c>
      <c r="BF15927" s="1">
        <v>1.0681342171104067</v>
      </c>
      <c r="BG15927" s="1">
        <v>0.99428078524497809</v>
      </c>
      <c r="BH15927" s="1">
        <v>0.99842894378001523</v>
      </c>
      <c r="BI15927" s="1">
        <v>1.0829757645858011</v>
      </c>
      <c r="BJ15927" s="1">
        <v>1.1278829000543253</v>
      </c>
    </row>
    <row r="15928" spans="2:65" x14ac:dyDescent="0.2">
      <c r="B15928" s="1" t="s">
        <v>484</v>
      </c>
      <c r="C15928" s="1" t="s">
        <v>485</v>
      </c>
      <c r="D15928" s="1" t="s">
        <v>741</v>
      </c>
      <c r="E15928" s="1" t="s">
        <v>676</v>
      </c>
      <c r="F15928" s="1">
        <v>92.899408284023693</v>
      </c>
      <c r="G15928" s="1">
        <v>93.710691823899381</v>
      </c>
      <c r="H15928" s="1">
        <v>94.915254237288153</v>
      </c>
      <c r="I15928" s="1">
        <v>96.416938110749186</v>
      </c>
      <c r="J15928" s="1">
        <v>96.428571428571416</v>
      </c>
      <c r="K15928" s="1">
        <v>96.126760563380273</v>
      </c>
      <c r="L15928" s="1">
        <v>94.662921348314612</v>
      </c>
      <c r="M15928" s="1">
        <v>93.987341772151893</v>
      </c>
      <c r="N15928" s="1">
        <v>93.895348837209298</v>
      </c>
      <c r="O15928" s="1">
        <v>94.15384615384616</v>
      </c>
      <c r="P15928" s="1">
        <v>94.358974358974351</v>
      </c>
      <c r="Q15928" s="1">
        <v>93.932038834951442</v>
      </c>
      <c r="R15928" s="1">
        <v>93.449781659388648</v>
      </c>
      <c r="S15928" s="1">
        <v>93.85474860335195</v>
      </c>
      <c r="T15928" s="1">
        <v>92.565055762081784</v>
      </c>
      <c r="U15928" s="1">
        <v>92.173913043478265</v>
      </c>
      <c r="V15928" s="1">
        <v>92.703150912106139</v>
      </c>
      <c r="W15928" s="1">
        <v>91.826923076923066</v>
      </c>
      <c r="X15928" s="1">
        <v>90.490797546012274</v>
      </c>
      <c r="Y15928" s="1">
        <v>87.730061349693244</v>
      </c>
      <c r="Z15928" s="1">
        <v>87.800687285223361</v>
      </c>
      <c r="AA15928" s="1">
        <v>87.6</v>
      </c>
      <c r="AB15928" s="1">
        <v>88.174273858921154</v>
      </c>
      <c r="AC15928" s="1">
        <v>88.631984585741804</v>
      </c>
      <c r="AD15928" s="1">
        <v>87.671232876712324</v>
      </c>
      <c r="AE15928" s="1">
        <v>88.745387453874542</v>
      </c>
      <c r="AF15928" s="1">
        <v>88.950276243093924</v>
      </c>
      <c r="AG15928" s="1">
        <v>87.574850299401206</v>
      </c>
      <c r="AH15928" s="1">
        <v>87.388724035608305</v>
      </c>
      <c r="AI15928" s="1">
        <v>87.818696883852681</v>
      </c>
      <c r="AJ15928" s="1">
        <v>87.336244541484717</v>
      </c>
      <c r="AK15928" s="1">
        <v>89.461626575028646</v>
      </c>
      <c r="AL15928" s="1">
        <v>93.756845564074482</v>
      </c>
      <c r="AM15928" s="1">
        <v>89.282470481380557</v>
      </c>
      <c r="AN15928" s="1">
        <v>90.625</v>
      </c>
      <c r="AO15928" s="1">
        <v>91.165821868211424</v>
      </c>
      <c r="AP15928" s="1">
        <v>89.370400654129185</v>
      </c>
      <c r="AQ15928" s="1">
        <v>90.654205607476641</v>
      </c>
      <c r="AR15928" s="1">
        <v>90.788643533123036</v>
      </c>
      <c r="AS15928" s="1">
        <v>90.873786407766985</v>
      </c>
      <c r="AT15928" s="1">
        <v>90.694710006373484</v>
      </c>
      <c r="AU15928" s="1">
        <v>90.141712877387548</v>
      </c>
      <c r="AV15928" s="1">
        <v>89.264531435349951</v>
      </c>
      <c r="AW15928" s="1">
        <v>89.367655288192495</v>
      </c>
      <c r="AX15928" s="1">
        <v>90.034562211981566</v>
      </c>
      <c r="AY15928" s="1">
        <v>91.17983963344787</v>
      </c>
      <c r="AZ15928" s="1">
        <v>90.40728831725616</v>
      </c>
      <c r="BA15928" s="1">
        <v>90.698896479243302</v>
      </c>
      <c r="BB15928" s="1">
        <v>90.078475336322867</v>
      </c>
      <c r="BC15928" s="1">
        <v>90.608992601024468</v>
      </c>
      <c r="BD15928" s="1">
        <v>90.06246450880181</v>
      </c>
      <c r="BE15928" s="1">
        <v>90.071704357418653</v>
      </c>
      <c r="BF15928" s="1">
        <v>89.653274628508512</v>
      </c>
      <c r="BG15928" s="1">
        <v>90.406121247792811</v>
      </c>
      <c r="BH15928" s="1">
        <v>92.065344224037332</v>
      </c>
      <c r="BI15928" s="1">
        <v>92.719486081370434</v>
      </c>
      <c r="BJ15928" s="1">
        <v>93.043478260869577</v>
      </c>
    </row>
    <row r="15929" spans="2:65" x14ac:dyDescent="0.2">
      <c r="B15929" s="1" t="s">
        <v>484</v>
      </c>
      <c r="C15929" s="1" t="s">
        <v>485</v>
      </c>
      <c r="D15929" s="1" t="s">
        <v>742</v>
      </c>
      <c r="E15929" s="1" t="s">
        <v>677</v>
      </c>
      <c r="F15929" s="1">
        <v>575.71900000000005</v>
      </c>
      <c r="G15929" s="1">
        <v>546.38300000000004</v>
      </c>
      <c r="H15929" s="1">
        <v>616.05600000000004</v>
      </c>
      <c r="I15929" s="1">
        <v>1085.432</v>
      </c>
      <c r="J15929" s="1">
        <v>1188.1079999999999</v>
      </c>
      <c r="K15929" s="1">
        <v>1001.091</v>
      </c>
      <c r="L15929" s="1">
        <v>1235.779</v>
      </c>
      <c r="M15929" s="1">
        <v>1089.0989999999999</v>
      </c>
      <c r="N15929" s="1">
        <v>1184.441</v>
      </c>
      <c r="O15929" s="1">
        <v>1122.1020000000001</v>
      </c>
      <c r="P15929" s="1">
        <v>1349.4559999999999</v>
      </c>
      <c r="Q15929" s="1">
        <v>1419.1289999999999</v>
      </c>
      <c r="R15929" s="1">
        <v>1569.4760000000001</v>
      </c>
      <c r="S15929" s="1">
        <v>1848.1679999999999</v>
      </c>
      <c r="T15929" s="1">
        <v>1826.1659999999999</v>
      </c>
      <c r="U15929" s="1">
        <v>1943.51</v>
      </c>
      <c r="V15929" s="1">
        <v>2049.8530000000001</v>
      </c>
      <c r="W15929" s="1">
        <v>2101.1909999999998</v>
      </c>
      <c r="X15929" s="1">
        <v>2163.5300000000002</v>
      </c>
      <c r="Y15929" s="1">
        <v>2097.5239999999999</v>
      </c>
      <c r="Z15929" s="1">
        <v>1873.837</v>
      </c>
      <c r="AA15929" s="1">
        <v>1606.146</v>
      </c>
      <c r="AB15929" s="1">
        <v>1558.4749999999999</v>
      </c>
      <c r="AC15929" s="1">
        <v>1686.82</v>
      </c>
      <c r="AD15929" s="1">
        <v>1408.1279999999999</v>
      </c>
      <c r="AE15929" s="1">
        <v>1763.827</v>
      </c>
      <c r="AF15929" s="1">
        <v>1771.1610000000001</v>
      </c>
      <c r="AG15929" s="1">
        <v>2145.1950000000002</v>
      </c>
      <c r="AH15929" s="1">
        <v>2159.8629999999998</v>
      </c>
      <c r="AI15929" s="1">
        <v>2273.54</v>
      </c>
      <c r="AJ15929" s="1">
        <v>2200.1999999999998</v>
      </c>
      <c r="AK15929" s="1">
        <v>2863.9270000000001</v>
      </c>
      <c r="AL15929" s="1">
        <v>3138.9520000000002</v>
      </c>
      <c r="AM15929" s="1">
        <v>3604.6610000000001</v>
      </c>
      <c r="AN15929" s="1">
        <v>4147.3770000000004</v>
      </c>
      <c r="AO15929" s="1">
        <v>4616.7529999999997</v>
      </c>
      <c r="AP15929" s="1">
        <v>4008.0309999999999</v>
      </c>
      <c r="AQ15929" s="1">
        <v>4979.7860000000001</v>
      </c>
      <c r="AR15929" s="1">
        <v>5276.8130000000001</v>
      </c>
      <c r="AS15929" s="1">
        <v>5148.4679999999998</v>
      </c>
      <c r="AT15929" s="1">
        <v>5218.1409999999996</v>
      </c>
      <c r="AU15929" s="1">
        <v>5364.8209999999999</v>
      </c>
      <c r="AV15929" s="1">
        <v>5518.835</v>
      </c>
      <c r="AW15929" s="1">
        <v>5856.1989999999996</v>
      </c>
      <c r="AX15929" s="1">
        <v>5731.5209999999997</v>
      </c>
      <c r="AY15929" s="1">
        <v>5837.8639999999996</v>
      </c>
      <c r="AZ15929" s="1">
        <v>6186.2290000000003</v>
      </c>
      <c r="BA15929" s="1">
        <v>6329.2420000000002</v>
      </c>
      <c r="BB15929" s="1">
        <v>5892.8689999999997</v>
      </c>
      <c r="BC15929" s="1">
        <v>5837.8639999999996</v>
      </c>
      <c r="BD15929" s="1">
        <v>5815.8620000000001</v>
      </c>
      <c r="BE15929" s="1">
        <v>5988.2110000000002</v>
      </c>
      <c r="BF15929" s="1">
        <v>5973.5429999999997</v>
      </c>
      <c r="BG15929" s="1">
        <v>5632.5119999999997</v>
      </c>
      <c r="BH15929" s="1">
        <v>5786.5259999999998</v>
      </c>
      <c r="BI15929" s="1">
        <v>6351.2439999999997</v>
      </c>
      <c r="BJ15929" s="1">
        <v>6670.2730000000001</v>
      </c>
    </row>
    <row r="15930" spans="2:65" x14ac:dyDescent="0.2">
      <c r="B15930" s="1" t="s">
        <v>484</v>
      </c>
      <c r="C15930" s="1" t="s">
        <v>485</v>
      </c>
      <c r="D15930" s="1" t="s">
        <v>679</v>
      </c>
      <c r="E15930" s="1" t="s">
        <v>678</v>
      </c>
      <c r="F15930" s="1">
        <v>619.72299999999996</v>
      </c>
      <c r="G15930" s="1">
        <v>583.053</v>
      </c>
      <c r="H15930" s="1">
        <v>649.05899999999997</v>
      </c>
      <c r="I15930" s="1">
        <v>1125.769</v>
      </c>
      <c r="J15930" s="1">
        <v>1232.1120000000001</v>
      </c>
      <c r="K15930" s="1">
        <v>1041.4280000000001</v>
      </c>
      <c r="L15930" s="1">
        <v>1305.452</v>
      </c>
      <c r="M15930" s="1">
        <v>1158.7719999999999</v>
      </c>
      <c r="N15930" s="1">
        <v>1261.4480000000001</v>
      </c>
      <c r="O15930" s="1">
        <v>1191.7750000000001</v>
      </c>
      <c r="P15930" s="1">
        <v>1430.13</v>
      </c>
      <c r="Q15930" s="1">
        <v>1510.8040000000001</v>
      </c>
      <c r="R15930" s="1">
        <v>1679.4860000000001</v>
      </c>
      <c r="S15930" s="1">
        <v>1969.1790000000001</v>
      </c>
      <c r="T15930" s="1">
        <v>1972.846</v>
      </c>
      <c r="U15930" s="1">
        <v>2108.5250000000001</v>
      </c>
      <c r="V15930" s="1">
        <v>2211.201</v>
      </c>
      <c r="W15930" s="1">
        <v>2288.2080000000001</v>
      </c>
      <c r="X15930" s="1">
        <v>2390.884</v>
      </c>
      <c r="Y15930" s="1">
        <v>2390.884</v>
      </c>
      <c r="Z15930" s="1">
        <v>2134.194</v>
      </c>
      <c r="AA15930" s="1">
        <v>1833.5</v>
      </c>
      <c r="AB15930" s="1">
        <v>1767.4939999999999</v>
      </c>
      <c r="AC15930" s="1">
        <v>1903.173</v>
      </c>
      <c r="AD15930" s="1">
        <v>1606.146</v>
      </c>
      <c r="AE15930" s="1">
        <v>1987.5139999999999</v>
      </c>
      <c r="AF15930" s="1">
        <v>1991.181</v>
      </c>
      <c r="AG15930" s="1">
        <v>2449.556</v>
      </c>
      <c r="AH15930" s="1">
        <v>2471.558</v>
      </c>
      <c r="AI15930" s="1">
        <v>2588.902</v>
      </c>
      <c r="AJ15930" s="1">
        <v>2519.2289999999998</v>
      </c>
      <c r="AK15930" s="1">
        <v>3201.2910000000002</v>
      </c>
      <c r="AL15930" s="1">
        <v>3347.971</v>
      </c>
      <c r="AM15930" s="1">
        <v>4037.3670000000002</v>
      </c>
      <c r="AN15930" s="1">
        <v>4576.4160000000002</v>
      </c>
      <c r="AO15930" s="1">
        <v>5064.1270000000004</v>
      </c>
      <c r="AP15930" s="1">
        <v>4484.741</v>
      </c>
      <c r="AQ15930" s="1">
        <v>5493.1660000000002</v>
      </c>
      <c r="AR15930" s="1">
        <v>5812.1949999999997</v>
      </c>
      <c r="AS15930" s="1">
        <v>5665.5150000000003</v>
      </c>
      <c r="AT15930" s="1">
        <v>5753.5230000000001</v>
      </c>
      <c r="AU15930" s="1">
        <v>5951.5410000000002</v>
      </c>
      <c r="AV15930" s="1">
        <v>6182.5619999999999</v>
      </c>
      <c r="AW15930" s="1">
        <v>6552.9290000000001</v>
      </c>
      <c r="AX15930" s="1">
        <v>6365.9120000000003</v>
      </c>
      <c r="AY15930" s="1">
        <v>6402.5820000000003</v>
      </c>
      <c r="AZ15930" s="1">
        <v>6842.6220000000003</v>
      </c>
      <c r="BA15930" s="1">
        <v>6978.3010000000004</v>
      </c>
      <c r="BB15930" s="1">
        <v>6541.9279999999999</v>
      </c>
      <c r="BC15930" s="1">
        <v>6442.9189999999999</v>
      </c>
      <c r="BD15930" s="1">
        <v>6457.5870000000004</v>
      </c>
      <c r="BE15930" s="1">
        <v>6648.2709999999997</v>
      </c>
      <c r="BF15930" s="1">
        <v>6662.9390000000003</v>
      </c>
      <c r="BG15930" s="1">
        <v>6230.2330000000002</v>
      </c>
      <c r="BH15930" s="1">
        <v>6285.2380000000003</v>
      </c>
      <c r="BI15930" s="1">
        <v>6849.9560000000001</v>
      </c>
      <c r="BJ15930" s="1">
        <v>7168.9849999999997</v>
      </c>
    </row>
    <row r="15931" spans="2:65" x14ac:dyDescent="0.2">
      <c r="B15931" s="1" t="s">
        <v>484</v>
      </c>
      <c r="C15931" s="1" t="s">
        <v>485</v>
      </c>
      <c r="D15931" s="1" t="s">
        <v>681</v>
      </c>
      <c r="E15931" s="1" t="s">
        <v>680</v>
      </c>
      <c r="F15931" s="1"/>
      <c r="G15931" s="1"/>
      <c r="H15931" s="1"/>
      <c r="I15931" s="1"/>
      <c r="J15931" s="1"/>
      <c r="K15931" s="1">
        <v>0.13798527073065597</v>
      </c>
      <c r="L15931" s="1">
        <v>0.16140874918943254</v>
      </c>
      <c r="M15931" s="1">
        <v>0.13588506886790158</v>
      </c>
      <c r="N15931" s="1">
        <v>0.14328773480811624</v>
      </c>
      <c r="O15931" s="1">
        <v>0.13081416513547567</v>
      </c>
      <c r="P15931" s="1">
        <v>0.15243845550957855</v>
      </c>
      <c r="Q15931" s="1">
        <v>0.15505512197607321</v>
      </c>
      <c r="R15931" s="1">
        <v>0.16243036906983332</v>
      </c>
      <c r="S15931" s="1">
        <v>0.18161815285719018</v>
      </c>
      <c r="T15931" s="1">
        <v>0.17273900642393078</v>
      </c>
      <c r="U15931" s="1">
        <v>0.17937474859439145</v>
      </c>
      <c r="V15931" s="1">
        <v>0.17906791408545059</v>
      </c>
      <c r="W15931" s="1">
        <v>0.17353811853652618</v>
      </c>
      <c r="X15931" s="1">
        <v>0.17216134038413919</v>
      </c>
      <c r="Y15931" s="1">
        <v>0.17967211156371921</v>
      </c>
      <c r="Z15931" s="1">
        <v>0.18178007046401609</v>
      </c>
      <c r="AA15931" s="1">
        <v>0.17439428130771914</v>
      </c>
      <c r="AB15931" s="1">
        <v>0.17943061102559824</v>
      </c>
      <c r="AC15931" s="1">
        <v>0.19028345298322111</v>
      </c>
      <c r="AD15931" s="1">
        <v>0.15846739650521632</v>
      </c>
      <c r="AE15931" s="1">
        <v>0.1948926589319378</v>
      </c>
      <c r="AF15931" s="1">
        <v>0.19488314059137032</v>
      </c>
      <c r="AG15931" s="1">
        <v>0.23386728089055497</v>
      </c>
      <c r="AH15931" s="1">
        <v>0.23161933250740566</v>
      </c>
      <c r="AI15931" s="1">
        <v>0.24030391147435717</v>
      </c>
      <c r="AJ15931" s="1">
        <v>0.22305955208662781</v>
      </c>
      <c r="AK15931" s="1">
        <v>0.27927780884211023</v>
      </c>
      <c r="AL15931" s="1">
        <v>0.27292036539482195</v>
      </c>
      <c r="AM15931" s="1">
        <v>0.31101967896115645</v>
      </c>
      <c r="AN15931" s="1">
        <v>0.33675250102967219</v>
      </c>
      <c r="AO15931" s="1">
        <v>0.35579369989935467</v>
      </c>
      <c r="AP15931" s="1">
        <v>0.31253188458071962</v>
      </c>
      <c r="AQ15931" s="1">
        <v>0.37117085607829214</v>
      </c>
      <c r="AR15931" s="1">
        <v>0.3825733459197353</v>
      </c>
      <c r="AS15931" s="1">
        <v>0.3650319225166534</v>
      </c>
      <c r="AT15931" s="1">
        <v>0.36657448349701333</v>
      </c>
      <c r="AU15931" s="1">
        <v>0.3758930331196132</v>
      </c>
      <c r="AV15931" s="1">
        <v>0.38440712784163672</v>
      </c>
      <c r="AW15931" s="1">
        <v>0.40116790587964996</v>
      </c>
      <c r="AX15931" s="1">
        <v>0.38627788433406174</v>
      </c>
      <c r="AY15931" s="1">
        <v>0.37826167444198844</v>
      </c>
      <c r="AZ15931" s="1">
        <v>0.38743322094010718</v>
      </c>
      <c r="BA15931" s="1">
        <v>0.38789828982108843</v>
      </c>
      <c r="BB15931" s="1">
        <v>0.3545275473079304</v>
      </c>
      <c r="BC15931" s="1">
        <v>0.35660106775747169</v>
      </c>
      <c r="BD15931" s="1">
        <v>0.35004417842228286</v>
      </c>
      <c r="BE15931" s="1">
        <v>0.34713604352018795</v>
      </c>
      <c r="BF15931" s="1">
        <v>0.3383786307969574</v>
      </c>
      <c r="BG15931" s="1">
        <v>0.3094843399835292</v>
      </c>
      <c r="BH15931" s="1">
        <v>0.30696385470999354</v>
      </c>
      <c r="BI15931" s="1">
        <v>0.32671902459461583</v>
      </c>
      <c r="BJ15931" s="1">
        <v>0.33344432562957566</v>
      </c>
    </row>
    <row r="15932" spans="2:65" x14ac:dyDescent="0.2">
      <c r="B15932" s="1" t="s">
        <v>484</v>
      </c>
      <c r="C15932" s="1" t="s">
        <v>485</v>
      </c>
      <c r="D15932" s="1" t="s">
        <v>743</v>
      </c>
      <c r="E15932" s="1" t="s">
        <v>682</v>
      </c>
      <c r="F15932" s="1">
        <v>0</v>
      </c>
      <c r="G15932" s="1">
        <v>0</v>
      </c>
      <c r="H15932" s="1">
        <v>0</v>
      </c>
      <c r="I15932" s="1">
        <v>0</v>
      </c>
      <c r="J15932" s="1">
        <v>0</v>
      </c>
      <c r="K15932" s="1">
        <v>0</v>
      </c>
      <c r="L15932" s="1">
        <v>0</v>
      </c>
      <c r="M15932" s="1">
        <v>0</v>
      </c>
      <c r="N15932" s="1">
        <v>0</v>
      </c>
      <c r="O15932" s="1">
        <v>0</v>
      </c>
      <c r="P15932" s="1">
        <v>0</v>
      </c>
      <c r="Q15932" s="1">
        <v>0</v>
      </c>
      <c r="R15932" s="1">
        <v>0</v>
      </c>
      <c r="S15932" s="1">
        <v>0</v>
      </c>
      <c r="T15932" s="1">
        <v>0</v>
      </c>
      <c r="U15932" s="1">
        <v>0</v>
      </c>
      <c r="V15932" s="1">
        <v>0</v>
      </c>
      <c r="W15932" s="1">
        <v>0</v>
      </c>
      <c r="X15932" s="1">
        <v>0</v>
      </c>
      <c r="Y15932" s="1">
        <v>0</v>
      </c>
      <c r="Z15932" s="1">
        <v>0</v>
      </c>
      <c r="AA15932" s="1">
        <v>0</v>
      </c>
      <c r="AB15932" s="1">
        <v>0</v>
      </c>
      <c r="AC15932" s="1">
        <v>0</v>
      </c>
      <c r="AD15932" s="1">
        <v>0</v>
      </c>
      <c r="AE15932" s="1">
        <v>0</v>
      </c>
      <c r="AF15932" s="1">
        <v>0</v>
      </c>
      <c r="AG15932" s="1">
        <v>0</v>
      </c>
      <c r="AH15932" s="1">
        <v>0</v>
      </c>
      <c r="AI15932" s="1">
        <v>0</v>
      </c>
      <c r="AJ15932" s="1">
        <v>0</v>
      </c>
      <c r="AK15932" s="1">
        <v>0</v>
      </c>
      <c r="AL15932" s="1">
        <v>0</v>
      </c>
      <c r="AM15932" s="1">
        <v>0</v>
      </c>
      <c r="AN15932" s="1">
        <v>0</v>
      </c>
      <c r="AO15932" s="1">
        <v>0</v>
      </c>
      <c r="AP15932" s="1">
        <v>0</v>
      </c>
      <c r="AQ15932" s="1">
        <v>0</v>
      </c>
      <c r="AR15932" s="1">
        <v>0</v>
      </c>
      <c r="AS15932" s="1">
        <v>0</v>
      </c>
      <c r="AT15932" s="1">
        <v>0</v>
      </c>
      <c r="AU15932" s="1">
        <v>0</v>
      </c>
      <c r="AV15932" s="1">
        <v>0</v>
      </c>
      <c r="AW15932" s="1">
        <v>0</v>
      </c>
      <c r="AX15932" s="1">
        <v>0</v>
      </c>
      <c r="AY15932" s="1">
        <v>0</v>
      </c>
      <c r="AZ15932" s="1">
        <v>0</v>
      </c>
      <c r="BA15932" s="1">
        <v>0</v>
      </c>
      <c r="BB15932" s="1">
        <v>0</v>
      </c>
      <c r="BC15932" s="1">
        <v>0</v>
      </c>
      <c r="BD15932" s="1">
        <v>0</v>
      </c>
      <c r="BE15932" s="1">
        <v>0</v>
      </c>
      <c r="BF15932" s="1">
        <v>0</v>
      </c>
      <c r="BG15932" s="1">
        <v>0</v>
      </c>
      <c r="BH15932" s="1">
        <v>0</v>
      </c>
      <c r="BI15932" s="1">
        <v>0</v>
      </c>
      <c r="BJ15932" s="1">
        <v>0</v>
      </c>
    </row>
    <row r="15933" spans="2:65" x14ac:dyDescent="0.2">
      <c r="B15933" s="1" t="s">
        <v>484</v>
      </c>
      <c r="C15933" s="1" t="s">
        <v>485</v>
      </c>
      <c r="D15933" s="1" t="s">
        <v>744</v>
      </c>
      <c r="E15933" s="1" t="s">
        <v>683</v>
      </c>
      <c r="F15933" s="1">
        <v>0</v>
      </c>
      <c r="G15933" s="1">
        <v>0</v>
      </c>
      <c r="H15933" s="1">
        <v>0</v>
      </c>
      <c r="I15933" s="1">
        <v>0</v>
      </c>
      <c r="J15933" s="1">
        <v>0</v>
      </c>
      <c r="K15933" s="1">
        <v>0</v>
      </c>
      <c r="L15933" s="1">
        <v>0</v>
      </c>
      <c r="M15933" s="1">
        <v>0</v>
      </c>
      <c r="N15933" s="1">
        <v>0</v>
      </c>
      <c r="O15933" s="1">
        <v>0</v>
      </c>
      <c r="P15933" s="1">
        <v>0</v>
      </c>
      <c r="Q15933" s="1">
        <v>0</v>
      </c>
      <c r="R15933" s="1">
        <v>0</v>
      </c>
      <c r="S15933" s="1">
        <v>0</v>
      </c>
      <c r="T15933" s="1">
        <v>0</v>
      </c>
      <c r="U15933" s="1">
        <v>0</v>
      </c>
      <c r="V15933" s="1">
        <v>0</v>
      </c>
      <c r="W15933" s="1">
        <v>0</v>
      </c>
      <c r="X15933" s="1">
        <v>0</v>
      </c>
      <c r="Y15933" s="1">
        <v>0</v>
      </c>
      <c r="Z15933" s="1">
        <v>0</v>
      </c>
      <c r="AA15933" s="1">
        <v>0</v>
      </c>
      <c r="AB15933" s="1">
        <v>0</v>
      </c>
      <c r="AC15933" s="1">
        <v>0</v>
      </c>
      <c r="AD15933" s="1">
        <v>0</v>
      </c>
      <c r="AE15933" s="1">
        <v>0</v>
      </c>
      <c r="AF15933" s="1">
        <v>0</v>
      </c>
      <c r="AG15933" s="1">
        <v>0</v>
      </c>
      <c r="AH15933" s="1">
        <v>0</v>
      </c>
      <c r="AI15933" s="1">
        <v>0</v>
      </c>
      <c r="AJ15933" s="1">
        <v>0</v>
      </c>
      <c r="AK15933" s="1">
        <v>0</v>
      </c>
      <c r="AL15933" s="1">
        <v>0</v>
      </c>
      <c r="AM15933" s="1">
        <v>0</v>
      </c>
      <c r="AN15933" s="1">
        <v>0</v>
      </c>
      <c r="AO15933" s="1">
        <v>0</v>
      </c>
      <c r="AP15933" s="1">
        <v>0</v>
      </c>
      <c r="AQ15933" s="1">
        <v>0</v>
      </c>
      <c r="AR15933" s="1">
        <v>0</v>
      </c>
      <c r="AS15933" s="1">
        <v>0</v>
      </c>
      <c r="AT15933" s="1">
        <v>0</v>
      </c>
      <c r="AU15933" s="1">
        <v>0</v>
      </c>
      <c r="AV15933" s="1">
        <v>0</v>
      </c>
      <c r="AW15933" s="1">
        <v>0</v>
      </c>
      <c r="AX15933" s="1">
        <v>0</v>
      </c>
      <c r="AY15933" s="1">
        <v>0</v>
      </c>
      <c r="AZ15933" s="1">
        <v>0</v>
      </c>
      <c r="BA15933" s="1">
        <v>0</v>
      </c>
      <c r="BB15933" s="1">
        <v>0</v>
      </c>
      <c r="BC15933" s="1">
        <v>0</v>
      </c>
      <c r="BD15933" s="1">
        <v>0</v>
      </c>
      <c r="BE15933" s="1">
        <v>0</v>
      </c>
      <c r="BF15933" s="1">
        <v>0</v>
      </c>
      <c r="BG15933" s="1">
        <v>0</v>
      </c>
      <c r="BH15933" s="1">
        <v>0</v>
      </c>
      <c r="BI15933" s="1">
        <v>0</v>
      </c>
      <c r="BJ15933" s="1">
        <v>0</v>
      </c>
    </row>
    <row r="15934" spans="2:65" x14ac:dyDescent="0.2">
      <c r="B15934" s="1" t="s">
        <v>484</v>
      </c>
      <c r="C15934" s="1" t="s">
        <v>485</v>
      </c>
      <c r="D15934" s="1" t="s">
        <v>685</v>
      </c>
      <c r="E15934" s="1" t="s">
        <v>684</v>
      </c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>
        <v>0.86232563608333512</v>
      </c>
      <c r="R15934" s="1">
        <v>0.89667754042957604</v>
      </c>
      <c r="S15934" s="1">
        <v>0.99473932267895471</v>
      </c>
      <c r="T15934" s="1">
        <v>0.97467186861603083</v>
      </c>
      <c r="U15934" s="1">
        <v>0.93293355786597254</v>
      </c>
      <c r="V15934" s="1">
        <v>0.84724305120775756</v>
      </c>
      <c r="W15934" s="1">
        <v>0.84966020394447128</v>
      </c>
      <c r="X15934" s="1">
        <v>0.83846713336938461</v>
      </c>
      <c r="Y15934" s="1">
        <v>0.85966995845266281</v>
      </c>
      <c r="Z15934" s="1">
        <v>0.84725405862909753</v>
      </c>
      <c r="AA15934" s="1">
        <v>0.67365415216757918</v>
      </c>
      <c r="AB15934" s="1">
        <v>0.62880808178552927</v>
      </c>
      <c r="AC15934" s="1">
        <v>0.70441110773475246</v>
      </c>
      <c r="AD15934" s="1">
        <v>0.58240456830556708</v>
      </c>
      <c r="AE15934" s="1">
        <v>0.75733802987567922</v>
      </c>
      <c r="AF15934" s="1">
        <v>0.87361812186983789</v>
      </c>
      <c r="AG15934" s="1">
        <v>0.96305295156498916</v>
      </c>
      <c r="AH15934" s="1">
        <v>1.0414347739614971</v>
      </c>
      <c r="AI15934" s="1">
        <v>1.0641305777514716</v>
      </c>
      <c r="AJ15934" s="1">
        <v>1.0204633106102741</v>
      </c>
      <c r="AK15934" s="1">
        <v>1.1794028880770666</v>
      </c>
      <c r="AL15934" s="1">
        <v>1.1816419671473863</v>
      </c>
      <c r="AM15934" s="1">
        <v>1.3536991151629356</v>
      </c>
      <c r="AN15934" s="1">
        <v>1.4487849167847497</v>
      </c>
      <c r="AO15934" s="1">
        <v>1.5077101482068107</v>
      </c>
      <c r="AP15934" s="1">
        <v>1.3970968613193031</v>
      </c>
      <c r="AQ15934" s="1">
        <v>1.5462617514312271</v>
      </c>
      <c r="AR15934" s="1">
        <v>1.5904614372560479</v>
      </c>
      <c r="AS15934" s="1">
        <v>1.4940818376511846</v>
      </c>
      <c r="AT15934" s="1">
        <v>1.450296750677756</v>
      </c>
      <c r="AU15934" s="1">
        <v>1.4339490489596924</v>
      </c>
      <c r="AV15934" s="1">
        <v>1.4610556077032364</v>
      </c>
      <c r="AW15934" s="1">
        <v>1.4834625972309003</v>
      </c>
      <c r="AX15934" s="1">
        <v>1.4529524259916378</v>
      </c>
      <c r="AY15934" s="1">
        <v>1.4203993128927126</v>
      </c>
      <c r="AZ15934" s="1">
        <v>1.4453948334261004</v>
      </c>
      <c r="BA15934" s="1">
        <v>1.5581587011527824</v>
      </c>
      <c r="BB15934" s="1">
        <v>1.4545207143638503</v>
      </c>
      <c r="BC15934" s="1">
        <v>1.5294378349173885</v>
      </c>
      <c r="BD15934" s="1">
        <v>1.5194043497554632</v>
      </c>
      <c r="BE15934" s="1">
        <v>1.5493025393263977</v>
      </c>
      <c r="BF15934" s="1">
        <v>1.5769814457428684</v>
      </c>
      <c r="BG15934" s="1">
        <v>1.5619261765527299</v>
      </c>
      <c r="BH15934" s="1">
        <v>1.5458516422299364</v>
      </c>
      <c r="BI15934" s="1"/>
      <c r="BJ15934" s="1"/>
      <c r="BK15934" s="1"/>
      <c r="BL15934" s="1"/>
      <c r="BM15934" s="1"/>
    </row>
    <row r="15935" spans="2:65" x14ac:dyDescent="0.2">
      <c r="B15935" s="1" t="s">
        <v>484</v>
      </c>
      <c r="C15935" s="1" t="s">
        <v>485</v>
      </c>
      <c r="D15935" s="1" t="s">
        <v>687</v>
      </c>
      <c r="E15935" s="1" t="s">
        <v>686</v>
      </c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>
        <v>464.71713042156637</v>
      </c>
      <c r="R15935" s="1">
        <v>484.3186825774718</v>
      </c>
      <c r="S15935" s="1">
        <v>499.35877223297103</v>
      </c>
      <c r="T15935" s="1">
        <v>498.51807519715493</v>
      </c>
      <c r="U15935" s="1">
        <v>543.98785758366682</v>
      </c>
      <c r="V15935" s="1">
        <v>614.45009325481192</v>
      </c>
      <c r="W15935" s="1">
        <v>620.74727933288739</v>
      </c>
      <c r="X15935" s="1">
        <v>644.16158855122637</v>
      </c>
      <c r="Y15935" s="1">
        <v>616.51196407817201</v>
      </c>
      <c r="Z15935" s="1">
        <v>548.65617078482137</v>
      </c>
      <c r="AA15935" s="1">
        <v>583.26418599149144</v>
      </c>
      <c r="AB15935" s="1">
        <v>593.35265112279114</v>
      </c>
      <c r="AC15935" s="1">
        <v>562.29543167597478</v>
      </c>
      <c r="AD15935" s="1">
        <v>566.15975865498808</v>
      </c>
      <c r="AE15935" s="1">
        <v>531.58691437603295</v>
      </c>
      <c r="AF15935" s="1">
        <v>455.63412773552199</v>
      </c>
      <c r="AG15935" s="1">
        <v>501.92667562170743</v>
      </c>
      <c r="AH15935" s="1">
        <v>462.32170735479934</v>
      </c>
      <c r="AI15935" s="1">
        <v>467.80738076091961</v>
      </c>
      <c r="AJ15935" s="1">
        <v>468.43908791500087</v>
      </c>
      <c r="AK15935" s="1">
        <v>508.09273636057668</v>
      </c>
      <c r="AL15935" s="1">
        <v>523.10783533404481</v>
      </c>
      <c r="AM15935" s="1">
        <v>543.20781236311518</v>
      </c>
      <c r="AN15935" s="1">
        <v>567.93275845980486</v>
      </c>
      <c r="AO15935" s="1">
        <v>596.74164090537613</v>
      </c>
      <c r="AP15935" s="1">
        <v>564.16133181064549</v>
      </c>
      <c r="AQ15935" s="1">
        <v>618.23362715800329</v>
      </c>
      <c r="AR15935" s="1">
        <v>630.3132327715939</v>
      </c>
      <c r="AS15935" s="1">
        <v>648.77175549193259</v>
      </c>
      <c r="AT15935" s="1">
        <v>673.77345813541456</v>
      </c>
      <c r="AU15935" s="1">
        <v>700.26164981105126</v>
      </c>
      <c r="AV15935" s="1">
        <v>709.74093848244991</v>
      </c>
      <c r="AW15935" s="1">
        <v>736.94748999720889</v>
      </c>
      <c r="AX15935" s="1">
        <v>727.34240546286674</v>
      </c>
      <c r="AY15935" s="1">
        <v>744.79533875963853</v>
      </c>
      <c r="AZ15935" s="1">
        <v>778.7093757129611</v>
      </c>
      <c r="BA15935" s="1">
        <v>733.49088818682526</v>
      </c>
      <c r="BB15935" s="1">
        <v>733.50050654265237</v>
      </c>
      <c r="BC15935" s="1">
        <v>684.12160022449984</v>
      </c>
      <c r="BD15935" s="1">
        <v>687.28394412888372</v>
      </c>
      <c r="BE15935" s="1">
        <v>690.94131164814564</v>
      </c>
      <c r="BF15935" s="1">
        <v>677.32833508845818</v>
      </c>
      <c r="BG15935" s="1">
        <v>636.57348226240686</v>
      </c>
      <c r="BH15935" s="1">
        <v>645.87630307120037</v>
      </c>
      <c r="BI15935" s="1"/>
      <c r="BJ15935" s="1"/>
      <c r="BK15935" s="1"/>
      <c r="BL15935" s="1"/>
      <c r="BM15935" s="1"/>
    </row>
    <row r="15936" spans="2:65" x14ac:dyDescent="0.2">
      <c r="B15936" s="1" t="s">
        <v>484</v>
      </c>
      <c r="C15936" s="1" t="s">
        <v>485</v>
      </c>
      <c r="D15936" s="1" t="s">
        <v>689</v>
      </c>
      <c r="E15936" s="1" t="s">
        <v>688</v>
      </c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>
        <v>169.49336867141866</v>
      </c>
      <c r="R15936" s="1">
        <v>181.52156964959354</v>
      </c>
      <c r="S15936" s="1">
        <v>203.56837450526831</v>
      </c>
      <c r="T15936" s="1">
        <v>215.7497303128371</v>
      </c>
      <c r="U15936" s="1">
        <v>209.8831874901918</v>
      </c>
      <c r="V15936" s="1">
        <v>239.67028149721884</v>
      </c>
      <c r="W15936" s="1">
        <v>259.30872213122728</v>
      </c>
      <c r="X15936" s="1">
        <v>281.70127691777691</v>
      </c>
      <c r="Y15936" s="1">
        <v>289.72791511836618</v>
      </c>
      <c r="Z15936" s="1">
        <v>273.57075615741121</v>
      </c>
      <c r="AA15936" s="1">
        <v>259.51683152021576</v>
      </c>
      <c r="AB15936" s="1">
        <v>255.4220723089332</v>
      </c>
      <c r="AC15936" s="1">
        <v>275.96627217641861</v>
      </c>
      <c r="AD15936" s="1">
        <v>286.18147888487766</v>
      </c>
      <c r="AE15936" s="1">
        <v>296.3453908568838</v>
      </c>
      <c r="AF15936" s="1">
        <v>301.05934507398143</v>
      </c>
      <c r="AG15936" s="1">
        <v>319.08992475042612</v>
      </c>
      <c r="AH15936" s="1">
        <v>328.64016220447223</v>
      </c>
      <c r="AI15936" s="1">
        <v>329.57722971302167</v>
      </c>
      <c r="AJ15936" s="1">
        <v>352.36663435216059</v>
      </c>
      <c r="AK15936" s="1">
        <v>370.82114889788812</v>
      </c>
      <c r="AL15936" s="1">
        <v>384.94750036140755</v>
      </c>
      <c r="AM15936" s="1">
        <v>437.66689123731874</v>
      </c>
      <c r="AN15936" s="1">
        <v>473.57755479718423</v>
      </c>
      <c r="AO15936" s="1">
        <v>505.45428703407595</v>
      </c>
      <c r="AP15936" s="1">
        <v>516.17434144273625</v>
      </c>
      <c r="AQ15936" s="1">
        <v>555.83747688071105</v>
      </c>
      <c r="AR15936" s="1">
        <v>570.56469173897187</v>
      </c>
      <c r="AS15936" s="1">
        <v>588.72380897631865</v>
      </c>
      <c r="AT15936" s="1">
        <v>614.98630419895869</v>
      </c>
      <c r="AU15936" s="1">
        <v>626.62329007259314</v>
      </c>
      <c r="AV15936" s="1">
        <v>667.21054333547579</v>
      </c>
      <c r="AW15936" s="1">
        <v>693.68478249445241</v>
      </c>
      <c r="AX15936" s="1">
        <v>690.09629640573883</v>
      </c>
      <c r="AY15936" s="1">
        <v>755.43738949125782</v>
      </c>
      <c r="AZ15936" s="1">
        <v>817.02155097897014</v>
      </c>
      <c r="BA15936" s="1">
        <v>882.11064543443047</v>
      </c>
      <c r="BB15936" s="1">
        <v>855.708080089188</v>
      </c>
      <c r="BC15936" s="1">
        <v>846.0970565891148</v>
      </c>
      <c r="BD15936" s="1">
        <v>857.06777708152254</v>
      </c>
      <c r="BE15936" s="1">
        <v>880.59578447575166</v>
      </c>
      <c r="BF15936" s="1">
        <v>915.6894049509749</v>
      </c>
      <c r="BG15936" s="1">
        <v>958.97428531759135</v>
      </c>
      <c r="BH15936" s="1">
        <v>937.07387681394243</v>
      </c>
      <c r="BI15936" s="1"/>
      <c r="BJ15936" s="1"/>
      <c r="BK15936" s="1"/>
      <c r="BL15936" s="1"/>
      <c r="BM15936" s="1"/>
    </row>
    <row r="15937" spans="2:65" x14ac:dyDescent="0.2">
      <c r="B15937" s="1" t="s">
        <v>484</v>
      </c>
      <c r="C15937" s="1" t="s">
        <v>485</v>
      </c>
      <c r="D15937" s="1" t="s">
        <v>691</v>
      </c>
      <c r="E15937" s="1" t="s">
        <v>690</v>
      </c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1"/>
      <c r="U15937" s="1"/>
      <c r="V15937" s="1"/>
      <c r="W15937" s="1"/>
      <c r="X15937" s="1"/>
      <c r="Y15937" s="1"/>
      <c r="Z15937" s="1"/>
      <c r="AA15937" s="1"/>
      <c r="AB15937" s="1"/>
      <c r="AC15937" s="1"/>
      <c r="AD15937" s="1"/>
      <c r="AE15937" s="1"/>
      <c r="AF15937" s="1"/>
      <c r="AG15937" s="1"/>
      <c r="AH15937" s="1"/>
      <c r="AI15937" s="1"/>
      <c r="AJ15937" s="1">
        <v>88.977952512430008</v>
      </c>
      <c r="AK15937" s="1">
        <v>96.390274815681295</v>
      </c>
      <c r="AL15937" s="1">
        <v>94.017568256363674</v>
      </c>
      <c r="AM15937" s="1">
        <v>93.524350468720087</v>
      </c>
      <c r="AN15937" s="1">
        <v>94.616284772993566</v>
      </c>
      <c r="AO15937" s="1">
        <v>96.059290068703731</v>
      </c>
      <c r="AP15937" s="1">
        <v>91.059820686153131</v>
      </c>
      <c r="AQ15937" s="1">
        <v>97.712434152215465</v>
      </c>
      <c r="AR15937" s="1">
        <v>97.915296341078857</v>
      </c>
      <c r="AS15937" s="1">
        <v>99.452438528767274</v>
      </c>
      <c r="AT15937" s="1">
        <v>102.88790739703809</v>
      </c>
      <c r="AU15937" s="1">
        <v>106.70617027493508</v>
      </c>
      <c r="AV15937" s="1">
        <v>107.09856786779629</v>
      </c>
      <c r="AW15937" s="1">
        <v>110.08003463875156</v>
      </c>
      <c r="AX15937" s="1">
        <v>108.21997434145382</v>
      </c>
      <c r="AY15937" s="1">
        <v>108.40289089212293</v>
      </c>
      <c r="AZ15937" s="1">
        <v>109.11120098540131</v>
      </c>
      <c r="BA15937" s="1">
        <v>101.33632551952176</v>
      </c>
      <c r="BB15937" s="1">
        <v>99.217676528034033</v>
      </c>
      <c r="BC15937" s="1">
        <v>94.909522131392976</v>
      </c>
      <c r="BD15937" s="1">
        <v>93.779620493792052</v>
      </c>
      <c r="BE15937" s="1">
        <v>91.205799268370711</v>
      </c>
      <c r="BF15937" s="1">
        <v>87.344451548591138</v>
      </c>
      <c r="BG15937" s="1">
        <v>80.656087651900762</v>
      </c>
      <c r="BH15937" s="1">
        <v>80.831084404615467</v>
      </c>
      <c r="BI15937" s="1"/>
      <c r="BJ15937" s="1"/>
      <c r="BK15937" s="1"/>
      <c r="BL15937" s="1"/>
      <c r="BM15937" s="1"/>
    </row>
    <row r="15938" spans="2:65" x14ac:dyDescent="0.2">
      <c r="B15938" s="1" t="s">
        <v>484</v>
      </c>
      <c r="C15938" s="1" t="s">
        <v>485</v>
      </c>
      <c r="D15938" s="1" t="s">
        <v>693</v>
      </c>
      <c r="E15938" s="1" t="s">
        <v>692</v>
      </c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1"/>
      <c r="U15938" s="1"/>
      <c r="V15938" s="1"/>
      <c r="W15938" s="1"/>
      <c r="X15938" s="1"/>
      <c r="Y15938" s="1"/>
      <c r="Z15938" s="1"/>
      <c r="AA15938" s="1"/>
      <c r="AB15938" s="1"/>
      <c r="AC15938" s="1"/>
      <c r="AD15938" s="1"/>
      <c r="AE15938" s="1"/>
      <c r="AF15938" s="1"/>
      <c r="AG15938" s="1"/>
      <c r="AH15938" s="1"/>
      <c r="AI15938" s="1"/>
      <c r="AJ15938" s="1">
        <v>67.137035812137199</v>
      </c>
      <c r="AK15938" s="1">
        <v>64.725914052053298</v>
      </c>
      <c r="AL15938" s="1">
        <v>61.688765250538701</v>
      </c>
      <c r="AM15938" s="1">
        <v>59.342079735891701</v>
      </c>
      <c r="AN15938" s="1">
        <v>57.1983367700388</v>
      </c>
      <c r="AO15938" s="1">
        <v>54.746979243930497</v>
      </c>
      <c r="AP15938" s="1">
        <v>56.937444930004602</v>
      </c>
      <c r="AQ15938" s="1">
        <v>53.062362762510503</v>
      </c>
      <c r="AR15938" s="1">
        <v>51.586578981086298</v>
      </c>
      <c r="AS15938" s="1">
        <v>51.007573871114097</v>
      </c>
      <c r="AT15938" s="1">
        <v>50.864063255811402</v>
      </c>
      <c r="AU15938" s="1">
        <v>50.192570549845001</v>
      </c>
      <c r="AV15938" s="1">
        <v>50.742352130431001</v>
      </c>
      <c r="AW15938" s="1">
        <v>47.979110268482302</v>
      </c>
      <c r="AX15938" s="1">
        <v>47.3896280909781</v>
      </c>
      <c r="AY15938" s="1">
        <v>47.191639068163099</v>
      </c>
      <c r="AZ15938" s="1">
        <v>47.650496599994099</v>
      </c>
      <c r="BA15938" s="1">
        <v>33.265858982251203</v>
      </c>
      <c r="BB15938" s="1">
        <v>36.933036543817799</v>
      </c>
      <c r="BC15938" s="1">
        <v>29.296689598675101</v>
      </c>
      <c r="BD15938" s="1">
        <v>30.7661429096025</v>
      </c>
      <c r="BE15938" s="1">
        <v>30.309387874134401</v>
      </c>
      <c r="BF15938" s="1">
        <v>27.2556744052314</v>
      </c>
      <c r="BG15938" s="1">
        <v>28.161253103573401</v>
      </c>
      <c r="BH15938" s="1">
        <v>28.265443146538999</v>
      </c>
      <c r="BI15938" s="1">
        <v>24.400769994085</v>
      </c>
      <c r="BJ15938" s="1"/>
      <c r="BK15938" s="1"/>
      <c r="BL15938" s="1"/>
      <c r="BM15938" s="1"/>
    </row>
    <row r="15939" spans="2:65" x14ac:dyDescent="0.2">
      <c r="B15939" s="1" t="s">
        <v>484</v>
      </c>
      <c r="C15939" s="1" t="s">
        <v>485</v>
      </c>
      <c r="D15939" s="1" t="s">
        <v>695</v>
      </c>
      <c r="E15939" s="1" t="s">
        <v>694</v>
      </c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>
        <v>0</v>
      </c>
      <c r="R15939" s="1">
        <v>0</v>
      </c>
      <c r="S15939" s="1">
        <v>0</v>
      </c>
      <c r="T15939" s="1">
        <v>0</v>
      </c>
      <c r="U15939" s="1">
        <v>16.767676767676768</v>
      </c>
      <c r="V15939" s="1">
        <v>45.980985306828003</v>
      </c>
      <c r="W15939" s="1">
        <v>40.450310559006212</v>
      </c>
      <c r="X15939" s="1">
        <v>42.223786066150595</v>
      </c>
      <c r="Y15939" s="1">
        <v>31.575477916941331</v>
      </c>
      <c r="Z15939" s="1">
        <v>33.698630136986303</v>
      </c>
      <c r="AA15939" s="1">
        <v>56.806842480399148</v>
      </c>
      <c r="AB15939" s="1">
        <v>62.596491228070171</v>
      </c>
      <c r="AC15939" s="1">
        <v>43.571428571428569</v>
      </c>
      <c r="AD15939" s="1">
        <v>42.131350681536553</v>
      </c>
      <c r="AE15939" s="1">
        <v>24.736225087924971</v>
      </c>
      <c r="AF15939" s="1">
        <v>22.321962896469181</v>
      </c>
      <c r="AG15939" s="1">
        <v>22.979397781299525</v>
      </c>
      <c r="AH15939" s="1">
        <v>21.706208985360927</v>
      </c>
      <c r="AI15939" s="1">
        <v>21.72413793103448</v>
      </c>
      <c r="AJ15939" s="1">
        <v>18.890892696122634</v>
      </c>
      <c r="AK15939" s="1">
        <v>18.502394427514147</v>
      </c>
      <c r="AL15939" s="1">
        <v>16.414777497900921</v>
      </c>
      <c r="AM15939" s="1">
        <v>13.654329859863456</v>
      </c>
      <c r="AN15939" s="1">
        <v>12.932952017794724</v>
      </c>
      <c r="AO15939" s="1">
        <v>13.383685800604232</v>
      </c>
      <c r="AP15939" s="1">
        <v>12.759029011249259</v>
      </c>
      <c r="AQ15939" s="1">
        <v>13.552704963747908</v>
      </c>
      <c r="AR15939" s="1">
        <v>11.947019867549669</v>
      </c>
      <c r="AS15939" s="1">
        <v>16.232356134636262</v>
      </c>
      <c r="AT15939" s="1">
        <v>23.275096239265618</v>
      </c>
      <c r="AU15939" s="1">
        <v>24.573899771050623</v>
      </c>
      <c r="AV15939" s="1">
        <v>23.933477946493131</v>
      </c>
      <c r="AW15939" s="1">
        <v>24.118444846292945</v>
      </c>
      <c r="AX15939" s="1">
        <v>23.811639271434917</v>
      </c>
      <c r="AY15939" s="1">
        <v>23.636740617872693</v>
      </c>
      <c r="AZ15939" s="1">
        <v>22.687886825817859</v>
      </c>
      <c r="BA15939" s="1">
        <v>26.277749096541044</v>
      </c>
      <c r="BB15939" s="1">
        <v>28.367962466487935</v>
      </c>
      <c r="BC15939" s="1">
        <v>30.317679558011051</v>
      </c>
      <c r="BD15939" s="1">
        <v>30.213903743315505</v>
      </c>
      <c r="BE15939" s="1">
        <v>29.870129870129869</v>
      </c>
      <c r="BF15939" s="1">
        <v>30.623697290363953</v>
      </c>
      <c r="BG15939" s="1">
        <v>31.903698979591837</v>
      </c>
      <c r="BH15939" s="1">
        <v>32.090631528201833</v>
      </c>
      <c r="BI15939" s="1">
        <v>35.23125730505928</v>
      </c>
      <c r="BJ15939" s="1"/>
      <c r="BK15939" s="1"/>
      <c r="BL15939" s="1"/>
      <c r="BM15939" s="1"/>
    </row>
    <row r="15940" spans="2:65" x14ac:dyDescent="0.2">
      <c r="B15940" s="1" t="s">
        <v>484</v>
      </c>
      <c r="C15940" s="1" t="s">
        <v>485</v>
      </c>
      <c r="D15940" s="1" t="s">
        <v>697</v>
      </c>
      <c r="E15940" s="1" t="s">
        <v>696</v>
      </c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>
        <v>0</v>
      </c>
      <c r="R15940" s="1">
        <v>0</v>
      </c>
      <c r="S15940" s="1">
        <v>0</v>
      </c>
      <c r="T15940" s="1">
        <v>0</v>
      </c>
      <c r="U15940" s="1">
        <v>166000000</v>
      </c>
      <c r="V15940" s="1">
        <v>532000000</v>
      </c>
      <c r="W15940" s="1">
        <v>521000000</v>
      </c>
      <c r="X15940" s="1">
        <v>600000000</v>
      </c>
      <c r="Y15940" s="1">
        <v>479000000</v>
      </c>
      <c r="Z15940" s="1">
        <v>492000000</v>
      </c>
      <c r="AA15940" s="1">
        <v>797000000</v>
      </c>
      <c r="AB15940" s="1">
        <v>892000000</v>
      </c>
      <c r="AC15940" s="1">
        <v>671000000</v>
      </c>
      <c r="AD15940" s="1">
        <v>680000000</v>
      </c>
      <c r="AE15940" s="1">
        <v>422000000</v>
      </c>
      <c r="AF15940" s="1">
        <v>373000000</v>
      </c>
      <c r="AG15940" s="1">
        <v>435000000</v>
      </c>
      <c r="AH15940" s="1">
        <v>430000000</v>
      </c>
      <c r="AI15940" s="1">
        <v>441000000</v>
      </c>
      <c r="AJ15940" s="1">
        <v>419000000</v>
      </c>
      <c r="AK15940" s="1">
        <v>425000000</v>
      </c>
      <c r="AL15940" s="1">
        <v>391000000</v>
      </c>
      <c r="AM15940" s="1">
        <v>380000000</v>
      </c>
      <c r="AN15940" s="1">
        <v>407000000</v>
      </c>
      <c r="AO15940" s="1">
        <v>443000000</v>
      </c>
      <c r="AP15940" s="1">
        <v>431000000</v>
      </c>
      <c r="AQ15940" s="1">
        <v>486000000</v>
      </c>
      <c r="AR15940" s="1">
        <v>451000000</v>
      </c>
      <c r="AS15940" s="1">
        <v>598000000</v>
      </c>
      <c r="AT15940" s="1">
        <v>786000000</v>
      </c>
      <c r="AU15940" s="1">
        <v>966000000</v>
      </c>
      <c r="AV15940" s="1">
        <v>993000000</v>
      </c>
      <c r="AW15940" s="1">
        <v>1067000000</v>
      </c>
      <c r="AX15940" s="1">
        <v>1072000000</v>
      </c>
      <c r="AY15940" s="1">
        <v>1140000000</v>
      </c>
      <c r="AZ15940" s="1">
        <v>1283000000</v>
      </c>
      <c r="BA15940" s="1">
        <v>1527000000</v>
      </c>
      <c r="BB15940" s="1">
        <v>1693000000</v>
      </c>
      <c r="BC15940" s="1">
        <v>1756000000</v>
      </c>
      <c r="BD15940" s="1">
        <v>1808000000</v>
      </c>
      <c r="BE15940" s="1">
        <v>1817000000</v>
      </c>
      <c r="BF15940" s="1">
        <v>1910000000</v>
      </c>
      <c r="BG15940" s="1">
        <v>2001000000</v>
      </c>
      <c r="BH15940" s="1">
        <v>1997000000</v>
      </c>
      <c r="BI15940" s="1">
        <v>2110000000</v>
      </c>
      <c r="BJ15940" s="1"/>
      <c r="BK15940" s="1"/>
      <c r="BL15940" s="1"/>
      <c r="BM15940" s="1"/>
    </row>
    <row r="15941" spans="2:65" x14ac:dyDescent="0.2">
      <c r="B15941" s="1" t="s">
        <v>484</v>
      </c>
      <c r="C15941" s="1" t="s">
        <v>485</v>
      </c>
      <c r="D15941" s="1" t="s">
        <v>699</v>
      </c>
      <c r="E15941" s="1" t="s">
        <v>698</v>
      </c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1"/>
      <c r="U15941" s="1"/>
      <c r="V15941" s="1"/>
      <c r="W15941" s="1"/>
      <c r="X15941" s="1"/>
      <c r="Y15941" s="1"/>
      <c r="Z15941" s="1"/>
      <c r="AA15941" s="1"/>
      <c r="AB15941" s="1"/>
      <c r="AC15941" s="1"/>
      <c r="AD15941" s="1"/>
      <c r="AE15941" s="1"/>
      <c r="AF15941" s="1"/>
      <c r="AG15941" s="1"/>
      <c r="AH15941" s="1"/>
      <c r="AI15941" s="1"/>
      <c r="AJ15941" s="1">
        <v>93.192064923354394</v>
      </c>
      <c r="AK15941" s="1">
        <v>73.704832390074003</v>
      </c>
      <c r="AL15941" s="1">
        <v>75.860621326616297</v>
      </c>
      <c r="AM15941" s="1">
        <v>68.199784405317999</v>
      </c>
      <c r="AN15941" s="1">
        <v>58.945027009850598</v>
      </c>
      <c r="AO15941" s="1">
        <v>57.824773413897297</v>
      </c>
      <c r="AP15941" s="1">
        <v>68.502072232090001</v>
      </c>
      <c r="AQ15941" s="1">
        <v>53.402119353039602</v>
      </c>
      <c r="AR15941" s="1">
        <v>53.4304635761589</v>
      </c>
      <c r="AS15941" s="1">
        <v>64.196525515743801</v>
      </c>
      <c r="AT15941" s="1">
        <v>58.069292271246702</v>
      </c>
      <c r="AU15941" s="1">
        <v>54.1846858305775</v>
      </c>
      <c r="AV15941" s="1">
        <v>51.3858761147264</v>
      </c>
      <c r="AW15941" s="1">
        <v>57.2558770343581</v>
      </c>
      <c r="AX15941" s="1">
        <v>54.642381163927098</v>
      </c>
      <c r="AY15941" s="1">
        <v>58.241758241758198</v>
      </c>
      <c r="AZ15941" s="1">
        <v>57.382847038019399</v>
      </c>
      <c r="BA15941" s="1">
        <v>56.203751505764899</v>
      </c>
      <c r="BB15941" s="1">
        <v>62.5167560321716</v>
      </c>
      <c r="BC15941" s="1">
        <v>56.3017955801105</v>
      </c>
      <c r="BD15941" s="1">
        <v>65.040106951871707</v>
      </c>
      <c r="BE15941" s="1">
        <v>62.929475587703401</v>
      </c>
      <c r="BF15941" s="1">
        <v>60.237293570626903</v>
      </c>
      <c r="BG15941" s="1">
        <v>60.443239795918402</v>
      </c>
      <c r="BH15941" s="1">
        <v>59.697894905993898</v>
      </c>
      <c r="BI15941" s="1">
        <v>57.822674903990603</v>
      </c>
      <c r="BJ15941" s="1"/>
      <c r="BK15941" s="1"/>
      <c r="BL15941" s="1"/>
      <c r="BM15941" s="1"/>
    </row>
    <row r="15942" spans="2:65" x14ac:dyDescent="0.2">
      <c r="B15942" s="1" t="s">
        <v>484</v>
      </c>
      <c r="C15942" s="1" t="s">
        <v>485</v>
      </c>
      <c r="D15942" s="1" t="s">
        <v>701</v>
      </c>
      <c r="E15942" s="1" t="s">
        <v>700</v>
      </c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>
        <v>29.268292682926827</v>
      </c>
      <c r="R15942" s="1">
        <v>45.297029702970299</v>
      </c>
      <c r="S15942" s="1">
        <v>46.346782988004364</v>
      </c>
      <c r="T15942" s="1">
        <v>43.346774193548384</v>
      </c>
      <c r="U15942" s="1">
        <v>54.343434343434339</v>
      </c>
      <c r="V15942" s="1">
        <v>37.078651685393261</v>
      </c>
      <c r="W15942" s="1">
        <v>27.639751552795033</v>
      </c>
      <c r="X15942" s="1">
        <v>10.907811400422238</v>
      </c>
      <c r="Y15942" s="1">
        <v>0.46143704680290049</v>
      </c>
      <c r="Z15942" s="1">
        <v>1.5068493150684932</v>
      </c>
      <c r="AA15942" s="1">
        <v>4.2765502494654317</v>
      </c>
      <c r="AB15942" s="1">
        <v>5.6842105263157894</v>
      </c>
      <c r="AC15942" s="1">
        <v>4.2857142857142856</v>
      </c>
      <c r="AD15942" s="1">
        <v>4.0272614622057006</v>
      </c>
      <c r="AE15942" s="1">
        <v>6.6236811254396244</v>
      </c>
      <c r="AF15942" s="1">
        <v>4.0095751047277073</v>
      </c>
      <c r="AG15942" s="1">
        <v>17.115689381933439</v>
      </c>
      <c r="AH15942" s="1">
        <v>12.569409389197375</v>
      </c>
      <c r="AI15942" s="1">
        <v>8.0788177339901477</v>
      </c>
      <c r="AJ15942" s="1">
        <v>6.8079350766456272</v>
      </c>
      <c r="AK15942" s="1">
        <v>26.29516760992599</v>
      </c>
      <c r="AL15942" s="1">
        <v>24.13937867338371</v>
      </c>
      <c r="AM15942" s="1">
        <v>31.800215594681998</v>
      </c>
      <c r="AN15942" s="1">
        <v>41.054972990149345</v>
      </c>
      <c r="AO15942" s="1">
        <v>42.175226586102724</v>
      </c>
      <c r="AP15942" s="1">
        <v>31.497927767910006</v>
      </c>
      <c r="AQ15942" s="1">
        <v>46.597880646960398</v>
      </c>
      <c r="AR15942" s="1">
        <v>46.569536423841058</v>
      </c>
      <c r="AS15942" s="1">
        <v>35.803474484256242</v>
      </c>
      <c r="AT15942" s="1">
        <v>41.930707728753333</v>
      </c>
      <c r="AU15942" s="1">
        <v>45.815314169422535</v>
      </c>
      <c r="AV15942" s="1">
        <v>48.614123885273557</v>
      </c>
      <c r="AW15942" s="1">
        <v>42.744122965641949</v>
      </c>
      <c r="AX15942" s="1">
        <v>45.357618836072852</v>
      </c>
      <c r="AY15942" s="1">
        <v>41.758241758241759</v>
      </c>
      <c r="AZ15942" s="1">
        <v>42.617152961980551</v>
      </c>
      <c r="BA15942" s="1">
        <v>43.796248494235073</v>
      </c>
      <c r="BB15942" s="1">
        <v>37.483243967828415</v>
      </c>
      <c r="BC15942" s="1">
        <v>43.6982044198895</v>
      </c>
      <c r="BD15942" s="1">
        <v>34.959893048128343</v>
      </c>
      <c r="BE15942" s="1">
        <v>37.070524412296564</v>
      </c>
      <c r="BF15942" s="1">
        <v>39.762706429373097</v>
      </c>
      <c r="BG15942" s="1">
        <v>39.556760204081634</v>
      </c>
      <c r="BH15942" s="1">
        <v>40.302105094006109</v>
      </c>
      <c r="BI15942" s="1">
        <v>42.177325096009348</v>
      </c>
      <c r="BJ15942" s="1"/>
      <c r="BK15942" s="1"/>
      <c r="BL15942" s="1"/>
      <c r="BM15942" s="1"/>
    </row>
    <row r="15943" spans="2:65" x14ac:dyDescent="0.2">
      <c r="B15943" s="1" t="s">
        <v>484</v>
      </c>
      <c r="C15943" s="1" t="s">
        <v>485</v>
      </c>
      <c r="D15943" s="1" t="s">
        <v>703</v>
      </c>
      <c r="E15943" s="1" t="s">
        <v>702</v>
      </c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>
        <v>0</v>
      </c>
      <c r="R15943" s="1">
        <v>0</v>
      </c>
      <c r="S15943" s="1">
        <v>0</v>
      </c>
      <c r="T15943" s="1">
        <v>0</v>
      </c>
      <c r="U15943" s="1">
        <v>0</v>
      </c>
      <c r="V15943" s="1">
        <v>0</v>
      </c>
      <c r="W15943" s="1">
        <v>0</v>
      </c>
      <c r="X15943" s="1">
        <v>0</v>
      </c>
      <c r="Y15943" s="1">
        <v>0</v>
      </c>
      <c r="Z15943" s="1">
        <v>0</v>
      </c>
      <c r="AA15943" s="1">
        <v>0</v>
      </c>
      <c r="AB15943" s="1">
        <v>0</v>
      </c>
      <c r="AC15943" s="1">
        <v>0</v>
      </c>
      <c r="AD15943" s="1">
        <v>0</v>
      </c>
      <c r="AE15943" s="1">
        <v>0</v>
      </c>
      <c r="AF15943" s="1">
        <v>0</v>
      </c>
      <c r="AG15943" s="1">
        <v>0</v>
      </c>
      <c r="AH15943" s="1">
        <v>0</v>
      </c>
      <c r="AI15943" s="1">
        <v>0</v>
      </c>
      <c r="AJ15943" s="1">
        <v>0</v>
      </c>
      <c r="AK15943" s="1">
        <v>0</v>
      </c>
      <c r="AL15943" s="1">
        <v>0</v>
      </c>
      <c r="AM15943" s="1">
        <v>0</v>
      </c>
      <c r="AN15943" s="1">
        <v>0</v>
      </c>
      <c r="AO15943" s="1">
        <v>0</v>
      </c>
      <c r="AP15943" s="1">
        <v>0</v>
      </c>
      <c r="AQ15943" s="1">
        <v>0</v>
      </c>
      <c r="AR15943" s="1">
        <v>0</v>
      </c>
      <c r="AS15943" s="1">
        <v>0</v>
      </c>
      <c r="AT15943" s="1">
        <v>0</v>
      </c>
      <c r="AU15943" s="1">
        <v>0</v>
      </c>
      <c r="AV15943" s="1">
        <v>0</v>
      </c>
      <c r="AW15943" s="1">
        <v>0</v>
      </c>
      <c r="AX15943" s="1">
        <v>0</v>
      </c>
      <c r="AY15943" s="1">
        <v>0</v>
      </c>
      <c r="AZ15943" s="1">
        <v>0</v>
      </c>
      <c r="BA15943" s="1">
        <v>0</v>
      </c>
      <c r="BB15943" s="1">
        <v>0</v>
      </c>
      <c r="BC15943" s="1">
        <v>0</v>
      </c>
      <c r="BD15943" s="1">
        <v>0</v>
      </c>
      <c r="BE15943" s="1">
        <v>0</v>
      </c>
      <c r="BF15943" s="1">
        <v>0</v>
      </c>
      <c r="BG15943" s="1">
        <v>0</v>
      </c>
      <c r="BH15943" s="1">
        <v>0</v>
      </c>
      <c r="BI15943" s="1"/>
      <c r="BJ15943" s="1"/>
      <c r="BK15943" s="1"/>
      <c r="BL15943" s="1"/>
      <c r="BM15943" s="1"/>
    </row>
    <row r="15944" spans="2:65" x14ac:dyDescent="0.2">
      <c r="B15944" s="1" t="s">
        <v>484</v>
      </c>
      <c r="C15944" s="1" t="s">
        <v>485</v>
      </c>
      <c r="D15944" s="1" t="s">
        <v>705</v>
      </c>
      <c r="E15944" s="1" t="s">
        <v>704</v>
      </c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>
        <v>0</v>
      </c>
      <c r="R15944" s="1">
        <v>0</v>
      </c>
      <c r="S15944" s="1">
        <v>0</v>
      </c>
      <c r="T15944" s="1">
        <v>0</v>
      </c>
      <c r="U15944" s="1">
        <v>0</v>
      </c>
      <c r="V15944" s="1">
        <v>0</v>
      </c>
      <c r="W15944" s="1">
        <v>0</v>
      </c>
      <c r="X15944" s="1">
        <v>0</v>
      </c>
      <c r="Y15944" s="1">
        <v>0</v>
      </c>
      <c r="Z15944" s="1">
        <v>0</v>
      </c>
      <c r="AA15944" s="1">
        <v>0</v>
      </c>
      <c r="AB15944" s="1">
        <v>0</v>
      </c>
      <c r="AC15944" s="1">
        <v>0</v>
      </c>
      <c r="AD15944" s="1">
        <v>0</v>
      </c>
      <c r="AE15944" s="1">
        <v>0</v>
      </c>
      <c r="AF15944" s="1">
        <v>0</v>
      </c>
      <c r="AG15944" s="1">
        <v>0</v>
      </c>
      <c r="AH15944" s="1">
        <v>0</v>
      </c>
      <c r="AI15944" s="1">
        <v>0</v>
      </c>
      <c r="AJ15944" s="1">
        <v>0</v>
      </c>
      <c r="AK15944" s="1">
        <v>0</v>
      </c>
      <c r="AL15944" s="1">
        <v>0</v>
      </c>
      <c r="AM15944" s="1">
        <v>0</v>
      </c>
      <c r="AN15944" s="1">
        <v>0</v>
      </c>
      <c r="AO15944" s="1">
        <v>0</v>
      </c>
      <c r="AP15944" s="1">
        <v>0</v>
      </c>
      <c r="AQ15944" s="1">
        <v>0</v>
      </c>
      <c r="AR15944" s="1">
        <v>0</v>
      </c>
      <c r="AS15944" s="1">
        <v>0</v>
      </c>
      <c r="AT15944" s="1">
        <v>0</v>
      </c>
      <c r="AU15944" s="1">
        <v>0</v>
      </c>
      <c r="AV15944" s="1">
        <v>0</v>
      </c>
      <c r="AW15944" s="1">
        <v>0</v>
      </c>
      <c r="AX15944" s="1">
        <v>0</v>
      </c>
      <c r="AY15944" s="1">
        <v>0</v>
      </c>
      <c r="AZ15944" s="1">
        <v>0</v>
      </c>
      <c r="BA15944" s="1">
        <v>0</v>
      </c>
      <c r="BB15944" s="1">
        <v>0</v>
      </c>
      <c r="BC15944" s="1">
        <v>0</v>
      </c>
      <c r="BD15944" s="1">
        <v>0</v>
      </c>
      <c r="BE15944" s="1">
        <v>0</v>
      </c>
      <c r="BF15944" s="1">
        <v>0</v>
      </c>
      <c r="BG15944" s="1">
        <v>0</v>
      </c>
      <c r="BH15944" s="1">
        <v>0</v>
      </c>
      <c r="BI15944" s="1">
        <v>0</v>
      </c>
      <c r="BJ15944" s="1"/>
      <c r="BK15944" s="1"/>
      <c r="BL15944" s="1"/>
      <c r="BM15944" s="1"/>
    </row>
    <row r="15945" spans="2:65" x14ac:dyDescent="0.2">
      <c r="B15945" s="1" t="s">
        <v>484</v>
      </c>
      <c r="C15945" s="1" t="s">
        <v>485</v>
      </c>
      <c r="D15945" s="1" t="s">
        <v>707</v>
      </c>
      <c r="E15945" s="1" t="s">
        <v>706</v>
      </c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>
        <v>70.731707317073173</v>
      </c>
      <c r="R15945" s="1">
        <v>54.702970297029708</v>
      </c>
      <c r="S15945" s="1">
        <v>53.653217011995636</v>
      </c>
      <c r="T15945" s="1">
        <v>56.653225806451616</v>
      </c>
      <c r="U15945" s="1">
        <v>28.888888888888886</v>
      </c>
      <c r="V15945" s="1">
        <v>16.940363007778739</v>
      </c>
      <c r="W15945" s="1">
        <v>31.909937888198758</v>
      </c>
      <c r="X15945" s="1">
        <v>46.868402533427158</v>
      </c>
      <c r="Y15945" s="1">
        <v>67.963085036255762</v>
      </c>
      <c r="Z15945" s="1">
        <v>64.794520547945197</v>
      </c>
      <c r="AA15945" s="1">
        <v>38.916607270135422</v>
      </c>
      <c r="AB15945" s="1">
        <v>31.719298245614034</v>
      </c>
      <c r="AC15945" s="1">
        <v>52.142857142857146</v>
      </c>
      <c r="AD15945" s="1">
        <v>53.841387856257747</v>
      </c>
      <c r="AE15945" s="1">
        <v>68.640093786635404</v>
      </c>
      <c r="AF15945" s="1">
        <v>73.66846199880311</v>
      </c>
      <c r="AG15945" s="1">
        <v>59.904912836767032</v>
      </c>
      <c r="AH15945" s="1">
        <v>65.724381625441694</v>
      </c>
      <c r="AI15945" s="1">
        <v>70.197044334975374</v>
      </c>
      <c r="AJ15945" s="1">
        <v>74.301172227231731</v>
      </c>
      <c r="AK15945" s="1">
        <v>55.202437962559856</v>
      </c>
      <c r="AL15945" s="1">
        <v>59.445843828715361</v>
      </c>
      <c r="AM15945" s="1">
        <v>54.54545454545454</v>
      </c>
      <c r="AN15945" s="1">
        <v>46.012074992055922</v>
      </c>
      <c r="AO15945" s="1">
        <v>44.44108761329305</v>
      </c>
      <c r="AP15945" s="1">
        <v>55.74304322084074</v>
      </c>
      <c r="AQ15945" s="1">
        <v>39.849414389291688</v>
      </c>
      <c r="AR15945" s="1">
        <v>41.483443708609272</v>
      </c>
      <c r="AS15945" s="1">
        <v>47.964169381107489</v>
      </c>
      <c r="AT15945" s="1">
        <v>34.794196031981052</v>
      </c>
      <c r="AU15945" s="1">
        <v>29.610786059526838</v>
      </c>
      <c r="AV15945" s="1">
        <v>27.452398168233312</v>
      </c>
      <c r="AW15945" s="1">
        <v>33.137432188065098</v>
      </c>
      <c r="AX15945" s="1">
        <v>30.830741892492224</v>
      </c>
      <c r="AY15945" s="1">
        <v>34.605017623885544</v>
      </c>
      <c r="AZ15945" s="1">
        <v>34.694960212201593</v>
      </c>
      <c r="BA15945" s="1">
        <v>29.926002409223884</v>
      </c>
      <c r="BB15945" s="1">
        <v>34.148793565683647</v>
      </c>
      <c r="BC15945" s="1">
        <v>25.984116022099446</v>
      </c>
      <c r="BD15945" s="1">
        <v>34.826203208556151</v>
      </c>
      <c r="BE15945" s="1">
        <v>33.059345717573571</v>
      </c>
      <c r="BF15945" s="1">
        <v>29.61359628026295</v>
      </c>
      <c r="BG15945" s="1">
        <v>28.539540816326532</v>
      </c>
      <c r="BH15945" s="1">
        <v>27.607263377792062</v>
      </c>
      <c r="BI15945" s="1">
        <v>22.591417598931372</v>
      </c>
      <c r="BJ15945" s="1"/>
      <c r="BK15945" s="1"/>
      <c r="BL15945" s="1"/>
      <c r="BM15945" s="1"/>
    </row>
    <row r="15946" spans="2:65" x14ac:dyDescent="0.2">
      <c r="B15946" s="1" t="s">
        <v>484</v>
      </c>
      <c r="C15946" s="1" t="s">
        <v>485</v>
      </c>
      <c r="D15946" s="1" t="s">
        <v>709</v>
      </c>
      <c r="E15946" s="1" t="s">
        <v>708</v>
      </c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>
        <v>0</v>
      </c>
      <c r="R15946" s="1">
        <v>0</v>
      </c>
      <c r="S15946" s="1">
        <v>0</v>
      </c>
      <c r="T15946" s="1">
        <v>0</v>
      </c>
      <c r="U15946" s="1">
        <v>0</v>
      </c>
      <c r="V15946" s="1">
        <v>0</v>
      </c>
      <c r="W15946" s="1">
        <v>0</v>
      </c>
      <c r="X15946" s="1">
        <v>0</v>
      </c>
      <c r="Y15946" s="1">
        <v>0</v>
      </c>
      <c r="Z15946" s="1">
        <v>0</v>
      </c>
      <c r="AA15946" s="1">
        <v>0</v>
      </c>
      <c r="AB15946" s="1">
        <v>0</v>
      </c>
      <c r="AC15946" s="1">
        <v>0</v>
      </c>
      <c r="AD15946" s="1">
        <v>0</v>
      </c>
      <c r="AE15946" s="1">
        <v>0</v>
      </c>
      <c r="AF15946" s="1">
        <v>0</v>
      </c>
      <c r="AG15946" s="1">
        <v>0</v>
      </c>
      <c r="AH15946" s="1">
        <v>0</v>
      </c>
      <c r="AI15946" s="1">
        <v>0</v>
      </c>
      <c r="AJ15946" s="1">
        <v>0</v>
      </c>
      <c r="AK15946" s="1">
        <v>0</v>
      </c>
      <c r="AL15946" s="1">
        <v>0</v>
      </c>
      <c r="AM15946" s="1">
        <v>0</v>
      </c>
      <c r="AN15946" s="1">
        <v>0</v>
      </c>
      <c r="AO15946" s="1">
        <v>0</v>
      </c>
      <c r="AP15946" s="1">
        <v>0</v>
      </c>
      <c r="AQ15946" s="1">
        <v>0</v>
      </c>
      <c r="AR15946" s="1">
        <v>0</v>
      </c>
      <c r="AS15946" s="1">
        <v>0</v>
      </c>
      <c r="AT15946" s="1">
        <v>0</v>
      </c>
      <c r="AU15946" s="1">
        <v>0</v>
      </c>
      <c r="AV15946" s="1">
        <v>0</v>
      </c>
      <c r="AW15946" s="1">
        <v>0</v>
      </c>
      <c r="AX15946" s="1">
        <v>0</v>
      </c>
      <c r="AY15946" s="1">
        <v>0</v>
      </c>
      <c r="AZ15946" s="1">
        <v>0</v>
      </c>
      <c r="BA15946" s="1">
        <v>0</v>
      </c>
      <c r="BB15946" s="1">
        <v>0</v>
      </c>
      <c r="BC15946" s="1">
        <v>0</v>
      </c>
      <c r="BD15946" s="1">
        <v>0</v>
      </c>
      <c r="BE15946" s="1">
        <v>0</v>
      </c>
      <c r="BF15946" s="1">
        <v>0</v>
      </c>
      <c r="BG15946" s="1">
        <v>0</v>
      </c>
      <c r="BH15946" s="1">
        <v>0</v>
      </c>
      <c r="BI15946" s="1">
        <v>0</v>
      </c>
      <c r="BJ15946" s="1"/>
      <c r="BK15946" s="1"/>
      <c r="BL15946" s="1"/>
      <c r="BM15946" s="1"/>
    </row>
    <row r="15947" spans="2:65" x14ac:dyDescent="0.2">
      <c r="B15947" s="1" t="s">
        <v>484</v>
      </c>
      <c r="C15947" s="1" t="s">
        <v>485</v>
      </c>
      <c r="D15947" s="1" t="s">
        <v>711</v>
      </c>
      <c r="E15947" s="1" t="s">
        <v>710</v>
      </c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1"/>
      <c r="U15947" s="1"/>
      <c r="V15947" s="1"/>
      <c r="W15947" s="1"/>
      <c r="X15947" s="1"/>
      <c r="Y15947" s="1"/>
      <c r="Z15947" s="1"/>
      <c r="AA15947" s="1"/>
      <c r="AB15947" s="1"/>
      <c r="AC15947" s="1"/>
      <c r="AD15947" s="1"/>
      <c r="AE15947" s="1"/>
      <c r="AF15947" s="1"/>
      <c r="AG15947" s="1"/>
      <c r="AH15947" s="1"/>
      <c r="AI15947" s="1"/>
      <c r="AJ15947" s="1"/>
      <c r="AK15947" s="1">
        <v>69.607879999999994</v>
      </c>
      <c r="AL15947" s="1">
        <v>75.127304077148395</v>
      </c>
      <c r="AM15947" s="1">
        <v>76.081039428710895</v>
      </c>
      <c r="AN15947" s="1">
        <v>77.035980224609403</v>
      </c>
      <c r="AO15947" s="1">
        <v>76.995503999999997</v>
      </c>
      <c r="AP15947" s="1">
        <v>77.882999999999996</v>
      </c>
      <c r="AQ15947" s="1">
        <v>79.913955688476605</v>
      </c>
      <c r="AR15947" s="1">
        <v>81.637983000000006</v>
      </c>
      <c r="AS15947" s="1">
        <v>79.129592000000002</v>
      </c>
      <c r="AT15947" s="1">
        <v>84.519249000000002</v>
      </c>
      <c r="AU15947" s="1">
        <v>87.063828999999998</v>
      </c>
      <c r="AV15947" s="1">
        <v>87.549059999999997</v>
      </c>
      <c r="AW15947" s="1">
        <v>86.961151000000001</v>
      </c>
      <c r="AX15947" s="1">
        <v>87.357044999999999</v>
      </c>
      <c r="AY15947" s="1">
        <v>87.525839000000005</v>
      </c>
      <c r="AZ15947" s="1">
        <v>89.201466999999994</v>
      </c>
      <c r="BA15947" s="1">
        <v>91.109558000000007</v>
      </c>
      <c r="BB15947" s="1">
        <v>91.000226999999995</v>
      </c>
      <c r="BC15947" s="1">
        <v>91.084019999999995</v>
      </c>
      <c r="BD15947" s="1">
        <v>91.580237999999994</v>
      </c>
      <c r="BE15947" s="1">
        <v>92.574686</v>
      </c>
      <c r="BF15947" s="1">
        <v>93.680571</v>
      </c>
      <c r="BG15947" s="1">
        <v>95.043104999999997</v>
      </c>
      <c r="BH15947" s="1">
        <v>95.125416000000001</v>
      </c>
      <c r="BI15947" s="1">
        <v>95.4</v>
      </c>
      <c r="BJ15947" s="1">
        <v>96</v>
      </c>
      <c r="BK15947" s="1">
        <v>96.8</v>
      </c>
      <c r="BL15947" s="1">
        <v>100</v>
      </c>
      <c r="BM15947" s="1"/>
    </row>
    <row r="15948" spans="2:65" x14ac:dyDescent="0.2">
      <c r="B15948" s="1" t="s">
        <v>484</v>
      </c>
      <c r="C15948" s="1" t="s">
        <v>485</v>
      </c>
      <c r="D15948" s="1" t="s">
        <v>713</v>
      </c>
      <c r="E15948" s="1" t="s">
        <v>712</v>
      </c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>
        <v>0.32658969741905869</v>
      </c>
      <c r="Q15948" s="1">
        <v>0.59015951168515834</v>
      </c>
      <c r="R15948" s="1">
        <v>0.52226759092203978</v>
      </c>
      <c r="S15948" s="1">
        <v>0.4159964501636253</v>
      </c>
      <c r="T15948" s="1">
        <v>1.2065695008043795</v>
      </c>
      <c r="U15948" s="1">
        <v>0.6952847644903315</v>
      </c>
      <c r="V15948" s="1">
        <v>0.55663405790394371</v>
      </c>
      <c r="W15948" s="1">
        <v>0.63366011362164931</v>
      </c>
      <c r="X15948" s="1">
        <v>0.74681261908720065</v>
      </c>
      <c r="Y15948" s="1">
        <v>-0.2875587615213695</v>
      </c>
      <c r="Z15948" s="1">
        <v>0.1645233904275199</v>
      </c>
      <c r="AA15948" s="1">
        <v>-0.16641451376617514</v>
      </c>
      <c r="AB15948" s="1">
        <v>-2.9418781085171167E-2</v>
      </c>
      <c r="AC15948" s="1">
        <v>0.80083327729211573</v>
      </c>
      <c r="AD15948" s="1">
        <v>0.3375496636328526</v>
      </c>
      <c r="AE15948" s="1">
        <v>0.32628413991211275</v>
      </c>
      <c r="AF15948" s="1">
        <v>0.63986708789244229</v>
      </c>
      <c r="AG15948" s="1">
        <v>0.46285467439512701</v>
      </c>
      <c r="AH15948" s="1">
        <v>0.40478486257362978</v>
      </c>
      <c r="AI15948" s="1">
        <v>0.32843762291394935</v>
      </c>
      <c r="AJ15948" s="1">
        <v>3.9403330687563957E-2</v>
      </c>
      <c r="AK15948" s="1">
        <v>0.47941465050905668</v>
      </c>
      <c r="AL15948" s="1">
        <v>0.26334813643754523</v>
      </c>
      <c r="AM15948" s="1">
        <v>0.24597877010645469</v>
      </c>
      <c r="AN15948" s="1"/>
      <c r="AO15948" s="1">
        <v>0.42633315545864536</v>
      </c>
      <c r="AP15948" s="1"/>
      <c r="AQ15948" s="1">
        <v>0.57762902695465834</v>
      </c>
      <c r="AR15948" s="1">
        <v>10.082449141747436</v>
      </c>
      <c r="AS15948" s="1">
        <v>1.9124090088111718</v>
      </c>
      <c r="AT15948" s="1">
        <v>1.4713709274601658</v>
      </c>
      <c r="AU15948" s="1">
        <v>2.2707041485317001</v>
      </c>
      <c r="AV15948" s="1">
        <v>3.7112518752975463</v>
      </c>
      <c r="AW15948" s="1">
        <v>1.0661518371464849</v>
      </c>
      <c r="AX15948" s="1">
        <v>2.646812423477543</v>
      </c>
      <c r="AY15948" s="1">
        <v>3.4776156709306068</v>
      </c>
      <c r="AZ15948" s="1">
        <v>1.5070732002197216</v>
      </c>
      <c r="BA15948" s="1">
        <v>9.1143469541397995</v>
      </c>
      <c r="BB15948" s="1">
        <v>5.0206011155902992</v>
      </c>
      <c r="BC15948" s="1">
        <v>2.0948639954731436</v>
      </c>
      <c r="BD15948" s="1">
        <v>-0.61340619280809439</v>
      </c>
      <c r="BE15948" s="1">
        <v>0.60393054904820553</v>
      </c>
      <c r="BF15948" s="1">
        <v>2.0112403993073271</v>
      </c>
      <c r="BG15948" s="1">
        <v>1.1149080658112307</v>
      </c>
      <c r="BH15948" s="1">
        <v>2.2408941444608357</v>
      </c>
      <c r="BI15948" s="1">
        <v>2.1099780448203362</v>
      </c>
      <c r="BJ15948" s="1">
        <v>1.9819794965236504</v>
      </c>
      <c r="BK15948" s="1">
        <v>2.0168837079770405</v>
      </c>
      <c r="BL15948" s="1">
        <v>1.5803409541557467</v>
      </c>
      <c r="BM15948" s="1">
        <v>2.6820250014123674</v>
      </c>
    </row>
    <row r="15949" spans="2:65" x14ac:dyDescent="0.2">
      <c r="B15949" s="1" t="s">
        <v>484</v>
      </c>
      <c r="C15949" s="1" t="s">
        <v>485</v>
      </c>
      <c r="D15949" s="1" t="s">
        <v>715</v>
      </c>
      <c r="E15949" s="1" t="s">
        <v>714</v>
      </c>
      <c r="F15949" s="1"/>
      <c r="G15949" s="1">
        <v>937.8</v>
      </c>
      <c r="H15949" s="1">
        <v>1083.9000000000001</v>
      </c>
      <c r="I15949" s="1">
        <v>1148</v>
      </c>
      <c r="J15949" s="1">
        <v>1167.2</v>
      </c>
      <c r="K15949" s="1">
        <v>1082.2</v>
      </c>
      <c r="L15949" s="1">
        <v>1286.8</v>
      </c>
      <c r="M15949" s="1">
        <v>1219.4000000000001</v>
      </c>
      <c r="N15949" s="1">
        <v>1353.8</v>
      </c>
      <c r="O15949" s="1">
        <v>1389.5</v>
      </c>
      <c r="P15949" s="1">
        <v>1621.2</v>
      </c>
      <c r="Q15949" s="1">
        <v>1677.2</v>
      </c>
      <c r="R15949" s="1">
        <v>1207.3</v>
      </c>
      <c r="S15949" s="1">
        <v>1817.8</v>
      </c>
      <c r="T15949" s="1">
        <v>1474.1</v>
      </c>
      <c r="U15949" s="1">
        <v>1706.1</v>
      </c>
      <c r="V15949" s="1">
        <v>1433.4</v>
      </c>
      <c r="W15949" s="1">
        <v>1447.2</v>
      </c>
      <c r="X15949" s="1">
        <v>1733.9</v>
      </c>
      <c r="Y15949" s="1">
        <v>1708.7</v>
      </c>
      <c r="Z15949" s="1">
        <v>1706</v>
      </c>
      <c r="AA15949" s="1">
        <v>1691.3</v>
      </c>
      <c r="AB15949" s="1">
        <v>1555</v>
      </c>
      <c r="AC15949" s="1">
        <v>1671.3</v>
      </c>
      <c r="AD15949" s="1">
        <v>1949.9</v>
      </c>
      <c r="AE15949" s="1">
        <v>1809.4</v>
      </c>
      <c r="AF15949" s="1">
        <v>1620.1</v>
      </c>
      <c r="AG15949" s="1">
        <v>1555.1</v>
      </c>
      <c r="AH15949" s="1">
        <v>1931</v>
      </c>
      <c r="AI15949" s="1">
        <v>1948.7</v>
      </c>
      <c r="AJ15949" s="1">
        <v>1939.3</v>
      </c>
      <c r="AK15949" s="1">
        <v>1633.5</v>
      </c>
      <c r="AL15949" s="1">
        <v>2039.3</v>
      </c>
      <c r="AM15949" s="1">
        <v>1986.9</v>
      </c>
      <c r="AN15949" s="1">
        <v>1609.6</v>
      </c>
      <c r="AO15949" s="1">
        <v>2051.3000000000002</v>
      </c>
      <c r="AP15949" s="1">
        <v>2119.3000000000002</v>
      </c>
      <c r="AQ15949" s="1">
        <v>1736.3</v>
      </c>
      <c r="AR15949" s="1">
        <v>1886.7</v>
      </c>
      <c r="AS15949" s="1">
        <v>2250</v>
      </c>
      <c r="AT15949" s="1">
        <v>2155.3000000000002</v>
      </c>
      <c r="AU15949" s="1">
        <v>1909.7</v>
      </c>
      <c r="AV15949" s="1">
        <v>2476.9</v>
      </c>
      <c r="AW15949" s="1">
        <v>2472.5</v>
      </c>
      <c r="AX15949" s="1">
        <v>2486.1</v>
      </c>
      <c r="AY15949" s="1">
        <v>2632.7</v>
      </c>
      <c r="AZ15949" s="1">
        <v>2802.9</v>
      </c>
      <c r="BA15949" s="1">
        <v>2615.1999999999998</v>
      </c>
      <c r="BB15949" s="1">
        <v>2905.3</v>
      </c>
      <c r="BC15949" s="1">
        <v>2726.9</v>
      </c>
      <c r="BD15949" s="1">
        <v>2726</v>
      </c>
      <c r="BE15949" s="1">
        <v>2492</v>
      </c>
      <c r="BF15949" s="1">
        <v>2782.2</v>
      </c>
      <c r="BG15949" s="1">
        <v>2713</v>
      </c>
      <c r="BH15949" s="1">
        <v>2485.6999999999998</v>
      </c>
      <c r="BI15949" s="1">
        <v>2288.1</v>
      </c>
      <c r="BJ15949" s="1">
        <v>2745.5</v>
      </c>
      <c r="BK15949" s="1">
        <v>2909.7</v>
      </c>
      <c r="BL15949" s="1">
        <v>2379.6999999999998</v>
      </c>
      <c r="BM15949" s="1"/>
    </row>
    <row r="15950" spans="2:65" x14ac:dyDescent="0.2">
      <c r="B15950" s="1" t="s">
        <v>484</v>
      </c>
      <c r="C15950" s="1" t="s">
        <v>485</v>
      </c>
      <c r="D15950" s="1" t="s">
        <v>717</v>
      </c>
      <c r="E15950" s="1" t="s">
        <v>716</v>
      </c>
      <c r="F15950" s="1"/>
      <c r="G15950" s="1"/>
      <c r="H15950" s="1">
        <v>1784</v>
      </c>
      <c r="I15950" s="1"/>
      <c r="J15950" s="1"/>
      <c r="K15950" s="1"/>
      <c r="L15950" s="1"/>
      <c r="M15950" s="1">
        <v>1784</v>
      </c>
      <c r="N15950" s="1"/>
      <c r="O15950" s="1"/>
      <c r="P15950" s="1"/>
      <c r="Q15950" s="1"/>
      <c r="R15950" s="1">
        <v>1784</v>
      </c>
      <c r="S15950" s="1"/>
      <c r="T15950" s="1"/>
      <c r="U15950" s="1"/>
      <c r="V15950" s="1"/>
      <c r="W15950" s="1">
        <v>1784</v>
      </c>
      <c r="X15950" s="1"/>
      <c r="Y15950" s="1"/>
      <c r="Z15950" s="1"/>
      <c r="AA15950" s="1"/>
      <c r="AB15950" s="1">
        <v>1784</v>
      </c>
      <c r="AC15950" s="1"/>
      <c r="AD15950" s="1"/>
      <c r="AE15950" s="1"/>
      <c r="AF15950" s="1"/>
      <c r="AG15950" s="1">
        <v>1784</v>
      </c>
      <c r="AH15950" s="1"/>
      <c r="AI15950" s="1"/>
      <c r="AJ15950" s="1"/>
      <c r="AK15950" s="1"/>
      <c r="AL15950" s="1">
        <v>1784</v>
      </c>
      <c r="AM15950" s="1"/>
      <c r="AN15950" s="1"/>
      <c r="AO15950" s="1"/>
      <c r="AP15950" s="1"/>
      <c r="AQ15950" s="1">
        <v>1784</v>
      </c>
      <c r="AR15950" s="1"/>
      <c r="AS15950" s="1"/>
      <c r="AT15950" s="1"/>
      <c r="AU15950" s="1"/>
      <c r="AV15950" s="1">
        <v>1784</v>
      </c>
      <c r="AW15950" s="1"/>
      <c r="AX15950" s="1"/>
      <c r="AY15950" s="1"/>
      <c r="AZ15950" s="1"/>
      <c r="BA15950" s="1">
        <v>1784</v>
      </c>
      <c r="BB15950" s="1"/>
      <c r="BC15950" s="1"/>
      <c r="BD15950" s="1"/>
      <c r="BE15950" s="1"/>
      <c r="BF15950" s="1">
        <v>1784</v>
      </c>
      <c r="BG15950" s="1"/>
      <c r="BH15950" s="1"/>
      <c r="BI15950" s="1"/>
      <c r="BJ15950" s="1"/>
      <c r="BK15950" s="1">
        <v>1784</v>
      </c>
      <c r="BL15950" s="1"/>
      <c r="BM15950" s="1"/>
    </row>
    <row r="15951" spans="2:65" x14ac:dyDescent="0.2">
      <c r="B15951" s="1" t="s">
        <v>484</v>
      </c>
      <c r="C15951" s="1" t="s">
        <v>485</v>
      </c>
      <c r="D15951" s="1" t="s">
        <v>719</v>
      </c>
      <c r="E15951" s="1" t="s">
        <v>718</v>
      </c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1"/>
      <c r="U15951" s="1"/>
      <c r="V15951" s="1"/>
      <c r="W15951" s="1"/>
      <c r="X15951" s="1"/>
      <c r="Y15951" s="1"/>
      <c r="Z15951" s="1"/>
      <c r="AA15951" s="1"/>
      <c r="AB15951" s="1"/>
      <c r="AC15951" s="1"/>
      <c r="AD15951" s="1"/>
      <c r="AE15951" s="1"/>
      <c r="AF15951" s="1"/>
      <c r="AG15951" s="1"/>
      <c r="AH15951" s="1"/>
      <c r="AI15951" s="1"/>
      <c r="AJ15951" s="1"/>
      <c r="AK15951" s="1"/>
      <c r="AL15951" s="1"/>
      <c r="AM15951" s="1"/>
      <c r="AN15951" s="1"/>
      <c r="AO15951" s="1"/>
      <c r="AP15951" s="1"/>
      <c r="AQ15951" s="1"/>
      <c r="AR15951" s="1"/>
      <c r="AS15951" s="1"/>
      <c r="AT15951" s="1"/>
      <c r="AU15951" s="1"/>
      <c r="AV15951" s="1"/>
      <c r="AW15951" s="1">
        <v>2.0189569430866663</v>
      </c>
      <c r="AX15951" s="1">
        <v>1.991356664689433</v>
      </c>
      <c r="AY15951" s="1">
        <v>2.1187932029677183</v>
      </c>
      <c r="AZ15951" s="1">
        <v>2.2805097114628947</v>
      </c>
      <c r="BA15951" s="1">
        <v>1.7487164421314754</v>
      </c>
      <c r="BB15951" s="1">
        <v>1.9524168130979278</v>
      </c>
      <c r="BC15951" s="1">
        <v>2.1895983650998874</v>
      </c>
      <c r="BD15951" s="1">
        <v>1.1780032152558346</v>
      </c>
      <c r="BE15951" s="1">
        <v>1.0914466503640459</v>
      </c>
      <c r="BF15951" s="1">
        <v>1.3566371925185248</v>
      </c>
      <c r="BG15951" s="1">
        <v>1.4073677417583172</v>
      </c>
      <c r="BH15951" s="1">
        <v>1.4646298729741567</v>
      </c>
      <c r="BI15951" s="1"/>
      <c r="BJ15951" s="1">
        <v>1.5440916387777868</v>
      </c>
      <c r="BK15951" s="1"/>
      <c r="BL15951" s="1">
        <v>1.5076531991995239</v>
      </c>
      <c r="BM15951" s="1"/>
    </row>
    <row r="15952" spans="2:65" x14ac:dyDescent="0.2">
      <c r="B15952" s="1" t="s">
        <v>484</v>
      </c>
      <c r="C15952" s="1" t="s">
        <v>485</v>
      </c>
      <c r="D15952" s="1" t="s">
        <v>721</v>
      </c>
      <c r="E15952" s="1" t="s">
        <v>720</v>
      </c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1"/>
      <c r="U15952" s="1"/>
      <c r="V15952" s="1"/>
      <c r="W15952" s="1"/>
      <c r="X15952" s="1"/>
      <c r="Y15952" s="1"/>
      <c r="Z15952" s="1"/>
      <c r="AA15952" s="1"/>
      <c r="AB15952" s="1"/>
      <c r="AC15952" s="1"/>
      <c r="AD15952" s="1"/>
      <c r="AE15952" s="1"/>
      <c r="AF15952" s="1"/>
      <c r="AG15952" s="1"/>
      <c r="AH15952" s="1"/>
      <c r="AI15952" s="1"/>
      <c r="AJ15952" s="1">
        <v>34.6949806949807</v>
      </c>
      <c r="AK15952" s="1">
        <v>34.477799227799224</v>
      </c>
      <c r="AL15952" s="1">
        <v>34.260617760617762</v>
      </c>
      <c r="AM15952" s="1">
        <v>34.043436293436294</v>
      </c>
      <c r="AN15952" s="1">
        <v>33.826254826254825</v>
      </c>
      <c r="AO15952" s="1">
        <v>33.609073359073363</v>
      </c>
      <c r="AP15952" s="1">
        <v>33.391891891891895</v>
      </c>
      <c r="AQ15952" s="1">
        <v>33.174710424710426</v>
      </c>
      <c r="AR15952" s="1">
        <v>32.957528957528957</v>
      </c>
      <c r="AS15952" s="1">
        <v>32.740347490347496</v>
      </c>
      <c r="AT15952" s="1">
        <v>32.52316602316602</v>
      </c>
      <c r="AU15952" s="1">
        <v>32.305984555984558</v>
      </c>
      <c r="AV15952" s="1">
        <v>32.08880308880309</v>
      </c>
      <c r="AW15952" s="1">
        <v>31.871621621621621</v>
      </c>
      <c r="AX15952" s="1">
        <v>31.654440154440156</v>
      </c>
      <c r="AY15952" s="1">
        <v>31.437258687258691</v>
      </c>
      <c r="AZ15952" s="1">
        <v>31.220077220077219</v>
      </c>
      <c r="BA15952" s="1">
        <v>31.002895752895753</v>
      </c>
      <c r="BB15952" s="1">
        <v>30.785714285714288</v>
      </c>
      <c r="BC15952" s="1">
        <v>30.568532818532816</v>
      </c>
      <c r="BD15952" s="1">
        <v>30.351351351351351</v>
      </c>
      <c r="BE15952" s="1">
        <v>30.134169884169886</v>
      </c>
      <c r="BF15952" s="1">
        <v>29.916988416988417</v>
      </c>
      <c r="BG15952" s="1">
        <v>29.699806949806952</v>
      </c>
      <c r="BH15952" s="1">
        <v>29.482625482625487</v>
      </c>
      <c r="BI15952" s="1">
        <v>29.265444015444015</v>
      </c>
      <c r="BJ15952" s="1">
        <v>29.048262548262549</v>
      </c>
      <c r="BK15952" s="1">
        <v>28.831081081081084</v>
      </c>
      <c r="BL15952" s="1">
        <v>28.613899613899612</v>
      </c>
      <c r="BM15952" s="1"/>
    </row>
    <row r="15953" spans="2:65" x14ac:dyDescent="0.2">
      <c r="B15953" s="1" t="s">
        <v>484</v>
      </c>
      <c r="C15953" s="1" t="s">
        <v>485</v>
      </c>
      <c r="D15953" s="1" t="s">
        <v>723</v>
      </c>
      <c r="E15953" s="1" t="s">
        <v>722</v>
      </c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1"/>
      <c r="U15953" s="1"/>
      <c r="V15953" s="1"/>
      <c r="W15953" s="1"/>
      <c r="X15953" s="1"/>
      <c r="Y15953" s="1"/>
      <c r="Z15953" s="1"/>
      <c r="AA15953" s="1"/>
      <c r="AB15953" s="1"/>
      <c r="AC15953" s="1"/>
      <c r="AD15953" s="1"/>
      <c r="AE15953" s="1"/>
      <c r="AF15953" s="1"/>
      <c r="AG15953" s="1"/>
      <c r="AH15953" s="1"/>
      <c r="AI15953" s="1"/>
      <c r="AJ15953" s="1">
        <v>7188.8</v>
      </c>
      <c r="AK15953" s="1">
        <v>7143.8</v>
      </c>
      <c r="AL15953" s="1">
        <v>7098.8</v>
      </c>
      <c r="AM15953" s="1">
        <v>7053.8</v>
      </c>
      <c r="AN15953" s="1">
        <v>7008.8</v>
      </c>
      <c r="AO15953" s="1">
        <v>6963.8</v>
      </c>
      <c r="AP15953" s="1">
        <v>6918.8</v>
      </c>
      <c r="AQ15953" s="1">
        <v>6873.8</v>
      </c>
      <c r="AR15953" s="1">
        <v>6828.8</v>
      </c>
      <c r="AS15953" s="1">
        <v>6783.8</v>
      </c>
      <c r="AT15953" s="1">
        <v>6738.8</v>
      </c>
      <c r="AU15953" s="1">
        <v>6693.8</v>
      </c>
      <c r="AV15953" s="1">
        <v>6648.8</v>
      </c>
      <c r="AW15953" s="1">
        <v>6603.8</v>
      </c>
      <c r="AX15953" s="1">
        <v>6558.8</v>
      </c>
      <c r="AY15953" s="1">
        <v>6513.8</v>
      </c>
      <c r="AZ15953" s="1">
        <v>6468.8</v>
      </c>
      <c r="BA15953" s="1">
        <v>6423.8</v>
      </c>
      <c r="BB15953" s="1">
        <v>6378.8</v>
      </c>
      <c r="BC15953" s="1">
        <v>6333.8</v>
      </c>
      <c r="BD15953" s="1">
        <v>6288.8</v>
      </c>
      <c r="BE15953" s="1">
        <v>6243.8</v>
      </c>
      <c r="BF15953" s="1">
        <v>6198.8</v>
      </c>
      <c r="BG15953" s="1">
        <v>6153.8</v>
      </c>
      <c r="BH15953" s="1">
        <v>6108.8</v>
      </c>
      <c r="BI15953" s="1">
        <v>6063.8</v>
      </c>
      <c r="BJ15953" s="1">
        <v>6018.8</v>
      </c>
      <c r="BK15953" s="1">
        <v>5973.8</v>
      </c>
      <c r="BL15953" s="1">
        <v>5928.8</v>
      </c>
      <c r="BM15953" s="1"/>
    </row>
    <row r="15954" spans="2:65" x14ac:dyDescent="0.2">
      <c r="B15954" s="1" t="s">
        <v>484</v>
      </c>
      <c r="C15954" s="1" t="s">
        <v>485</v>
      </c>
      <c r="D15954" s="1" t="s">
        <v>725</v>
      </c>
      <c r="E15954" s="1" t="s">
        <v>724</v>
      </c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1"/>
      <c r="U15954" s="1"/>
      <c r="V15954" s="1"/>
      <c r="W15954" s="1"/>
      <c r="X15954" s="1"/>
      <c r="Y15954" s="1"/>
      <c r="Z15954" s="1"/>
      <c r="AA15954" s="1"/>
      <c r="AB15954" s="1"/>
      <c r="AC15954" s="1"/>
      <c r="AD15954" s="1"/>
      <c r="AE15954" s="1"/>
      <c r="AF15954" s="1"/>
      <c r="AG15954" s="1"/>
      <c r="AH15954" s="1"/>
      <c r="AI15954" s="1"/>
      <c r="AJ15954" s="1">
        <v>0.78896209800000006</v>
      </c>
      <c r="AK15954" s="1"/>
      <c r="AL15954" s="1"/>
      <c r="AM15954" s="1"/>
      <c r="AN15954" s="1"/>
      <c r="AO15954" s="1"/>
      <c r="AP15954" s="1"/>
      <c r="AQ15954" s="1"/>
      <c r="AR15954" s="1"/>
      <c r="AS15954" s="1"/>
      <c r="AT15954" s="1">
        <v>0.78896209800000006</v>
      </c>
      <c r="AU15954" s="1"/>
      <c r="AV15954" s="1"/>
      <c r="AW15954" s="1"/>
      <c r="AX15954" s="1"/>
      <c r="AY15954" s="1"/>
      <c r="AZ15954" s="1"/>
      <c r="BA15954" s="1"/>
      <c r="BB15954" s="1"/>
      <c r="BC15954" s="1"/>
      <c r="BD15954" s="1">
        <v>0.78896209800000006</v>
      </c>
      <c r="BE15954" s="1"/>
      <c r="BF15954" s="1"/>
      <c r="BG15954" s="1"/>
      <c r="BH15954" s="1"/>
      <c r="BI15954" s="1"/>
      <c r="BJ15954" s="1"/>
      <c r="BK15954" s="1"/>
      <c r="BL15954" s="1"/>
      <c r="BM15954" s="1"/>
    </row>
    <row r="15955" spans="2:65" x14ac:dyDescent="0.2">
      <c r="B15955" s="1" t="s">
        <v>484</v>
      </c>
      <c r="C15955" s="1" t="s">
        <v>485</v>
      </c>
      <c r="D15955" s="1" t="s">
        <v>727</v>
      </c>
      <c r="E15955" s="1" t="s">
        <v>726</v>
      </c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1"/>
      <c r="U15955" s="1"/>
      <c r="V15955" s="1"/>
      <c r="W15955" s="1"/>
      <c r="X15955" s="1"/>
      <c r="Y15955" s="1"/>
      <c r="Z15955" s="1"/>
      <c r="AA15955" s="1"/>
      <c r="AB15955" s="1"/>
      <c r="AC15955" s="1"/>
      <c r="AD15955" s="1"/>
      <c r="AE15955" s="1"/>
      <c r="AF15955" s="1"/>
      <c r="AG15955" s="1"/>
      <c r="AH15955" s="1"/>
      <c r="AI15955" s="1"/>
      <c r="AJ15955" s="1">
        <v>7.5932074000000002E-2</v>
      </c>
      <c r="AK15955" s="1"/>
      <c r="AL15955" s="1"/>
      <c r="AM15955" s="1"/>
      <c r="AN15955" s="1"/>
      <c r="AO15955" s="1"/>
      <c r="AP15955" s="1"/>
      <c r="AQ15955" s="1"/>
      <c r="AR15955" s="1"/>
      <c r="AS15955" s="1"/>
      <c r="AT15955" s="1">
        <v>7.5932074000000002E-2</v>
      </c>
      <c r="AU15955" s="1"/>
      <c r="AV15955" s="1"/>
      <c r="AW15955" s="1"/>
      <c r="AX15955" s="1"/>
      <c r="AY15955" s="1"/>
      <c r="AZ15955" s="1"/>
      <c r="BA15955" s="1"/>
      <c r="BB15955" s="1"/>
      <c r="BC15955" s="1"/>
      <c r="BD15955" s="1">
        <v>7.5932074000000002E-2</v>
      </c>
      <c r="BE15955" s="1"/>
      <c r="BF15955" s="1"/>
      <c r="BG15955" s="1"/>
      <c r="BH15955" s="1"/>
      <c r="BI15955" s="1"/>
      <c r="BJ15955" s="1"/>
      <c r="BK15955" s="1"/>
      <c r="BL15955" s="1"/>
      <c r="BM15955" s="1"/>
    </row>
    <row r="15956" spans="2:65" x14ac:dyDescent="0.2">
      <c r="B15956" s="1" t="s">
        <v>484</v>
      </c>
      <c r="C15956" s="1" t="s">
        <v>485</v>
      </c>
      <c r="D15956" s="1" t="s">
        <v>729</v>
      </c>
      <c r="E15956" s="1" t="s">
        <v>728</v>
      </c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1"/>
      <c r="U15956" s="1"/>
      <c r="V15956" s="1"/>
      <c r="W15956" s="1"/>
      <c r="X15956" s="1"/>
      <c r="Y15956" s="1"/>
      <c r="Z15956" s="1"/>
      <c r="AA15956" s="1"/>
      <c r="AB15956" s="1"/>
      <c r="AC15956" s="1"/>
      <c r="AD15956" s="1"/>
      <c r="AE15956" s="1"/>
      <c r="AF15956" s="1"/>
      <c r="AG15956" s="1"/>
      <c r="AH15956" s="1"/>
      <c r="AI15956" s="1"/>
      <c r="AJ15956" s="1">
        <v>15.14709759</v>
      </c>
      <c r="AK15956" s="1"/>
      <c r="AL15956" s="1"/>
      <c r="AM15956" s="1"/>
      <c r="AN15956" s="1"/>
      <c r="AO15956" s="1"/>
      <c r="AP15956" s="1"/>
      <c r="AQ15956" s="1"/>
      <c r="AR15956" s="1"/>
      <c r="AS15956" s="1"/>
      <c r="AT15956" s="1">
        <v>15.14709759</v>
      </c>
      <c r="AU15956" s="1"/>
      <c r="AV15956" s="1"/>
      <c r="AW15956" s="1"/>
      <c r="AX15956" s="1"/>
      <c r="AY15956" s="1"/>
      <c r="AZ15956" s="1"/>
      <c r="BA15956" s="1"/>
      <c r="BB15956" s="1"/>
      <c r="BC15956" s="1"/>
      <c r="BD15956" s="1">
        <v>15.14709759</v>
      </c>
      <c r="BE15956" s="1"/>
      <c r="BF15956" s="1"/>
      <c r="BG15956" s="1"/>
      <c r="BH15956" s="1"/>
      <c r="BI15956" s="1"/>
      <c r="BJ15956" s="1"/>
      <c r="BK15956" s="1"/>
      <c r="BL15956" s="1"/>
      <c r="BM15956" s="1"/>
    </row>
    <row r="15957" spans="2:65" x14ac:dyDescent="0.2">
      <c r="B15957" s="1" t="s">
        <v>484</v>
      </c>
      <c r="C15957" s="1" t="s">
        <v>485</v>
      </c>
      <c r="D15957" s="1" t="s">
        <v>731</v>
      </c>
      <c r="E15957" s="1" t="s">
        <v>730</v>
      </c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1"/>
      <c r="U15957" s="1"/>
      <c r="V15957" s="1"/>
      <c r="W15957" s="1"/>
      <c r="X15957" s="1"/>
      <c r="Y15957" s="1"/>
      <c r="Z15957" s="1"/>
      <c r="AA15957" s="1"/>
      <c r="AB15957" s="1"/>
      <c r="AC15957" s="1"/>
      <c r="AD15957" s="1"/>
      <c r="AE15957" s="1"/>
      <c r="AF15957" s="1"/>
      <c r="AG15957" s="1"/>
      <c r="AH15957" s="1"/>
      <c r="AI15957" s="1"/>
      <c r="AJ15957" s="1">
        <v>0.71303002400000004</v>
      </c>
      <c r="AK15957" s="1"/>
      <c r="AL15957" s="1"/>
      <c r="AM15957" s="1"/>
      <c r="AN15957" s="1"/>
      <c r="AO15957" s="1"/>
      <c r="AP15957" s="1"/>
      <c r="AQ15957" s="1"/>
      <c r="AR15957" s="1"/>
      <c r="AS15957" s="1"/>
      <c r="AT15957" s="1">
        <v>0.71303002400000004</v>
      </c>
      <c r="AU15957" s="1"/>
      <c r="AV15957" s="1"/>
      <c r="AW15957" s="1"/>
      <c r="AX15957" s="1"/>
      <c r="AY15957" s="1"/>
      <c r="AZ15957" s="1"/>
      <c r="BA15957" s="1"/>
      <c r="BB15957" s="1"/>
      <c r="BC15957" s="1"/>
      <c r="BD15957" s="1">
        <v>0.71303002400000004</v>
      </c>
      <c r="BE15957" s="1"/>
      <c r="BF15957" s="1"/>
      <c r="BG15957" s="1"/>
      <c r="BH15957" s="1"/>
      <c r="BI15957" s="1"/>
      <c r="BJ15957" s="1"/>
      <c r="BK15957" s="1"/>
      <c r="BL15957" s="1"/>
      <c r="BM15957" s="1"/>
    </row>
    <row r="15958" spans="2:65" x14ac:dyDescent="0.2">
      <c r="B15958" s="1" t="s">
        <v>484</v>
      </c>
      <c r="C15958" s="1" t="s">
        <v>485</v>
      </c>
      <c r="D15958" s="1" t="s">
        <v>733</v>
      </c>
      <c r="E15958" s="1" t="s">
        <v>732</v>
      </c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1"/>
      <c r="U15958" s="1"/>
      <c r="V15958" s="1"/>
      <c r="W15958" s="1"/>
      <c r="X15958" s="1"/>
      <c r="Y15958" s="1"/>
      <c r="Z15958" s="1"/>
      <c r="AA15958" s="1"/>
      <c r="AB15958" s="1"/>
      <c r="AC15958" s="1"/>
      <c r="AD15958" s="1"/>
      <c r="AE15958" s="1"/>
      <c r="AF15958" s="1"/>
      <c r="AG15958" s="1"/>
      <c r="AH15958" s="1"/>
      <c r="AI15958" s="1"/>
      <c r="AJ15958" s="1">
        <v>142.23680110000001</v>
      </c>
      <c r="AK15958" s="1"/>
      <c r="AL15958" s="1"/>
      <c r="AM15958" s="1"/>
      <c r="AN15958" s="1"/>
      <c r="AO15958" s="1"/>
      <c r="AP15958" s="1"/>
      <c r="AQ15958" s="1"/>
      <c r="AR15958" s="1"/>
      <c r="AS15958" s="1"/>
      <c r="AT15958" s="1">
        <v>142.23680110000001</v>
      </c>
      <c r="AU15958" s="1"/>
      <c r="AV15958" s="1"/>
      <c r="AW15958" s="1"/>
      <c r="AX15958" s="1"/>
      <c r="AY15958" s="1"/>
      <c r="AZ15958" s="1"/>
      <c r="BA15958" s="1"/>
      <c r="BB15958" s="1"/>
      <c r="BC15958" s="1"/>
      <c r="BD15958" s="1">
        <v>142.23680110000001</v>
      </c>
      <c r="BE15958" s="1"/>
      <c r="BF15958" s="1"/>
      <c r="BG15958" s="1"/>
      <c r="BH15958" s="1"/>
      <c r="BI15958" s="1"/>
      <c r="BJ15958" s="1"/>
      <c r="BK15958" s="1"/>
      <c r="BL15958" s="1"/>
      <c r="BM15958" s="1"/>
    </row>
    <row r="15959" spans="2:65" x14ac:dyDescent="0.2">
      <c r="B15959" s="1" t="s">
        <v>484</v>
      </c>
      <c r="C15959" s="1" t="s">
        <v>485</v>
      </c>
      <c r="D15959" s="1" t="s">
        <v>735</v>
      </c>
      <c r="E15959" s="1" t="s">
        <v>734</v>
      </c>
      <c r="F15959" s="1"/>
      <c r="G15959" s="1">
        <v>23.405275779376499</v>
      </c>
      <c r="H15959" s="1">
        <v>23.405275779376499</v>
      </c>
      <c r="I15959" s="1">
        <v>23.405275779376499</v>
      </c>
      <c r="J15959" s="1">
        <v>23.261390887290169</v>
      </c>
      <c r="K15959" s="1">
        <v>23.021582733812952</v>
      </c>
      <c r="L15959" s="1">
        <v>22.541966426858512</v>
      </c>
      <c r="M15959" s="1">
        <v>22.062350119904075</v>
      </c>
      <c r="N15959" s="1">
        <v>21.966426858513188</v>
      </c>
      <c r="O15959" s="1">
        <v>21.822541966426858</v>
      </c>
      <c r="P15959" s="1">
        <v>21.582733812949641</v>
      </c>
      <c r="Q15959" s="1">
        <v>23.405275779376499</v>
      </c>
      <c r="R15959" s="1">
        <v>23.405275779376499</v>
      </c>
      <c r="S15959" s="1">
        <v>23.405275779376499</v>
      </c>
      <c r="T15959" s="1">
        <v>23.405275779376499</v>
      </c>
      <c r="U15959" s="1">
        <v>23.405275779376499</v>
      </c>
      <c r="V15959" s="1">
        <v>22.924710424710426</v>
      </c>
      <c r="W15959" s="1">
        <v>22.924710424710426</v>
      </c>
      <c r="X15959" s="1">
        <v>24.855212355212355</v>
      </c>
      <c r="Y15959" s="1">
        <v>27.027027027027028</v>
      </c>
      <c r="Z15959" s="1">
        <v>26.930501930501933</v>
      </c>
      <c r="AA15959" s="1">
        <v>24.903474903474905</v>
      </c>
      <c r="AB15959" s="1">
        <v>23.11776061776062</v>
      </c>
      <c r="AC15959" s="1">
        <v>22.683397683397683</v>
      </c>
      <c r="AD15959" s="1">
        <v>23.166023166023166</v>
      </c>
      <c r="AE15959" s="1">
        <v>24.131274131274129</v>
      </c>
      <c r="AF15959" s="1">
        <v>25.096525096525095</v>
      </c>
      <c r="AG15959" s="1">
        <v>25.096525096525095</v>
      </c>
      <c r="AH15959" s="1">
        <v>26.061776061776058</v>
      </c>
      <c r="AI15959" s="1">
        <v>26.061776061776058</v>
      </c>
      <c r="AJ15959" s="1">
        <v>26.544401544401548</v>
      </c>
      <c r="AK15959" s="1">
        <v>27.268339768339768</v>
      </c>
      <c r="AL15959" s="1">
        <v>28.378378378378379</v>
      </c>
      <c r="AM15959" s="1">
        <v>28.28185328185328</v>
      </c>
      <c r="AN15959" s="1">
        <v>28.185328185328185</v>
      </c>
      <c r="AO15959" s="1">
        <v>28.08880308880309</v>
      </c>
      <c r="AP15959" s="1">
        <v>27.268339768339768</v>
      </c>
      <c r="AQ15959" s="1">
        <v>27.268339768339768</v>
      </c>
      <c r="AR15959" s="1">
        <v>28.957528957528954</v>
      </c>
      <c r="AS15959" s="1">
        <v>30.453667953667953</v>
      </c>
      <c r="AT15959" s="1">
        <v>31.37065637065637</v>
      </c>
      <c r="AU15959" s="1">
        <v>33.783783783783782</v>
      </c>
      <c r="AV15959" s="1">
        <v>33.301158301158303</v>
      </c>
      <c r="AW15959" s="1">
        <v>32.866795366795365</v>
      </c>
      <c r="AX15959" s="1">
        <v>33.494208494208493</v>
      </c>
      <c r="AY15959" s="1">
        <v>33.880308880308881</v>
      </c>
      <c r="AZ15959" s="1">
        <v>29.150579150579148</v>
      </c>
      <c r="BA15959" s="1">
        <v>30.405405405405407</v>
      </c>
      <c r="BB15959" s="1">
        <v>32.335907335907336</v>
      </c>
      <c r="BC15959" s="1">
        <v>32.287644787644787</v>
      </c>
      <c r="BD15959" s="1">
        <v>31.998069498069498</v>
      </c>
      <c r="BE15959" s="1">
        <v>32.432432432432435</v>
      </c>
      <c r="BF15959" s="1">
        <v>33.494208494208493</v>
      </c>
      <c r="BG15959" s="1">
        <v>33.252895752895753</v>
      </c>
      <c r="BH15959" s="1">
        <v>34.073359073359072</v>
      </c>
      <c r="BI15959" s="1">
        <v>32.384169884169886</v>
      </c>
      <c r="BJ15959" s="1">
        <v>33.445945945945951</v>
      </c>
      <c r="BK15959" s="1">
        <v>30.743243243243246</v>
      </c>
      <c r="BL15959" s="1">
        <v>30.260617760617759</v>
      </c>
      <c r="BM15959" s="1"/>
    </row>
    <row r="15960" spans="2:65" x14ac:dyDescent="0.2">
      <c r="B15960" s="1" t="s">
        <v>484</v>
      </c>
      <c r="C15960" s="1" t="s">
        <v>485</v>
      </c>
      <c r="D15960" s="1" t="s">
        <v>737</v>
      </c>
      <c r="E15960" s="1" t="s">
        <v>736</v>
      </c>
      <c r="F15960" s="1"/>
      <c r="G15960" s="1">
        <v>60.047961630695447</v>
      </c>
      <c r="H15960" s="1">
        <v>60.047961630695447</v>
      </c>
      <c r="I15960" s="1">
        <v>60.335731414868107</v>
      </c>
      <c r="J15960" s="1">
        <v>60.335731414868107</v>
      </c>
      <c r="K15960" s="1">
        <v>60.431654676258994</v>
      </c>
      <c r="L15960" s="1">
        <v>59.95203836930456</v>
      </c>
      <c r="M15960" s="1">
        <v>59.520383693045567</v>
      </c>
      <c r="N15960" s="1">
        <v>59.42446043165468</v>
      </c>
      <c r="O15960" s="1">
        <v>59.328537170263786</v>
      </c>
      <c r="P15960" s="1">
        <v>59.232613908872899</v>
      </c>
      <c r="Q15960" s="1">
        <v>61.294964028776974</v>
      </c>
      <c r="R15960" s="1">
        <v>61.438848920863308</v>
      </c>
      <c r="S15960" s="1">
        <v>61.774580335731407</v>
      </c>
      <c r="T15960" s="1">
        <v>62.254196642685855</v>
      </c>
      <c r="U15960" s="1">
        <v>62.733812949640289</v>
      </c>
      <c r="V15960" s="1">
        <v>62.74131274131274</v>
      </c>
      <c r="W15960" s="1">
        <v>63.175675675675677</v>
      </c>
      <c r="X15960" s="1">
        <v>65.154440154440152</v>
      </c>
      <c r="Y15960" s="1">
        <v>67.567567567567565</v>
      </c>
      <c r="Z15960" s="1">
        <v>68.050193050193059</v>
      </c>
      <c r="AA15960" s="1">
        <v>66.119691119691112</v>
      </c>
      <c r="AB15960" s="1">
        <v>64.720077220077215</v>
      </c>
      <c r="AC15960" s="1">
        <v>64.527027027027032</v>
      </c>
      <c r="AD15960" s="1">
        <v>65.009652509652511</v>
      </c>
      <c r="AE15960" s="1">
        <v>65.974903474903485</v>
      </c>
      <c r="AF15960" s="1">
        <v>66.940154440154444</v>
      </c>
      <c r="AG15960" s="1">
        <v>66.940154440154444</v>
      </c>
      <c r="AH15960" s="1">
        <v>67.905405405405403</v>
      </c>
      <c r="AI15960" s="1">
        <v>67.905405405405403</v>
      </c>
      <c r="AJ15960" s="1">
        <v>65.3050193050193</v>
      </c>
      <c r="AK15960" s="1">
        <v>65.522200772200762</v>
      </c>
      <c r="AL15960" s="1">
        <v>65.739382239382238</v>
      </c>
      <c r="AM15960" s="1">
        <v>65.956563706563713</v>
      </c>
      <c r="AN15960" s="1">
        <v>66.173745173745175</v>
      </c>
      <c r="AO15960" s="1">
        <v>66.390926640926637</v>
      </c>
      <c r="AP15960" s="1">
        <v>66.988416988416986</v>
      </c>
      <c r="AQ15960" s="1">
        <v>66.825289575289574</v>
      </c>
      <c r="AR15960" s="1">
        <v>67.042471042471036</v>
      </c>
      <c r="AS15960" s="1">
        <v>71.476833976833973</v>
      </c>
      <c r="AT15960" s="1">
        <v>67.476833976833973</v>
      </c>
      <c r="AU15960" s="1">
        <v>67.694015444015449</v>
      </c>
      <c r="AV15960" s="1">
        <v>67.91119691119691</v>
      </c>
      <c r="AW15960" s="1">
        <v>68.128378378378372</v>
      </c>
      <c r="AX15960" s="1">
        <v>68.345559845559848</v>
      </c>
      <c r="AY15960" s="1">
        <v>68.562741312741309</v>
      </c>
      <c r="AZ15960" s="1">
        <v>68.779922779922771</v>
      </c>
      <c r="BA15960" s="1">
        <v>68.997104247104247</v>
      </c>
      <c r="BB15960" s="1">
        <v>69.214285714285722</v>
      </c>
      <c r="BC15960" s="1">
        <v>69.431467181467184</v>
      </c>
      <c r="BD15960" s="1">
        <v>69.648648648648646</v>
      </c>
      <c r="BE15960" s="1">
        <v>69.865830115830121</v>
      </c>
      <c r="BF15960" s="1">
        <v>70.083011583011583</v>
      </c>
      <c r="BG15960" s="1">
        <v>70.300193050193045</v>
      </c>
      <c r="BH15960" s="1">
        <v>70.51737451737452</v>
      </c>
      <c r="BI15960" s="1">
        <v>70.734555984555982</v>
      </c>
      <c r="BJ15960" s="1">
        <v>70.951737451737458</v>
      </c>
      <c r="BK15960" s="1">
        <v>71.168918918918919</v>
      </c>
      <c r="BL15960" s="1">
        <v>71.386100386100381</v>
      </c>
      <c r="BM15960" s="1"/>
    </row>
    <row r="15961" spans="2:65" x14ac:dyDescent="0.2">
      <c r="B15961" s="1" t="s">
        <v>484</v>
      </c>
      <c r="C15961" s="1" t="s">
        <v>485</v>
      </c>
      <c r="D15961" s="1" t="s">
        <v>739</v>
      </c>
      <c r="E15961" s="1" t="s">
        <v>738</v>
      </c>
      <c r="F15961" s="1"/>
      <c r="G15961" s="1">
        <v>12520</v>
      </c>
      <c r="H15961" s="1">
        <v>12520</v>
      </c>
      <c r="I15961" s="1">
        <v>12580</v>
      </c>
      <c r="J15961" s="1">
        <v>12580</v>
      </c>
      <c r="K15961" s="1">
        <v>12600</v>
      </c>
      <c r="L15961" s="1">
        <v>12500</v>
      </c>
      <c r="M15961" s="1">
        <v>12410</v>
      </c>
      <c r="N15961" s="1">
        <v>12390</v>
      </c>
      <c r="O15961" s="1">
        <v>12370</v>
      </c>
      <c r="P15961" s="1">
        <v>12350</v>
      </c>
      <c r="Q15961" s="1">
        <v>12780</v>
      </c>
      <c r="R15961" s="1">
        <v>12810</v>
      </c>
      <c r="S15961" s="1">
        <v>12880</v>
      </c>
      <c r="T15961" s="1">
        <v>12980</v>
      </c>
      <c r="U15961" s="1">
        <v>13080</v>
      </c>
      <c r="V15961" s="1">
        <v>13000</v>
      </c>
      <c r="W15961" s="1">
        <v>13090</v>
      </c>
      <c r="X15961" s="1">
        <v>13500</v>
      </c>
      <c r="Y15961" s="1">
        <v>14000</v>
      </c>
      <c r="Z15961" s="1">
        <v>14100</v>
      </c>
      <c r="AA15961" s="1">
        <v>13700</v>
      </c>
      <c r="AB15961" s="1">
        <v>13410</v>
      </c>
      <c r="AC15961" s="1">
        <v>13370</v>
      </c>
      <c r="AD15961" s="1">
        <v>13470</v>
      </c>
      <c r="AE15961" s="1">
        <v>13670</v>
      </c>
      <c r="AF15961" s="1">
        <v>13870</v>
      </c>
      <c r="AG15961" s="1">
        <v>13870</v>
      </c>
      <c r="AH15961" s="1">
        <v>14070</v>
      </c>
      <c r="AI15961" s="1">
        <v>14070</v>
      </c>
      <c r="AJ15961" s="1">
        <v>13531.2</v>
      </c>
      <c r="AK15961" s="1">
        <v>13576.2</v>
      </c>
      <c r="AL15961" s="1">
        <v>13621.2</v>
      </c>
      <c r="AM15961" s="1">
        <v>13666.2</v>
      </c>
      <c r="AN15961" s="1">
        <v>13711.2</v>
      </c>
      <c r="AO15961" s="1">
        <v>13756.2</v>
      </c>
      <c r="AP15961" s="1">
        <v>13880</v>
      </c>
      <c r="AQ15961" s="1">
        <v>13846.2</v>
      </c>
      <c r="AR15961" s="1">
        <v>13891.2</v>
      </c>
      <c r="AS15961" s="1">
        <v>14810</v>
      </c>
      <c r="AT15961" s="1">
        <v>13981.2</v>
      </c>
      <c r="AU15961" s="1">
        <v>14026.2</v>
      </c>
      <c r="AV15961" s="1">
        <v>14071.2</v>
      </c>
      <c r="AW15961" s="1">
        <v>14116.2</v>
      </c>
      <c r="AX15961" s="1">
        <v>14161.2</v>
      </c>
      <c r="AY15961" s="1">
        <v>14206.2</v>
      </c>
      <c r="AZ15961" s="1">
        <v>14251.2</v>
      </c>
      <c r="BA15961" s="1">
        <v>14296.2</v>
      </c>
      <c r="BB15961" s="1">
        <v>14341.2</v>
      </c>
      <c r="BC15961" s="1">
        <v>14386.2</v>
      </c>
      <c r="BD15961" s="1">
        <v>14431.2</v>
      </c>
      <c r="BE15961" s="1">
        <v>14476.2</v>
      </c>
      <c r="BF15961" s="1">
        <v>14521.2</v>
      </c>
      <c r="BG15961" s="1">
        <v>14566.2</v>
      </c>
      <c r="BH15961" s="1">
        <v>14611.2</v>
      </c>
      <c r="BI15961" s="1">
        <v>14656.2</v>
      </c>
      <c r="BJ15961" s="1">
        <v>14701.2</v>
      </c>
      <c r="BK15961" s="1">
        <v>14746.2</v>
      </c>
      <c r="BL15961" s="1">
        <v>14791.2</v>
      </c>
      <c r="BM15961" s="1"/>
    </row>
    <row r="15962" spans="2:65" x14ac:dyDescent="0.2">
      <c r="B15962" s="1" t="s">
        <v>486</v>
      </c>
      <c r="C15962" s="1" t="s">
        <v>487</v>
      </c>
      <c r="D15962" s="1" t="s">
        <v>602</v>
      </c>
      <c r="E15962" s="1" t="s">
        <v>601</v>
      </c>
      <c r="F15962" s="1">
        <v>48.9</v>
      </c>
      <c r="G15962" s="1">
        <v>50.000999999999998</v>
      </c>
      <c r="H15962" s="1">
        <v>51.103999999999999</v>
      </c>
      <c r="I15962" s="1">
        <v>52.206000000000003</v>
      </c>
      <c r="J15962" s="1">
        <v>53.307000000000002</v>
      </c>
      <c r="K15962" s="1">
        <v>54.402000000000001</v>
      </c>
      <c r="L15962" s="1">
        <v>55.494</v>
      </c>
      <c r="M15962" s="1">
        <v>56.581000000000003</v>
      </c>
      <c r="N15962" s="1">
        <v>57.662999999999997</v>
      </c>
      <c r="O15962" s="1">
        <v>58.734999999999999</v>
      </c>
      <c r="P15962" s="1">
        <v>59.8</v>
      </c>
      <c r="Q15962" s="1">
        <v>62.280999999999999</v>
      </c>
      <c r="R15962" s="1">
        <v>64.703000000000003</v>
      </c>
      <c r="S15962" s="1">
        <v>67.046000000000006</v>
      </c>
      <c r="T15962" s="1">
        <v>69.308999999999997</v>
      </c>
      <c r="U15962" s="1">
        <v>71.483999999999995</v>
      </c>
      <c r="V15962" s="1">
        <v>73.566000000000003</v>
      </c>
      <c r="W15962" s="1">
        <v>75.614999999999995</v>
      </c>
      <c r="X15962" s="1">
        <v>77.603999999999999</v>
      </c>
      <c r="Y15962" s="1">
        <v>79.474999999999994</v>
      </c>
      <c r="Z15962" s="1">
        <v>81.230999999999995</v>
      </c>
      <c r="AA15962" s="1">
        <v>82.864000000000004</v>
      </c>
      <c r="AB15962" s="1">
        <v>84.384</v>
      </c>
      <c r="AC15962" s="1">
        <v>85.792000000000002</v>
      </c>
      <c r="AD15962" s="1">
        <v>87.094999999999999</v>
      </c>
      <c r="AE15962" s="1">
        <v>88.290999999999997</v>
      </c>
      <c r="AF15962" s="1">
        <v>89.391999999999996</v>
      </c>
      <c r="AG15962" s="1">
        <v>90.4</v>
      </c>
      <c r="AH15962" s="1">
        <v>90.4</v>
      </c>
      <c r="AI15962" s="1">
        <v>90.4</v>
      </c>
      <c r="AJ15962" s="1">
        <v>90.4</v>
      </c>
      <c r="AK15962" s="1">
        <v>90.4</v>
      </c>
      <c r="AL15962" s="1">
        <v>90.4</v>
      </c>
      <c r="AM15962" s="1">
        <v>90.838999999999999</v>
      </c>
      <c r="AN15962" s="1">
        <v>91.260999999999996</v>
      </c>
      <c r="AO15962" s="1">
        <v>91.664000000000001</v>
      </c>
      <c r="AP15962" s="1">
        <v>92.052000000000007</v>
      </c>
      <c r="AQ15962" s="1">
        <v>92.421999999999997</v>
      </c>
      <c r="AR15962" s="1">
        <v>92.775999999999996</v>
      </c>
      <c r="AS15962" s="1">
        <v>93.114999999999995</v>
      </c>
      <c r="AT15962" s="1">
        <v>93.44</v>
      </c>
      <c r="AU15962" s="1">
        <v>93.75</v>
      </c>
      <c r="AV15962" s="1">
        <v>93.924999999999997</v>
      </c>
      <c r="AW15962" s="1">
        <v>93.974999999999994</v>
      </c>
      <c r="AX15962" s="1">
        <v>94.155000000000001</v>
      </c>
      <c r="AY15962" s="1">
        <v>94.453000000000003</v>
      </c>
      <c r="AZ15962" s="1">
        <v>94.736000000000004</v>
      </c>
      <c r="BA15962" s="1">
        <v>95.007000000000005</v>
      </c>
      <c r="BB15962" s="1">
        <v>95.263999999999996</v>
      </c>
      <c r="BC15962" s="1">
        <v>95.507999999999996</v>
      </c>
      <c r="BD15962" s="1">
        <v>95.74</v>
      </c>
      <c r="BE15962" s="1">
        <v>95.960999999999999</v>
      </c>
      <c r="BF15962" s="1">
        <v>96.171000000000006</v>
      </c>
      <c r="BG15962" s="1">
        <v>96.37</v>
      </c>
      <c r="BH15962" s="1">
        <v>96.558999999999997</v>
      </c>
      <c r="BI15962" s="1">
        <v>96.739000000000004</v>
      </c>
      <c r="BJ15962" s="1">
        <v>96.91</v>
      </c>
      <c r="BK15962" s="1">
        <v>97.072000000000003</v>
      </c>
      <c r="BL15962" s="1">
        <v>97.225999999999999</v>
      </c>
      <c r="BM15962" s="1">
        <v>97.367999999999995</v>
      </c>
    </row>
    <row r="15963" spans="2:65" x14ac:dyDescent="0.2">
      <c r="B15963" s="1" t="s">
        <v>486</v>
      </c>
      <c r="C15963" s="1" t="s">
        <v>487</v>
      </c>
      <c r="D15963" s="1" t="s">
        <v>604</v>
      </c>
      <c r="E15963" s="1" t="s">
        <v>603</v>
      </c>
      <c r="F15963" s="1">
        <v>7546</v>
      </c>
      <c r="G15963" s="1">
        <v>7919</v>
      </c>
      <c r="H15963" s="1">
        <v>8307</v>
      </c>
      <c r="I15963" s="1">
        <v>8707</v>
      </c>
      <c r="J15963" s="1">
        <v>9115</v>
      </c>
      <c r="K15963" s="1">
        <v>9527</v>
      </c>
      <c r="L15963" s="1">
        <v>9943</v>
      </c>
      <c r="M15963" s="1">
        <v>10358</v>
      </c>
      <c r="N15963" s="1">
        <v>10765</v>
      </c>
      <c r="O15963" s="1">
        <v>11146</v>
      </c>
      <c r="P15963" s="1">
        <v>11494</v>
      </c>
      <c r="Q15963" s="1">
        <v>12076</v>
      </c>
      <c r="R15963" s="1">
        <v>12613</v>
      </c>
      <c r="S15963" s="1">
        <v>13118</v>
      </c>
      <c r="T15963" s="1">
        <v>13629</v>
      </c>
      <c r="U15963" s="1">
        <v>14176</v>
      </c>
      <c r="V15963" s="1">
        <v>14774</v>
      </c>
      <c r="W15963" s="1">
        <v>15423</v>
      </c>
      <c r="X15963" s="1">
        <v>16111</v>
      </c>
      <c r="Y15963" s="1">
        <v>16791</v>
      </c>
      <c r="Z15963" s="1">
        <v>17431</v>
      </c>
      <c r="AA15963" s="1">
        <v>18035</v>
      </c>
      <c r="AB15963" s="1">
        <v>18596</v>
      </c>
      <c r="AC15963" s="1">
        <v>19131</v>
      </c>
      <c r="AD15963" s="1">
        <v>19639</v>
      </c>
      <c r="AE15963" s="1">
        <v>20129</v>
      </c>
      <c r="AF15963" s="1">
        <v>20601</v>
      </c>
      <c r="AG15963" s="1">
        <v>21059</v>
      </c>
      <c r="AH15963" s="1">
        <v>21290</v>
      </c>
      <c r="AI15963" s="1">
        <v>21531</v>
      </c>
      <c r="AJ15963" s="1">
        <v>21809</v>
      </c>
      <c r="AK15963" s="1">
        <v>22112</v>
      </c>
      <c r="AL15963" s="1">
        <v>22439</v>
      </c>
      <c r="AM15963" s="1">
        <v>22900</v>
      </c>
      <c r="AN15963" s="1">
        <v>23346</v>
      </c>
      <c r="AO15963" s="1">
        <v>23767</v>
      </c>
      <c r="AP15963" s="1">
        <v>24165</v>
      </c>
      <c r="AQ15963" s="1">
        <v>24549</v>
      </c>
      <c r="AR15963" s="1">
        <v>24901</v>
      </c>
      <c r="AS15963" s="1">
        <v>25276</v>
      </c>
      <c r="AT15963" s="1">
        <v>25660</v>
      </c>
      <c r="AU15963" s="1">
        <v>26074</v>
      </c>
      <c r="AV15963" s="1">
        <v>26463</v>
      </c>
      <c r="AW15963" s="1">
        <v>26841</v>
      </c>
      <c r="AX15963" s="1">
        <v>27248</v>
      </c>
      <c r="AY15963" s="1">
        <v>27697</v>
      </c>
      <c r="AZ15963" s="1">
        <v>28137</v>
      </c>
      <c r="BA15963" s="1">
        <v>28562</v>
      </c>
      <c r="BB15963" s="1">
        <v>28993</v>
      </c>
      <c r="BC15963" s="1">
        <v>29432</v>
      </c>
      <c r="BD15963" s="1">
        <v>29899</v>
      </c>
      <c r="BE15963" s="1">
        <v>30382</v>
      </c>
      <c r="BF15963" s="1">
        <v>30876</v>
      </c>
      <c r="BG15963" s="1">
        <v>31371</v>
      </c>
      <c r="BH15963" s="1">
        <v>31814</v>
      </c>
      <c r="BI15963" s="1">
        <v>32187</v>
      </c>
      <c r="BJ15963" s="1">
        <v>32469</v>
      </c>
      <c r="BK15963" s="1">
        <v>32685</v>
      </c>
      <c r="BL15963" s="1">
        <v>32848</v>
      </c>
      <c r="BM15963" s="1">
        <v>32969</v>
      </c>
    </row>
    <row r="15964" spans="2:65" x14ac:dyDescent="0.2">
      <c r="B15964" s="1" t="s">
        <v>486</v>
      </c>
      <c r="C15964" s="1" t="s">
        <v>487</v>
      </c>
      <c r="D15964" s="1" t="s">
        <v>606</v>
      </c>
      <c r="E15964" s="1" t="s">
        <v>605</v>
      </c>
      <c r="F15964" s="1"/>
      <c r="G15964" s="1">
        <v>4.824731368615673</v>
      </c>
      <c r="H15964" s="1">
        <v>4.7833597628659037</v>
      </c>
      <c r="I15964" s="1">
        <v>4.7028766989544053</v>
      </c>
      <c r="J15964" s="1">
        <v>4.5794108284147779</v>
      </c>
      <c r="K15964" s="1">
        <v>4.4208464594015906</v>
      </c>
      <c r="L15964" s="1">
        <v>4.2738913273294203</v>
      </c>
      <c r="M15964" s="1">
        <v>4.0890382003763106</v>
      </c>
      <c r="N15964" s="1">
        <v>3.8540962814626623</v>
      </c>
      <c r="O15964" s="1">
        <v>3.4780558331018168</v>
      </c>
      <c r="P15964" s="1">
        <v>3.0744470938205253</v>
      </c>
      <c r="Q15964" s="1">
        <v>4.9394851759042604</v>
      </c>
      <c r="R15964" s="1">
        <v>4.3508016260463798</v>
      </c>
      <c r="S15964" s="1">
        <v>3.9257304766487562</v>
      </c>
      <c r="T15964" s="1">
        <v>3.8214542573832175</v>
      </c>
      <c r="U15964" s="1">
        <v>3.9350518417349227</v>
      </c>
      <c r="V15964" s="1">
        <v>4.1318485243820966</v>
      </c>
      <c r="W15964" s="1">
        <v>4.2991022634931291</v>
      </c>
      <c r="X15964" s="1">
        <v>4.3642366767372227</v>
      </c>
      <c r="Y15964" s="1">
        <v>4.1340760068482663</v>
      </c>
      <c r="Z15964" s="1">
        <v>3.7407201655396127</v>
      </c>
      <c r="AA15964" s="1">
        <v>3.4064084122773832</v>
      </c>
      <c r="AB15964" s="1">
        <v>3.0632189472836013</v>
      </c>
      <c r="AC15964" s="1">
        <v>2.8363552172905862</v>
      </c>
      <c r="AD15964" s="1">
        <v>2.6207329131841619</v>
      </c>
      <c r="AE15964" s="1">
        <v>2.4644176185808799</v>
      </c>
      <c r="AF15964" s="1">
        <v>2.3178056987754356</v>
      </c>
      <c r="AG15964" s="1">
        <v>2.1988403890992285</v>
      </c>
      <c r="AH15964" s="1">
        <v>1.0909456707746714</v>
      </c>
      <c r="AI15964" s="1">
        <v>1.1256278210656339</v>
      </c>
      <c r="AJ15964" s="1">
        <v>1.2828971519044501</v>
      </c>
      <c r="AK15964" s="1">
        <v>1.3797718950170412</v>
      </c>
      <c r="AL15964" s="1">
        <v>1.4680068796406316</v>
      </c>
      <c r="AM15964" s="1">
        <v>2.0336394178528194</v>
      </c>
      <c r="AN15964" s="1">
        <v>1.9288752670277534</v>
      </c>
      <c r="AO15964" s="1">
        <v>1.7872400668758079</v>
      </c>
      <c r="AP15964" s="1">
        <v>1.6607241397817829</v>
      </c>
      <c r="AQ15964" s="1">
        <v>1.5765814916306946</v>
      </c>
      <c r="AR15964" s="1">
        <v>1.4236843093460896</v>
      </c>
      <c r="AS15964" s="1">
        <v>1.4947365604393608</v>
      </c>
      <c r="AT15964" s="1">
        <v>1.5078030276281593</v>
      </c>
      <c r="AU15964" s="1">
        <v>1.600529005309675</v>
      </c>
      <c r="AV15964" s="1">
        <v>1.4808881704152654</v>
      </c>
      <c r="AW15964" s="1">
        <v>1.4183038288829071</v>
      </c>
      <c r="AX15964" s="1">
        <v>1.5049554686763846</v>
      </c>
      <c r="AY15964" s="1">
        <v>1.6343980158642499</v>
      </c>
      <c r="AZ15964" s="1">
        <v>1.5761332115936155</v>
      </c>
      <c r="BA15964" s="1">
        <v>1.4991726835830192</v>
      </c>
      <c r="BB15964" s="1">
        <v>1.4977258508713356</v>
      </c>
      <c r="BC15964" s="1">
        <v>1.502809626301846</v>
      </c>
      <c r="BD15964" s="1">
        <v>1.5742517218823742</v>
      </c>
      <c r="BE15964" s="1">
        <v>1.6025292764174093</v>
      </c>
      <c r="BF15964" s="1">
        <v>1.6128855302136469</v>
      </c>
      <c r="BG15964" s="1">
        <v>1.5904716196954054</v>
      </c>
      <c r="BH15964" s="1">
        <v>1.4022545191607343</v>
      </c>
      <c r="BI15964" s="1">
        <v>1.1656199846550188</v>
      </c>
      <c r="BJ15964" s="1">
        <v>0.87231436584002087</v>
      </c>
      <c r="BK15964" s="1">
        <v>0.66304690835738966</v>
      </c>
      <c r="BL15964" s="1">
        <v>0.49746032118848649</v>
      </c>
      <c r="BM15964" s="1">
        <v>0.36768657435007751</v>
      </c>
    </row>
    <row r="15965" spans="2:65" x14ac:dyDescent="0.2">
      <c r="B15965" s="1" t="s">
        <v>486</v>
      </c>
      <c r="C15965" s="1" t="s">
        <v>487</v>
      </c>
      <c r="D15965" s="1" t="s">
        <v>66</v>
      </c>
      <c r="E15965" s="1" t="s">
        <v>67</v>
      </c>
      <c r="F15965" s="1">
        <v>15432</v>
      </c>
      <c r="G15965" s="1">
        <v>15837</v>
      </c>
      <c r="H15965" s="1">
        <v>16255</v>
      </c>
      <c r="I15965" s="1">
        <v>16679</v>
      </c>
      <c r="J15965" s="1">
        <v>17099</v>
      </c>
      <c r="K15965" s="1">
        <v>17513</v>
      </c>
      <c r="L15965" s="1">
        <v>17918</v>
      </c>
      <c r="M15965" s="1">
        <v>18307</v>
      </c>
      <c r="N15965" s="1">
        <v>18668</v>
      </c>
      <c r="O15965" s="1">
        <v>18977</v>
      </c>
      <c r="P15965" s="1">
        <v>19221</v>
      </c>
      <c r="Q15965" s="1">
        <v>19389</v>
      </c>
      <c r="R15965" s="1">
        <v>19494</v>
      </c>
      <c r="S15965" s="1">
        <v>19566</v>
      </c>
      <c r="T15965" s="1">
        <v>19664</v>
      </c>
      <c r="U15965" s="1">
        <v>19831</v>
      </c>
      <c r="V15965" s="1">
        <v>20083</v>
      </c>
      <c r="W15965" s="1">
        <v>20397</v>
      </c>
      <c r="X15965" s="1">
        <v>20760</v>
      </c>
      <c r="Y15965" s="1">
        <v>21127</v>
      </c>
      <c r="Z15965" s="1">
        <v>21459</v>
      </c>
      <c r="AA15965" s="1">
        <v>21765</v>
      </c>
      <c r="AB15965" s="1">
        <v>22037</v>
      </c>
      <c r="AC15965" s="1">
        <v>22299</v>
      </c>
      <c r="AD15965" s="1">
        <v>22549</v>
      </c>
      <c r="AE15965" s="1">
        <v>22798</v>
      </c>
      <c r="AF15965" s="1">
        <v>23046</v>
      </c>
      <c r="AG15965" s="1">
        <v>23295</v>
      </c>
      <c r="AH15965" s="1">
        <v>23551</v>
      </c>
      <c r="AI15965" s="1">
        <v>23817</v>
      </c>
      <c r="AJ15965" s="1">
        <v>24125</v>
      </c>
      <c r="AK15965" s="1">
        <v>24460</v>
      </c>
      <c r="AL15965" s="1">
        <v>24822</v>
      </c>
      <c r="AM15965" s="1">
        <v>25209</v>
      </c>
      <c r="AN15965" s="1">
        <v>25582</v>
      </c>
      <c r="AO15965" s="1">
        <v>25928</v>
      </c>
      <c r="AP15965" s="1">
        <v>26252</v>
      </c>
      <c r="AQ15965" s="1">
        <v>26562</v>
      </c>
      <c r="AR15965" s="1">
        <v>26840</v>
      </c>
      <c r="AS15965" s="1">
        <v>27145</v>
      </c>
      <c r="AT15965" s="1">
        <v>27462</v>
      </c>
      <c r="AU15965" s="1">
        <v>27812</v>
      </c>
      <c r="AV15965" s="1">
        <v>28175</v>
      </c>
      <c r="AW15965" s="1">
        <v>28562</v>
      </c>
      <c r="AX15965" s="1">
        <v>28940</v>
      </c>
      <c r="AY15965" s="1">
        <v>29324</v>
      </c>
      <c r="AZ15965" s="1">
        <v>29700</v>
      </c>
      <c r="BA15965" s="1">
        <v>30063</v>
      </c>
      <c r="BB15965" s="1">
        <v>30434</v>
      </c>
      <c r="BC15965" s="1">
        <v>30816</v>
      </c>
      <c r="BD15965" s="1">
        <v>31229</v>
      </c>
      <c r="BE15965" s="1">
        <v>31661</v>
      </c>
      <c r="BF15965" s="1">
        <v>32105</v>
      </c>
      <c r="BG15965" s="1">
        <v>32553</v>
      </c>
      <c r="BH15965" s="1">
        <v>32948</v>
      </c>
      <c r="BI15965" s="1">
        <v>33272</v>
      </c>
      <c r="BJ15965" s="1">
        <v>33504</v>
      </c>
      <c r="BK15965" s="1">
        <v>33671</v>
      </c>
      <c r="BL15965" s="1">
        <v>33785</v>
      </c>
      <c r="BM15965" s="1">
        <v>33860</v>
      </c>
    </row>
    <row r="15966" spans="2:65" x14ac:dyDescent="0.2">
      <c r="B15966" s="1" t="s">
        <v>486</v>
      </c>
      <c r="C15966" s="1" t="s">
        <v>487</v>
      </c>
      <c r="D15966" s="1" t="s">
        <v>594</v>
      </c>
      <c r="E15966" s="1" t="s">
        <v>595</v>
      </c>
      <c r="F15966" s="1"/>
      <c r="G15966" s="1">
        <v>2.5905698906160799</v>
      </c>
      <c r="H15966" s="1">
        <v>2.6051579246279699</v>
      </c>
      <c r="I15966" s="1">
        <v>2.57498893391675</v>
      </c>
      <c r="J15966" s="1">
        <v>2.4869539171419999</v>
      </c>
      <c r="K15966" s="1">
        <v>2.3923480024071599</v>
      </c>
      <c r="L15966" s="1">
        <v>2.2862331884859102</v>
      </c>
      <c r="M15966" s="1">
        <v>2.1477706193490902</v>
      </c>
      <c r="N15966" s="1">
        <v>1.9527327718691501</v>
      </c>
      <c r="O15966" s="1">
        <v>1.64168914842726</v>
      </c>
      <c r="P15966" s="1">
        <v>1.2775711753152399</v>
      </c>
      <c r="Q15966" s="1">
        <v>0.87024636238738196</v>
      </c>
      <c r="R15966" s="1">
        <v>0.54008309661502496</v>
      </c>
      <c r="S15966" s="1">
        <v>0.36866401202187998</v>
      </c>
      <c r="T15966" s="1">
        <v>0.49961867884420802</v>
      </c>
      <c r="U15966" s="1">
        <v>0.84568170800137099</v>
      </c>
      <c r="V15966" s="1">
        <v>1.26273161508483</v>
      </c>
      <c r="W15966" s="1">
        <v>1.5514145157891199</v>
      </c>
      <c r="X15966" s="1">
        <v>1.76402270852558</v>
      </c>
      <c r="Y15966" s="1">
        <v>1.7523785020409699</v>
      </c>
      <c r="Z15966" s="1">
        <v>1.5592294476258901</v>
      </c>
      <c r="AA15966" s="1">
        <v>1.4159037209904399</v>
      </c>
      <c r="AB15966" s="1">
        <v>1.2419683863358599</v>
      </c>
      <c r="AC15966" s="1">
        <v>1.1818975543646799</v>
      </c>
      <c r="AD15966" s="1">
        <v>1.11488846561085</v>
      </c>
      <c r="AE15966" s="1">
        <v>1.09820937472122</v>
      </c>
      <c r="AF15966" s="1">
        <v>1.08194057772359</v>
      </c>
      <c r="AG15966" s="1">
        <v>1.07465266769374</v>
      </c>
      <c r="AH15966" s="1">
        <v>1.09295371371561</v>
      </c>
      <c r="AI15966" s="1">
        <v>1.1231329005169699</v>
      </c>
      <c r="AJ15966" s="1">
        <v>1.2849035813963501</v>
      </c>
      <c r="AK15966" s="1">
        <v>1.3790483033976699</v>
      </c>
      <c r="AL15966" s="1">
        <v>1.4691226448303201</v>
      </c>
      <c r="AM15966" s="1">
        <v>1.5470716906861299</v>
      </c>
      <c r="AN15966" s="1">
        <v>1.4687905563010699</v>
      </c>
      <c r="AO15966" s="1">
        <v>1.34344866620449</v>
      </c>
      <c r="AP15966" s="1">
        <v>1.2418710772229999</v>
      </c>
      <c r="AQ15966" s="1">
        <v>1.17394463665828</v>
      </c>
      <c r="AR15966" s="1">
        <v>1.0411689125422099</v>
      </c>
      <c r="AS15966" s="1">
        <v>1.12995552539332</v>
      </c>
      <c r="AT15966" s="1">
        <v>1.1610363542145601</v>
      </c>
      <c r="AU15966" s="1">
        <v>1.2664351337211299</v>
      </c>
      <c r="AV15966" s="1">
        <v>1.2967477689068501</v>
      </c>
      <c r="AW15966" s="1">
        <v>1.36421031049015</v>
      </c>
      <c r="AX15966" s="1">
        <v>1.3147558172596301</v>
      </c>
      <c r="AY15966" s="1">
        <v>1.3181572158002299</v>
      </c>
      <c r="AZ15966" s="1">
        <v>1.2740752447313699</v>
      </c>
      <c r="BA15966" s="1">
        <v>1.21481339356475</v>
      </c>
      <c r="BB15966" s="1">
        <v>1.22652247536215</v>
      </c>
      <c r="BC15966" s="1">
        <v>1.2473631117792201</v>
      </c>
      <c r="BD15966" s="1">
        <v>1.3313114673489601</v>
      </c>
      <c r="BE15966" s="1">
        <v>1.3738489261814799</v>
      </c>
      <c r="BF15966" s="1">
        <v>1.39261416949921</v>
      </c>
      <c r="BG15966" s="1">
        <v>1.38577490601686</v>
      </c>
      <c r="BH15966" s="1">
        <v>1.2061030772822201</v>
      </c>
      <c r="BI15966" s="1">
        <v>0.97856413616081905</v>
      </c>
      <c r="BJ15966" s="1">
        <v>0.69486322475156903</v>
      </c>
      <c r="BK15966" s="1">
        <v>0.49720980735197401</v>
      </c>
      <c r="BL15966" s="1">
        <v>0.33799842424919402</v>
      </c>
      <c r="BM15966" s="1">
        <v>0.22174597008515201</v>
      </c>
    </row>
    <row r="15967" spans="2:65" x14ac:dyDescent="0.2">
      <c r="B15967" s="1" t="s">
        <v>486</v>
      </c>
      <c r="C15967" s="1" t="s">
        <v>487</v>
      </c>
      <c r="D15967" s="1" t="s">
        <v>608</v>
      </c>
      <c r="E15967" s="1" t="s">
        <v>607</v>
      </c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1"/>
      <c r="U15967" s="1"/>
      <c r="V15967" s="1"/>
      <c r="W15967" s="1"/>
      <c r="X15967" s="1"/>
      <c r="Y15967" s="1"/>
      <c r="Z15967" s="1"/>
      <c r="AA15967" s="1"/>
      <c r="AB15967" s="1"/>
      <c r="AC15967" s="1"/>
      <c r="AD15967" s="1"/>
      <c r="AE15967" s="1"/>
      <c r="AF15967" s="1"/>
      <c r="AG15967" s="1"/>
      <c r="AH15967" s="1"/>
      <c r="AI15967" s="1"/>
      <c r="AJ15967" s="1"/>
      <c r="AK15967" s="1"/>
      <c r="AL15967" s="1"/>
      <c r="AM15967" s="1"/>
      <c r="AN15967" s="1"/>
      <c r="AO15967" s="1"/>
      <c r="AP15967" s="1"/>
      <c r="AQ15967" s="1"/>
      <c r="AR15967" s="1"/>
      <c r="AS15967" s="1"/>
      <c r="AT15967" s="1"/>
      <c r="AU15967" s="1"/>
      <c r="AV15967" s="1"/>
      <c r="AW15967" s="1"/>
      <c r="AX15967" s="1"/>
      <c r="AY15967" s="1"/>
      <c r="AZ15967" s="1"/>
      <c r="BA15967" s="1"/>
      <c r="BB15967" s="1"/>
      <c r="BC15967" s="1"/>
      <c r="BD15967" s="1"/>
      <c r="BE15967" s="1"/>
      <c r="BF15967" s="1"/>
      <c r="BG15967" s="1"/>
      <c r="BH15967" s="1"/>
      <c r="BI15967" s="1"/>
      <c r="BJ15967" s="1"/>
      <c r="BK15967" s="1"/>
      <c r="BL15967" s="1"/>
      <c r="BM15967" s="1"/>
    </row>
    <row r="15968" spans="2:65" x14ac:dyDescent="0.2">
      <c r="B15968" s="1" t="s">
        <v>486</v>
      </c>
      <c r="C15968" s="1" t="s">
        <v>487</v>
      </c>
      <c r="D15968" s="1" t="s">
        <v>610</v>
      </c>
      <c r="E15968" s="1" t="s">
        <v>609</v>
      </c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1"/>
      <c r="U15968" s="1"/>
      <c r="V15968" s="1"/>
      <c r="W15968" s="1"/>
      <c r="X15968" s="1"/>
      <c r="Y15968" s="1"/>
      <c r="Z15968" s="1"/>
      <c r="AA15968" s="1"/>
      <c r="AB15968" s="1"/>
      <c r="AC15968" s="1"/>
      <c r="AD15968" s="1"/>
      <c r="AE15968" s="1"/>
      <c r="AF15968" s="1"/>
      <c r="AG15968" s="1"/>
      <c r="AH15968" s="1"/>
      <c r="AI15968" s="1"/>
      <c r="AJ15968" s="1"/>
      <c r="AK15968" s="1"/>
      <c r="AL15968" s="1"/>
      <c r="AM15968" s="1"/>
      <c r="AN15968" s="1"/>
      <c r="AO15968" s="1"/>
      <c r="AP15968" s="1"/>
      <c r="AQ15968" s="1"/>
      <c r="AR15968" s="1"/>
      <c r="AS15968" s="1"/>
      <c r="AT15968" s="1"/>
      <c r="AU15968" s="1"/>
      <c r="AV15968" s="1"/>
      <c r="AW15968" s="1"/>
      <c r="AX15968" s="1"/>
      <c r="AY15968" s="1"/>
      <c r="AZ15968" s="1"/>
      <c r="BA15968" s="1"/>
      <c r="BB15968" s="1"/>
      <c r="BC15968" s="1"/>
      <c r="BD15968" s="1"/>
      <c r="BE15968" s="1"/>
      <c r="BF15968" s="1"/>
      <c r="BG15968" s="1"/>
      <c r="BH15968" s="1"/>
      <c r="BI15968" s="1"/>
      <c r="BJ15968" s="1"/>
      <c r="BK15968" s="1"/>
      <c r="BL15968" s="1"/>
      <c r="BM15968" s="1"/>
    </row>
    <row r="15969" spans="2:65" x14ac:dyDescent="0.2">
      <c r="B15969" s="1" t="s">
        <v>486</v>
      </c>
      <c r="C15969" s="1" t="s">
        <v>487</v>
      </c>
      <c r="D15969" s="1" t="s">
        <v>612</v>
      </c>
      <c r="E15969" s="1" t="s">
        <v>611</v>
      </c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1"/>
      <c r="U15969" s="1"/>
      <c r="V15969" s="1"/>
      <c r="W15969" s="1"/>
      <c r="X15969" s="1"/>
      <c r="Y15969" s="1"/>
      <c r="Z15969" s="1"/>
      <c r="AA15969" s="1"/>
      <c r="AB15969" s="1"/>
      <c r="AC15969" s="1"/>
      <c r="AD15969" s="1"/>
      <c r="AE15969" s="1"/>
      <c r="AF15969" s="1"/>
      <c r="AG15969" s="1"/>
      <c r="AH15969" s="1"/>
      <c r="AI15969" s="1"/>
      <c r="AJ15969" s="1"/>
      <c r="AK15969" s="1"/>
      <c r="AL15969" s="1"/>
      <c r="AM15969" s="1"/>
      <c r="AN15969" s="1"/>
      <c r="AO15969" s="1"/>
      <c r="AP15969" s="1"/>
      <c r="AQ15969" s="1"/>
      <c r="AR15969" s="1"/>
      <c r="AS15969" s="1"/>
      <c r="AT15969" s="1"/>
      <c r="AU15969" s="1"/>
      <c r="AV15969" s="1"/>
      <c r="AW15969" s="1"/>
      <c r="AX15969" s="1"/>
      <c r="AY15969" s="1"/>
      <c r="AZ15969" s="1"/>
      <c r="BA15969" s="1"/>
      <c r="BB15969" s="1"/>
      <c r="BC15969" s="1"/>
      <c r="BD15969" s="1"/>
      <c r="BE15969" s="1"/>
      <c r="BF15969" s="1"/>
      <c r="BG15969" s="1"/>
      <c r="BH15969" s="1"/>
      <c r="BI15969" s="1"/>
      <c r="BJ15969" s="1"/>
      <c r="BK15969" s="1"/>
      <c r="BL15969" s="1"/>
      <c r="BM15969" s="1"/>
    </row>
    <row r="15970" spans="2:65" x14ac:dyDescent="0.2">
      <c r="B15970" s="1" t="s">
        <v>486</v>
      </c>
      <c r="C15970" s="1" t="s">
        <v>487</v>
      </c>
      <c r="D15970" s="1" t="s">
        <v>614</v>
      </c>
      <c r="E15970" s="1" t="s">
        <v>613</v>
      </c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1"/>
      <c r="U15970" s="1"/>
      <c r="V15970" s="1"/>
      <c r="W15970" s="1"/>
      <c r="X15970" s="1"/>
      <c r="Y15970" s="1"/>
      <c r="Z15970" s="1"/>
      <c r="AA15970" s="1"/>
      <c r="AB15970" s="1"/>
      <c r="AC15970" s="1"/>
      <c r="AD15970" s="1"/>
      <c r="AE15970" s="1">
        <v>20.7</v>
      </c>
      <c r="AF15970" s="1">
        <v>19.100000000000001</v>
      </c>
      <c r="AG15970" s="1">
        <v>17.600000000000001</v>
      </c>
      <c r="AH15970" s="1">
        <v>16.3</v>
      </c>
      <c r="AI15970" s="1">
        <v>15</v>
      </c>
      <c r="AJ15970" s="1">
        <v>13.8</v>
      </c>
      <c r="AK15970" s="1">
        <v>12.7</v>
      </c>
      <c r="AL15970" s="1">
        <v>11.7</v>
      </c>
      <c r="AM15970" s="1">
        <v>10.8</v>
      </c>
      <c r="AN15970" s="1">
        <v>9.9</v>
      </c>
      <c r="AO15970" s="1">
        <v>9.1</v>
      </c>
      <c r="AP15970" s="1">
        <v>8.4</v>
      </c>
      <c r="AQ15970" s="1">
        <v>7.7</v>
      </c>
      <c r="AR15970" s="1">
        <v>7.1</v>
      </c>
      <c r="AS15970" s="1">
        <v>6.6</v>
      </c>
      <c r="AT15970" s="1">
        <v>6</v>
      </c>
      <c r="AU15970" s="1">
        <v>5.6</v>
      </c>
      <c r="AV15970" s="1">
        <v>5.0999999999999996</v>
      </c>
      <c r="AW15970" s="1">
        <v>4.7</v>
      </c>
      <c r="AX15970" s="1">
        <v>4.4000000000000004</v>
      </c>
      <c r="AY15970" s="1">
        <v>4</v>
      </c>
      <c r="AZ15970" s="1">
        <v>3.7</v>
      </c>
      <c r="BA15970" s="1">
        <v>3.4</v>
      </c>
      <c r="BB15970" s="1">
        <v>3.2</v>
      </c>
      <c r="BC15970" s="1">
        <v>2.9</v>
      </c>
      <c r="BD15970" s="1">
        <v>2.7</v>
      </c>
      <c r="BE15970" s="1">
        <v>2.5</v>
      </c>
      <c r="BF15970" s="1">
        <v>2.4</v>
      </c>
      <c r="BG15970" s="1">
        <v>2.2000000000000002</v>
      </c>
      <c r="BH15970" s="1">
        <v>2.1</v>
      </c>
      <c r="BI15970" s="1">
        <v>2</v>
      </c>
      <c r="BJ15970" s="1">
        <v>1.9</v>
      </c>
      <c r="BK15970" s="1">
        <v>1.8</v>
      </c>
      <c r="BL15970" s="1">
        <v>1.7</v>
      </c>
      <c r="BM15970" s="1">
        <v>1.7</v>
      </c>
    </row>
    <row r="15971" spans="2:65" x14ac:dyDescent="0.2">
      <c r="B15971" s="1" t="s">
        <v>486</v>
      </c>
      <c r="C15971" s="1" t="s">
        <v>487</v>
      </c>
      <c r="D15971" s="1" t="s">
        <v>597</v>
      </c>
      <c r="E15971" s="1" t="s">
        <v>598</v>
      </c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>
        <v>77.384201049804702</v>
      </c>
      <c r="R15971" s="1">
        <v>90.358131408691406</v>
      </c>
      <c r="S15971" s="1">
        <v>89.635848999023395</v>
      </c>
      <c r="T15971" s="1"/>
      <c r="U15971" s="1"/>
      <c r="V15971" s="1"/>
      <c r="W15971" s="1"/>
      <c r="X15971" s="1"/>
      <c r="Y15971" s="1"/>
      <c r="Z15971" s="1"/>
      <c r="AA15971" s="1"/>
      <c r="AB15971" s="1"/>
      <c r="AC15971" s="1">
        <v>114.38848876953099</v>
      </c>
      <c r="AD15971" s="1">
        <v>109.963096618652</v>
      </c>
      <c r="AE15971" s="1">
        <v>108.759117126465</v>
      </c>
      <c r="AF15971" s="1">
        <v>100.694442749023</v>
      </c>
      <c r="AG15971" s="1">
        <v>100</v>
      </c>
      <c r="AH15971" s="1">
        <v>86.538459777832003</v>
      </c>
      <c r="AI15971" s="1">
        <v>90.282127380371094</v>
      </c>
      <c r="AJ15971" s="1">
        <v>80.8917236328125</v>
      </c>
      <c r="AK15971" s="1">
        <v>85.472969055175795</v>
      </c>
      <c r="AL15971" s="1">
        <v>81.914886474609403</v>
      </c>
      <c r="AM15971" s="1">
        <v>93.308547973632798</v>
      </c>
      <c r="AN15971" s="1">
        <v>100</v>
      </c>
      <c r="AO15971" s="1"/>
      <c r="AP15971" s="1"/>
      <c r="AQ15971" s="1"/>
      <c r="AR15971" s="1"/>
      <c r="AS15971" s="1"/>
      <c r="AT15971" s="1">
        <v>84.758361816406307</v>
      </c>
      <c r="AU15971" s="1"/>
      <c r="AV15971" s="1"/>
      <c r="AW15971" s="1"/>
      <c r="AX15971" s="1">
        <v>84.210533142089801</v>
      </c>
      <c r="AY15971" s="1"/>
      <c r="AZ15971" s="1"/>
      <c r="BA15971" s="1"/>
      <c r="BB15971" s="1">
        <v>109.929077148438</v>
      </c>
      <c r="BC15971" s="1">
        <v>112.91513061523401</v>
      </c>
      <c r="BD15971" s="1">
        <v>121.11110687255901</v>
      </c>
      <c r="BE15971" s="1">
        <v>108.243728637695</v>
      </c>
      <c r="BF15971" s="1">
        <v>120.557487487793</v>
      </c>
      <c r="BG15971" s="1"/>
      <c r="BH15971" s="1"/>
      <c r="BI15971" s="1"/>
      <c r="BJ15971" s="1"/>
      <c r="BK15971" s="1"/>
      <c r="BL15971" s="1">
        <v>107.41934967041</v>
      </c>
      <c r="BM15971" s="1">
        <v>114.10256195068401</v>
      </c>
    </row>
    <row r="15972" spans="2:65" x14ac:dyDescent="0.2">
      <c r="B15972" s="1" t="s">
        <v>486</v>
      </c>
      <c r="C15972" s="1" t="s">
        <v>487</v>
      </c>
      <c r="D15972" s="1" t="s">
        <v>599</v>
      </c>
      <c r="E15972" s="1" t="s">
        <v>600</v>
      </c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>
        <v>0.94493997097015403</v>
      </c>
      <c r="R15972" s="1">
        <v>0.94641000032424905</v>
      </c>
      <c r="S15972" s="1">
        <v>0.95143002271652199</v>
      </c>
      <c r="T15972" s="1">
        <v>0.96846002340316795</v>
      </c>
      <c r="U15972" s="1">
        <v>0.99558001756668102</v>
      </c>
      <c r="V15972" s="1">
        <v>0.98062998056411699</v>
      </c>
      <c r="W15972" s="1">
        <v>0.97071999311447099</v>
      </c>
      <c r="X15972" s="1">
        <v>0.93431001901626598</v>
      </c>
      <c r="Y15972" s="1">
        <v>0.98821997642517101</v>
      </c>
      <c r="Z15972" s="1">
        <v>1.01259994506836</v>
      </c>
      <c r="AA15972" s="1">
        <v>1.04981005191803</v>
      </c>
      <c r="AB15972" s="1">
        <v>0.98879998922348</v>
      </c>
      <c r="AC15972" s="1">
        <v>0.98940998315811202</v>
      </c>
      <c r="AD15972" s="1">
        <v>1.00322997570038</v>
      </c>
      <c r="AE15972" s="1">
        <v>1.03125</v>
      </c>
      <c r="AF15972" s="1">
        <v>1.04490995407104</v>
      </c>
      <c r="AG15972" s="1">
        <v>1.04666996002197</v>
      </c>
      <c r="AH15972" s="1">
        <v>1.0579799413680999</v>
      </c>
      <c r="AI15972" s="1">
        <v>1.0408799648284901</v>
      </c>
      <c r="AJ15972" s="1">
        <v>1.03399002552032</v>
      </c>
      <c r="AK15972" s="1">
        <v>1.08121001720428</v>
      </c>
      <c r="AL15972" s="1">
        <v>1.0588400363922099</v>
      </c>
      <c r="AM15972" s="1">
        <v>1.03681004047394</v>
      </c>
      <c r="AN15972" s="1">
        <v>1.0263500213623</v>
      </c>
      <c r="AO15972" s="1"/>
      <c r="AP15972" s="1">
        <v>1.01669001579285</v>
      </c>
      <c r="AQ15972" s="1">
        <v>1.0329899787902801</v>
      </c>
      <c r="AR15972" s="1"/>
      <c r="AS15972" s="1"/>
      <c r="AT15972" s="1">
        <v>1.0528800487518299</v>
      </c>
      <c r="AU15972" s="1"/>
      <c r="AV15972" s="1"/>
      <c r="AW15972" s="1"/>
      <c r="AX15972" s="1"/>
      <c r="AY15972" s="1"/>
      <c r="AZ15972" s="1"/>
      <c r="BA15972" s="1"/>
      <c r="BB15972" s="1">
        <v>1.0388599634170499</v>
      </c>
      <c r="BC15972" s="1">
        <v>1.0281900167465201</v>
      </c>
      <c r="BD15972" s="1">
        <v>1.06912994384766</v>
      </c>
      <c r="BE15972" s="1">
        <v>1.0084600448608401</v>
      </c>
      <c r="BF15972" s="1">
        <v>0.98558998107910201</v>
      </c>
      <c r="BG15972" s="1"/>
      <c r="BH15972" s="1"/>
      <c r="BI15972" s="1"/>
      <c r="BJ15972" s="1"/>
      <c r="BK15972" s="1"/>
      <c r="BL15972" s="1">
        <v>1.0190500020980799</v>
      </c>
      <c r="BM15972" s="1">
        <v>1.0268800258636499</v>
      </c>
    </row>
    <row r="15973" spans="2:65" x14ac:dyDescent="0.2">
      <c r="B15973" s="1" t="s">
        <v>486</v>
      </c>
      <c r="C15973" s="1" t="s">
        <v>487</v>
      </c>
      <c r="D15973" s="1" t="s">
        <v>616</v>
      </c>
      <c r="E15973" s="1" t="s">
        <v>615</v>
      </c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1"/>
      <c r="U15973" s="1"/>
      <c r="V15973" s="1"/>
      <c r="W15973" s="1"/>
      <c r="X15973" s="1"/>
      <c r="Y15973" s="1"/>
      <c r="Z15973" s="1"/>
      <c r="AA15973" s="1"/>
      <c r="AB15973" s="1"/>
      <c r="AC15973" s="1"/>
      <c r="AD15973" s="1"/>
      <c r="AE15973" s="1"/>
      <c r="AF15973" s="1"/>
      <c r="AG15973" s="1"/>
      <c r="AH15973" s="1"/>
      <c r="AI15973" s="1"/>
      <c r="AJ15973" s="1"/>
      <c r="AK15973" s="1"/>
      <c r="AL15973" s="1"/>
      <c r="AM15973" s="1"/>
      <c r="AN15973" s="1"/>
      <c r="AO15973" s="1"/>
      <c r="AP15973" s="1"/>
      <c r="AQ15973" s="1"/>
      <c r="AR15973" s="1"/>
      <c r="AS15973" s="1"/>
      <c r="AT15973" s="1"/>
      <c r="AU15973" s="1"/>
      <c r="AV15973" s="1"/>
      <c r="AW15973" s="1"/>
      <c r="AX15973" s="1"/>
      <c r="AY15973" s="1"/>
      <c r="AZ15973" s="1"/>
      <c r="BA15973" s="1"/>
      <c r="BB15973" s="1"/>
      <c r="BC15973" s="1"/>
      <c r="BD15973" s="1"/>
      <c r="BE15973" s="1"/>
      <c r="BF15973" s="1"/>
      <c r="BG15973" s="1"/>
      <c r="BH15973" s="1"/>
      <c r="BI15973" s="1"/>
      <c r="BJ15973" s="1"/>
      <c r="BK15973" s="1"/>
      <c r="BL15973" s="1"/>
      <c r="BM15973" s="1"/>
    </row>
    <row r="15974" spans="2:65" x14ac:dyDescent="0.2">
      <c r="B15974" s="1" t="s">
        <v>486</v>
      </c>
      <c r="C15974" s="1" t="s">
        <v>487</v>
      </c>
      <c r="D15974" s="1" t="s">
        <v>618</v>
      </c>
      <c r="E15974" s="1" t="s">
        <v>617</v>
      </c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1"/>
      <c r="U15974" s="1"/>
      <c r="V15974" s="1"/>
      <c r="W15974" s="1"/>
      <c r="X15974" s="1"/>
      <c r="Y15974" s="1"/>
      <c r="Z15974" s="1"/>
      <c r="AA15974" s="1"/>
      <c r="AB15974" s="1"/>
      <c r="AC15974" s="1"/>
      <c r="AD15974" s="1"/>
      <c r="AE15974" s="1"/>
      <c r="AF15974" s="1"/>
      <c r="AG15974" s="1"/>
      <c r="AH15974" s="1"/>
      <c r="AI15974" s="1"/>
      <c r="AJ15974" s="1"/>
      <c r="AK15974" s="1"/>
      <c r="AL15974" s="1"/>
      <c r="AM15974" s="1"/>
      <c r="AN15974" s="1"/>
      <c r="AO15974" s="1"/>
      <c r="AP15974" s="1"/>
      <c r="AQ15974" s="1"/>
      <c r="AR15974" s="1"/>
      <c r="AS15974" s="1"/>
      <c r="AT15974" s="1"/>
      <c r="AU15974" s="1"/>
      <c r="AV15974" s="1"/>
      <c r="AW15974" s="1"/>
      <c r="AX15974" s="1"/>
      <c r="AY15974" s="1"/>
      <c r="AZ15974" s="1"/>
      <c r="BA15974" s="1"/>
      <c r="BB15974" s="1"/>
      <c r="BC15974" s="1"/>
      <c r="BD15974" s="1"/>
      <c r="BE15974" s="1"/>
      <c r="BF15974" s="1"/>
      <c r="BG15974" s="1"/>
      <c r="BH15974" s="1"/>
      <c r="BI15974" s="1"/>
      <c r="BJ15974" s="1"/>
      <c r="BK15974" s="1"/>
      <c r="BL15974" s="1"/>
      <c r="BM15974" s="1"/>
    </row>
    <row r="15975" spans="2:65" x14ac:dyDescent="0.2">
      <c r="B15975" s="1" t="s">
        <v>486</v>
      </c>
      <c r="C15975" s="1" t="s">
        <v>487</v>
      </c>
      <c r="D15975" s="1" t="s">
        <v>620</v>
      </c>
      <c r="E15975" s="1" t="s">
        <v>619</v>
      </c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1"/>
      <c r="U15975" s="1"/>
      <c r="V15975" s="1"/>
      <c r="W15975" s="1"/>
      <c r="X15975" s="1"/>
      <c r="Y15975" s="1"/>
      <c r="Z15975" s="1"/>
      <c r="AA15975" s="1"/>
      <c r="AB15975" s="1"/>
      <c r="AC15975" s="1"/>
      <c r="AD15975" s="1"/>
      <c r="AE15975" s="1"/>
      <c r="AF15975" s="1"/>
      <c r="AG15975" s="1"/>
      <c r="AH15975" s="1"/>
      <c r="AI15975" s="1"/>
      <c r="AJ15975" s="1"/>
      <c r="AK15975" s="1"/>
      <c r="AL15975" s="1"/>
      <c r="AM15975" s="1"/>
      <c r="AN15975" s="1"/>
      <c r="AO15975" s="1"/>
      <c r="AP15975" s="1"/>
      <c r="AQ15975" s="1"/>
      <c r="AR15975" s="1"/>
      <c r="AS15975" s="1"/>
      <c r="AT15975" s="1"/>
      <c r="AU15975" s="1"/>
      <c r="AV15975" s="1"/>
      <c r="AW15975" s="1"/>
      <c r="AX15975" s="1"/>
      <c r="AY15975" s="1"/>
      <c r="AZ15975" s="1"/>
      <c r="BA15975" s="1"/>
      <c r="BB15975" s="1"/>
      <c r="BC15975" s="1"/>
      <c r="BD15975" s="1"/>
      <c r="BE15975" s="1"/>
      <c r="BF15975" s="1"/>
      <c r="BG15975" s="1"/>
      <c r="BH15975" s="1"/>
      <c r="BI15975" s="1"/>
      <c r="BJ15975" s="1"/>
      <c r="BK15975" s="1"/>
      <c r="BL15975" s="1"/>
      <c r="BM15975" s="1">
        <v>92</v>
      </c>
    </row>
    <row r="15976" spans="2:65" x14ac:dyDescent="0.2">
      <c r="B15976" s="1" t="s">
        <v>486</v>
      </c>
      <c r="C15976" s="1" t="s">
        <v>487</v>
      </c>
      <c r="D15976" s="1" t="s">
        <v>622</v>
      </c>
      <c r="E15976" s="1" t="s">
        <v>621</v>
      </c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1"/>
      <c r="U15976" s="1"/>
      <c r="V15976" s="1"/>
      <c r="W15976" s="1"/>
      <c r="X15976" s="1"/>
      <c r="Y15976" s="1"/>
      <c r="Z15976" s="1"/>
      <c r="AA15976" s="1"/>
      <c r="AB15976" s="1"/>
      <c r="AC15976" s="1"/>
      <c r="AD15976" s="1"/>
      <c r="AE15976" s="1"/>
      <c r="AF15976" s="1"/>
      <c r="AG15976" s="1"/>
      <c r="AH15976" s="1"/>
      <c r="AI15976" s="1"/>
      <c r="AJ15976" s="1"/>
      <c r="AK15976" s="1"/>
      <c r="AL15976" s="1"/>
      <c r="AM15976" s="1"/>
      <c r="AN15976" s="1"/>
      <c r="AO15976" s="1"/>
      <c r="AP15976" s="1"/>
      <c r="AQ15976" s="1"/>
      <c r="AR15976" s="1"/>
      <c r="AS15976" s="1"/>
      <c r="AT15976" s="1"/>
      <c r="AU15976" s="1"/>
      <c r="AV15976" s="1"/>
      <c r="AW15976" s="1"/>
      <c r="AX15976" s="1"/>
      <c r="AY15976" s="1"/>
      <c r="AZ15976" s="1"/>
      <c r="BA15976" s="1"/>
      <c r="BB15976" s="1"/>
      <c r="BC15976" s="1"/>
      <c r="BD15976" s="1"/>
      <c r="BE15976" s="1"/>
      <c r="BF15976" s="1"/>
      <c r="BG15976" s="1"/>
      <c r="BH15976" s="1"/>
      <c r="BI15976" s="1"/>
      <c r="BJ15976" s="1"/>
      <c r="BK15976" s="1"/>
      <c r="BL15976" s="1"/>
      <c r="BM15976" s="1"/>
    </row>
    <row r="15977" spans="2:65" x14ac:dyDescent="0.2">
      <c r="B15977" s="1" t="s">
        <v>486</v>
      </c>
      <c r="C15977" s="1" t="s">
        <v>487</v>
      </c>
      <c r="D15977" s="1" t="s">
        <v>624</v>
      </c>
      <c r="E15977" s="1" t="s">
        <v>623</v>
      </c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1"/>
      <c r="U15977" s="1"/>
      <c r="V15977" s="1"/>
      <c r="W15977" s="1"/>
      <c r="X15977" s="1"/>
      <c r="Y15977" s="1"/>
      <c r="Z15977" s="1"/>
      <c r="AA15977" s="1"/>
      <c r="AB15977" s="1"/>
      <c r="AC15977" s="1"/>
      <c r="AD15977" s="1"/>
      <c r="AE15977" s="1"/>
      <c r="AF15977" s="1"/>
      <c r="AG15977" s="1"/>
      <c r="AH15977" s="1"/>
      <c r="AI15977" s="1"/>
      <c r="AJ15977" s="1"/>
      <c r="AK15977" s="1"/>
      <c r="AL15977" s="1"/>
      <c r="AM15977" s="1"/>
      <c r="AN15977" s="1"/>
      <c r="AO15977" s="1"/>
      <c r="AP15977" s="1"/>
      <c r="AQ15977" s="1"/>
      <c r="AR15977" s="1"/>
      <c r="AS15977" s="1"/>
      <c r="AT15977" s="1"/>
      <c r="AU15977" s="1"/>
      <c r="AV15977" s="1"/>
      <c r="AW15977" s="1"/>
      <c r="AX15977" s="1"/>
      <c r="AY15977" s="1"/>
      <c r="AZ15977" s="1"/>
      <c r="BA15977" s="1"/>
      <c r="BB15977" s="1"/>
      <c r="BC15977" s="1"/>
      <c r="BD15977" s="1"/>
      <c r="BE15977" s="1"/>
      <c r="BF15977" s="1"/>
      <c r="BG15977" s="1"/>
      <c r="BH15977" s="1"/>
      <c r="BI15977" s="1"/>
      <c r="BJ15977" s="1"/>
      <c r="BK15977" s="1"/>
      <c r="BL15977" s="1"/>
      <c r="BM15977" s="1"/>
    </row>
    <row r="15978" spans="2:65" x14ac:dyDescent="0.2">
      <c r="B15978" s="1" t="s">
        <v>486</v>
      </c>
      <c r="C15978" s="1" t="s">
        <v>487</v>
      </c>
      <c r="D15978" s="1" t="s">
        <v>626</v>
      </c>
      <c r="E15978" s="1" t="s">
        <v>625</v>
      </c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1"/>
      <c r="U15978" s="1"/>
      <c r="V15978" s="1"/>
      <c r="W15978" s="1"/>
      <c r="X15978" s="1"/>
      <c r="Y15978" s="1"/>
      <c r="Z15978" s="1"/>
      <c r="AA15978" s="1"/>
      <c r="AB15978" s="1"/>
      <c r="AC15978" s="1"/>
      <c r="AD15978" s="1"/>
      <c r="AE15978" s="1"/>
      <c r="AF15978" s="1"/>
      <c r="AG15978" s="1"/>
      <c r="AH15978" s="1"/>
      <c r="AI15978" s="1"/>
      <c r="AJ15978" s="1"/>
      <c r="AK15978" s="1"/>
      <c r="AL15978" s="1"/>
      <c r="AM15978" s="1"/>
      <c r="AN15978" s="1"/>
      <c r="AO15978" s="1"/>
      <c r="AP15978" s="1"/>
      <c r="AQ15978" s="1"/>
      <c r="AR15978" s="1"/>
      <c r="AS15978" s="1"/>
      <c r="AT15978" s="1"/>
      <c r="AU15978" s="1"/>
      <c r="AV15978" s="1"/>
      <c r="AW15978" s="1"/>
      <c r="AX15978" s="1"/>
      <c r="AY15978" s="1"/>
      <c r="AZ15978" s="1"/>
      <c r="BA15978" s="1"/>
      <c r="BB15978" s="1"/>
      <c r="BC15978" s="1"/>
      <c r="BD15978" s="1"/>
      <c r="BE15978" s="1"/>
      <c r="BF15978" s="1"/>
      <c r="BG15978" s="1"/>
      <c r="BH15978" s="1"/>
      <c r="BI15978" s="1"/>
      <c r="BJ15978" s="1"/>
      <c r="BK15978" s="1"/>
      <c r="BL15978" s="1"/>
      <c r="BM15978" s="1"/>
    </row>
    <row r="15979" spans="2:65" x14ac:dyDescent="0.2">
      <c r="B15979" s="1" t="s">
        <v>486</v>
      </c>
      <c r="C15979" s="1" t="s">
        <v>487</v>
      </c>
      <c r="D15979" s="1" t="s">
        <v>628</v>
      </c>
      <c r="E15979" s="1" t="s">
        <v>627</v>
      </c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1"/>
      <c r="U15979" s="1"/>
      <c r="V15979" s="1"/>
      <c r="W15979" s="1"/>
      <c r="X15979" s="1"/>
      <c r="Y15979" s="1"/>
      <c r="Z15979" s="1"/>
      <c r="AA15979" s="1"/>
      <c r="AB15979" s="1"/>
      <c r="AC15979" s="1"/>
      <c r="AD15979" s="1"/>
      <c r="AE15979" s="1"/>
      <c r="AF15979" s="1"/>
      <c r="AG15979" s="1"/>
      <c r="AH15979" s="1"/>
      <c r="AI15979" s="1"/>
      <c r="AJ15979" s="1"/>
      <c r="AK15979" s="1"/>
      <c r="AL15979" s="1"/>
      <c r="AM15979" s="1"/>
      <c r="AN15979" s="1"/>
      <c r="AO15979" s="1"/>
      <c r="AP15979" s="1"/>
      <c r="AQ15979" s="1"/>
      <c r="AR15979" s="1"/>
      <c r="AS15979" s="1"/>
      <c r="AT15979" s="1"/>
      <c r="AU15979" s="1"/>
      <c r="AV15979" s="1"/>
      <c r="AW15979" s="1"/>
      <c r="AX15979" s="1"/>
      <c r="AY15979" s="1"/>
      <c r="AZ15979" s="1"/>
      <c r="BA15979" s="1"/>
      <c r="BB15979" s="1"/>
      <c r="BC15979" s="1"/>
      <c r="BD15979" s="1"/>
      <c r="BE15979" s="1"/>
      <c r="BF15979" s="1"/>
      <c r="BG15979" s="1"/>
      <c r="BH15979" s="1"/>
      <c r="BI15979" s="1"/>
      <c r="BJ15979" s="1"/>
      <c r="BK15979" s="1"/>
      <c r="BL15979" s="1"/>
      <c r="BM15979" s="1"/>
    </row>
    <row r="15980" spans="2:65" x14ac:dyDescent="0.2">
      <c r="B15980" s="1" t="s">
        <v>486</v>
      </c>
      <c r="C15980" s="1" t="s">
        <v>487</v>
      </c>
      <c r="D15980" s="1" t="s">
        <v>630</v>
      </c>
      <c r="E15980" s="1" t="s">
        <v>629</v>
      </c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1"/>
      <c r="U15980" s="1"/>
      <c r="V15980" s="1"/>
      <c r="W15980" s="1"/>
      <c r="X15980" s="1"/>
      <c r="Y15980" s="1"/>
      <c r="Z15980" s="1"/>
      <c r="AA15980" s="1"/>
      <c r="AB15980" s="1"/>
      <c r="AC15980" s="1"/>
      <c r="AD15980" s="1"/>
      <c r="AE15980" s="1"/>
      <c r="AF15980" s="1"/>
      <c r="AG15980" s="1"/>
      <c r="AH15980" s="1"/>
      <c r="AI15980" s="1"/>
      <c r="AJ15980" s="1"/>
      <c r="AK15980" s="1"/>
      <c r="AL15980" s="1"/>
      <c r="AM15980" s="1"/>
      <c r="AN15980" s="1"/>
      <c r="AO15980" s="1"/>
      <c r="AP15980" s="1"/>
      <c r="AQ15980" s="1"/>
      <c r="AR15980" s="1"/>
      <c r="AS15980" s="1"/>
      <c r="AT15980" s="1"/>
      <c r="AU15980" s="1"/>
      <c r="AV15980" s="1"/>
      <c r="AW15980" s="1"/>
      <c r="AX15980" s="1"/>
      <c r="AY15980" s="1"/>
      <c r="AZ15980" s="1"/>
      <c r="BA15980" s="1"/>
      <c r="BB15980" s="1"/>
      <c r="BC15980" s="1"/>
      <c r="BD15980" s="1"/>
      <c r="BE15980" s="1"/>
      <c r="BF15980" s="1"/>
      <c r="BG15980" s="1"/>
      <c r="BH15980" s="1"/>
      <c r="BI15980" s="1"/>
      <c r="BJ15980" s="1"/>
      <c r="BK15980" s="1"/>
      <c r="BL15980" s="1"/>
      <c r="BM15980" s="1"/>
    </row>
    <row r="15981" spans="2:65" x14ac:dyDescent="0.2">
      <c r="B15981" s="1" t="s">
        <v>486</v>
      </c>
      <c r="C15981" s="1" t="s">
        <v>487</v>
      </c>
      <c r="D15981" s="1" t="s">
        <v>632</v>
      </c>
      <c r="E15981" s="1" t="s">
        <v>631</v>
      </c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1"/>
      <c r="U15981" s="1"/>
      <c r="V15981" s="1"/>
      <c r="W15981" s="1"/>
      <c r="X15981" s="1"/>
      <c r="Y15981" s="1"/>
      <c r="Z15981" s="1"/>
      <c r="AA15981" s="1"/>
      <c r="AB15981" s="1"/>
      <c r="AC15981" s="1"/>
      <c r="AD15981" s="1"/>
      <c r="AE15981" s="1"/>
      <c r="AF15981" s="1"/>
      <c r="AG15981" s="1"/>
      <c r="AH15981" s="1"/>
      <c r="AI15981" s="1"/>
      <c r="AJ15981" s="1"/>
      <c r="AK15981" s="1"/>
      <c r="AL15981" s="1"/>
      <c r="AM15981" s="1"/>
      <c r="AN15981" s="1"/>
      <c r="AO15981" s="1"/>
      <c r="AP15981" s="1"/>
      <c r="AQ15981" s="1"/>
      <c r="AR15981" s="1"/>
      <c r="AS15981" s="1"/>
      <c r="AT15981" s="1"/>
      <c r="AU15981" s="1"/>
      <c r="AV15981" s="1"/>
      <c r="AW15981" s="1"/>
      <c r="AX15981" s="1"/>
      <c r="AY15981" s="1"/>
      <c r="AZ15981" s="1"/>
      <c r="BA15981" s="1"/>
      <c r="BB15981" s="1"/>
      <c r="BC15981" s="1"/>
      <c r="BD15981" s="1"/>
      <c r="BE15981" s="1"/>
      <c r="BF15981" s="1"/>
      <c r="BG15981" s="1"/>
      <c r="BH15981" s="1"/>
      <c r="BI15981" s="1"/>
      <c r="BJ15981" s="1"/>
      <c r="BK15981" s="1"/>
      <c r="BL15981" s="1"/>
      <c r="BM15981" s="1"/>
    </row>
    <row r="15982" spans="2:65" x14ac:dyDescent="0.2">
      <c r="B15982" s="1" t="s">
        <v>486</v>
      </c>
      <c r="C15982" s="1" t="s">
        <v>487</v>
      </c>
      <c r="D15982" s="1" t="s">
        <v>634</v>
      </c>
      <c r="E15982" s="1" t="s">
        <v>633</v>
      </c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1"/>
      <c r="U15982" s="1"/>
      <c r="V15982" s="1"/>
      <c r="W15982" s="1"/>
      <c r="X15982" s="1"/>
      <c r="Y15982" s="1"/>
      <c r="Z15982" s="1"/>
      <c r="AA15982" s="1"/>
      <c r="AB15982" s="1"/>
      <c r="AC15982" s="1"/>
      <c r="AD15982" s="1"/>
      <c r="AE15982" s="1"/>
      <c r="AF15982" s="1"/>
      <c r="AG15982" s="1"/>
      <c r="AH15982" s="1"/>
      <c r="AI15982" s="1"/>
      <c r="AJ15982" s="1">
        <v>0</v>
      </c>
      <c r="AK15982" s="1"/>
      <c r="AL15982" s="1"/>
      <c r="AM15982" s="1"/>
      <c r="AN15982" s="1"/>
      <c r="AO15982" s="1"/>
      <c r="AP15982" s="1"/>
      <c r="AQ15982" s="1"/>
      <c r="AR15982" s="1"/>
      <c r="AS15982" s="1"/>
      <c r="AT15982" s="1">
        <v>0</v>
      </c>
      <c r="AU15982" s="1"/>
      <c r="AV15982" s="1"/>
      <c r="AW15982" s="1"/>
      <c r="AX15982" s="1"/>
      <c r="AY15982" s="1"/>
      <c r="AZ15982" s="1"/>
      <c r="BA15982" s="1"/>
      <c r="BB15982" s="1"/>
      <c r="BC15982" s="1"/>
      <c r="BD15982" s="1">
        <v>0</v>
      </c>
    </row>
    <row r="15983" spans="2:65" x14ac:dyDescent="0.2">
      <c r="B15983" s="1" t="s">
        <v>486</v>
      </c>
      <c r="C15983" s="1" t="s">
        <v>487</v>
      </c>
      <c r="D15983" s="1" t="s">
        <v>636</v>
      </c>
      <c r="E15983" s="1" t="s">
        <v>635</v>
      </c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1"/>
      <c r="U15983" s="1"/>
      <c r="V15983" s="1"/>
      <c r="W15983" s="1"/>
      <c r="X15983" s="1"/>
      <c r="Y15983" s="1"/>
      <c r="Z15983" s="1"/>
      <c r="AA15983" s="1"/>
      <c r="AB15983" s="1"/>
      <c r="AC15983" s="1"/>
      <c r="AD15983" s="1"/>
      <c r="AE15983" s="1"/>
      <c r="AF15983" s="1"/>
      <c r="AG15983" s="1"/>
      <c r="AH15983" s="1"/>
      <c r="AI15983" s="1"/>
      <c r="AJ15983" s="1">
        <v>0</v>
      </c>
      <c r="AK15983" s="1"/>
      <c r="AL15983" s="1"/>
      <c r="AM15983" s="1"/>
      <c r="AN15983" s="1"/>
      <c r="AO15983" s="1"/>
      <c r="AP15983" s="1"/>
      <c r="AQ15983" s="1"/>
      <c r="AR15983" s="1"/>
      <c r="AS15983" s="1"/>
      <c r="AT15983" s="1">
        <v>0</v>
      </c>
      <c r="AU15983" s="1"/>
      <c r="AV15983" s="1"/>
      <c r="AW15983" s="1"/>
      <c r="AX15983" s="1"/>
      <c r="AY15983" s="1"/>
      <c r="AZ15983" s="1"/>
      <c r="BA15983" s="1"/>
      <c r="BB15983" s="1"/>
      <c r="BC15983" s="1"/>
      <c r="BD15983" s="1">
        <v>0</v>
      </c>
    </row>
    <row r="15984" spans="2:65" x14ac:dyDescent="0.2">
      <c r="B15984" s="1" t="s">
        <v>486</v>
      </c>
      <c r="C15984" s="1" t="s">
        <v>487</v>
      </c>
      <c r="D15984" s="1" t="s">
        <v>638</v>
      </c>
      <c r="E15984" s="1" t="s">
        <v>637</v>
      </c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1"/>
      <c r="U15984" s="1"/>
      <c r="V15984" s="1"/>
      <c r="W15984" s="1"/>
      <c r="X15984" s="1"/>
      <c r="Y15984" s="1"/>
      <c r="Z15984" s="1"/>
      <c r="AA15984" s="1"/>
      <c r="AB15984" s="1"/>
      <c r="AC15984" s="1"/>
      <c r="AD15984" s="1"/>
      <c r="AE15984" s="1"/>
      <c r="AF15984" s="1"/>
      <c r="AG15984" s="1"/>
      <c r="AH15984" s="1"/>
      <c r="AI15984" s="1"/>
      <c r="AJ15984" s="1">
        <v>0</v>
      </c>
      <c r="AK15984" s="1"/>
      <c r="AL15984" s="1"/>
      <c r="AM15984" s="1"/>
      <c r="AN15984" s="1"/>
      <c r="AO15984" s="1"/>
      <c r="AP15984" s="1"/>
      <c r="AQ15984" s="1"/>
      <c r="AR15984" s="1"/>
      <c r="AS15984" s="1"/>
      <c r="AT15984" s="1">
        <v>0</v>
      </c>
      <c r="AU15984" s="1"/>
      <c r="AV15984" s="1"/>
      <c r="AW15984" s="1"/>
      <c r="AX15984" s="1"/>
      <c r="AY15984" s="1"/>
      <c r="AZ15984" s="1"/>
      <c r="BA15984" s="1"/>
      <c r="BB15984" s="1"/>
      <c r="BC15984" s="1"/>
      <c r="BD15984" s="1">
        <v>0</v>
      </c>
    </row>
    <row r="15985" spans="2:56" x14ac:dyDescent="0.2">
      <c r="B15985" s="1" t="s">
        <v>486</v>
      </c>
      <c r="C15985" s="1" t="s">
        <v>487</v>
      </c>
      <c r="D15985" s="1" t="s">
        <v>640</v>
      </c>
      <c r="E15985" s="1" t="s">
        <v>639</v>
      </c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1"/>
      <c r="U15985" s="1"/>
      <c r="V15985" s="1"/>
      <c r="W15985" s="1"/>
      <c r="X15985" s="1"/>
      <c r="Y15985" s="1"/>
      <c r="Z15985" s="1"/>
      <c r="AA15985" s="1"/>
      <c r="AB15985" s="1"/>
      <c r="AC15985" s="1"/>
      <c r="AD15985" s="1"/>
      <c r="AE15985" s="1"/>
      <c r="AF15985" s="1"/>
      <c r="AG15985" s="1"/>
      <c r="AH15985" s="1"/>
      <c r="AI15985" s="1"/>
      <c r="AJ15985" s="1"/>
      <c r="AK15985" s="1"/>
      <c r="AL15985" s="1"/>
      <c r="AM15985" s="1"/>
      <c r="AN15985" s="1"/>
      <c r="AO15985" s="1"/>
      <c r="AP15985" s="1"/>
      <c r="AQ15985" s="1"/>
      <c r="AR15985" s="1"/>
      <c r="AS15985" s="1"/>
      <c r="AT15985" s="1"/>
      <c r="AU15985" s="1"/>
      <c r="AV15985" s="1"/>
      <c r="AW15985" s="1"/>
      <c r="AX15985" s="1"/>
      <c r="AY15985" s="1"/>
      <c r="AZ15985" s="1"/>
      <c r="BA15985" s="1"/>
      <c r="BB15985" s="1"/>
      <c r="BC15985" s="1"/>
      <c r="BD15985" s="1"/>
    </row>
    <row r="15986" spans="2:56" x14ac:dyDescent="0.2">
      <c r="B15986" s="1" t="s">
        <v>486</v>
      </c>
      <c r="C15986" s="1" t="s">
        <v>487</v>
      </c>
      <c r="D15986" s="1" t="s">
        <v>642</v>
      </c>
      <c r="E15986" s="1" t="s">
        <v>641</v>
      </c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1"/>
      <c r="U15986" s="1"/>
      <c r="V15986" s="1"/>
      <c r="W15986" s="1"/>
      <c r="X15986" s="1"/>
      <c r="Y15986" s="1"/>
      <c r="Z15986" s="1"/>
      <c r="AA15986" s="1"/>
      <c r="AB15986" s="1"/>
      <c r="AC15986" s="1"/>
      <c r="AD15986" s="1"/>
      <c r="AE15986" s="1"/>
      <c r="AF15986" s="1"/>
      <c r="AG15986" s="1"/>
      <c r="AH15986" s="1"/>
      <c r="AI15986" s="1"/>
      <c r="AJ15986" s="1"/>
      <c r="AK15986" s="1"/>
      <c r="AL15986" s="1"/>
      <c r="AM15986" s="1"/>
      <c r="AN15986" s="1"/>
      <c r="AO15986" s="1"/>
      <c r="AP15986" s="1"/>
      <c r="AQ15986" s="1"/>
      <c r="AR15986" s="1"/>
      <c r="AS15986" s="1"/>
      <c r="AT15986" s="1"/>
      <c r="AU15986" s="1"/>
      <c r="AV15986" s="1"/>
      <c r="AW15986" s="1"/>
      <c r="AX15986" s="1"/>
      <c r="AY15986" s="1"/>
      <c r="AZ15986" s="1"/>
      <c r="BA15986" s="1">
        <v>-4.0000000000000001E-3</v>
      </c>
      <c r="BB15986" s="1"/>
      <c r="BC15986" s="1"/>
      <c r="BD15986" s="1"/>
    </row>
    <row r="15987" spans="2:56" x14ac:dyDescent="0.2">
      <c r="B15987" s="1" t="s">
        <v>486</v>
      </c>
      <c r="C15987" s="1" t="s">
        <v>487</v>
      </c>
      <c r="D15987" s="1" t="s">
        <v>644</v>
      </c>
      <c r="E15987" s="1" t="s">
        <v>643</v>
      </c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1"/>
      <c r="U15987" s="1"/>
      <c r="V15987" s="1"/>
      <c r="W15987" s="1"/>
      <c r="X15987" s="1"/>
      <c r="Y15987" s="1"/>
      <c r="Z15987" s="1"/>
      <c r="AA15987" s="1"/>
      <c r="AB15987" s="1"/>
      <c r="AC15987" s="1"/>
      <c r="AD15987" s="1"/>
      <c r="AE15987" s="1"/>
      <c r="AF15987" s="1"/>
      <c r="AG15987" s="1"/>
      <c r="AH15987" s="1"/>
      <c r="AI15987" s="1"/>
      <c r="AJ15987" s="1"/>
      <c r="AK15987" s="1"/>
      <c r="AL15987" s="1"/>
      <c r="AM15987" s="1"/>
      <c r="AN15987" s="1"/>
      <c r="AO15987" s="1"/>
      <c r="AP15987" s="1"/>
      <c r="AQ15987" s="1"/>
      <c r="AR15987" s="1"/>
      <c r="AS15987" s="1"/>
      <c r="AT15987" s="1"/>
      <c r="AU15987" s="1"/>
      <c r="AV15987" s="1"/>
      <c r="AW15987" s="1"/>
      <c r="AX15987" s="1"/>
      <c r="AY15987" s="1"/>
      <c r="AZ15987" s="1"/>
      <c r="BA15987" s="1"/>
      <c r="BB15987" s="1"/>
      <c r="BC15987" s="1"/>
      <c r="BD15987" s="1"/>
    </row>
    <row r="15988" spans="2:56" x14ac:dyDescent="0.2">
      <c r="B15988" s="1" t="s">
        <v>486</v>
      </c>
      <c r="C15988" s="1" t="s">
        <v>487</v>
      </c>
      <c r="D15988" s="1" t="s">
        <v>646</v>
      </c>
      <c r="E15988" s="1" t="s">
        <v>645</v>
      </c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1"/>
      <c r="U15988" s="1"/>
      <c r="V15988" s="1"/>
      <c r="W15988" s="1"/>
      <c r="X15988" s="1"/>
      <c r="Y15988" s="1"/>
      <c r="Z15988" s="1"/>
      <c r="AA15988" s="1"/>
      <c r="AB15988" s="1"/>
      <c r="AC15988" s="1"/>
      <c r="AD15988" s="1"/>
      <c r="AE15988" s="1"/>
      <c r="AF15988" s="1"/>
      <c r="AG15988" s="1"/>
      <c r="AH15988" s="1"/>
      <c r="AI15988" s="1"/>
      <c r="AJ15988" s="1"/>
      <c r="AK15988" s="1"/>
      <c r="AL15988" s="1"/>
      <c r="AM15988" s="1"/>
      <c r="AN15988" s="1"/>
      <c r="AO15988" s="1"/>
      <c r="AP15988" s="1"/>
      <c r="AQ15988" s="1"/>
      <c r="AR15988" s="1"/>
      <c r="AS15988" s="1"/>
      <c r="AT15988" s="1"/>
      <c r="AU15988" s="1"/>
      <c r="AV15988" s="1"/>
      <c r="AW15988" s="1"/>
      <c r="AX15988" s="1"/>
      <c r="AY15988" s="1"/>
      <c r="AZ15988" s="1"/>
      <c r="BA15988" s="1"/>
      <c r="BB15988" s="1"/>
      <c r="BC15988" s="1"/>
      <c r="BD15988" s="1"/>
    </row>
    <row r="15989" spans="2:56" x14ac:dyDescent="0.2">
      <c r="B15989" s="1" t="s">
        <v>486</v>
      </c>
      <c r="C15989" s="1" t="s">
        <v>487</v>
      </c>
      <c r="D15989" s="1" t="s">
        <v>648</v>
      </c>
      <c r="E15989" s="1" t="s">
        <v>647</v>
      </c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1"/>
      <c r="U15989" s="1"/>
      <c r="V15989" s="1"/>
      <c r="W15989" s="1"/>
      <c r="X15989" s="1"/>
      <c r="Y15989" s="1"/>
      <c r="Z15989" s="1"/>
      <c r="AA15989" s="1"/>
      <c r="AB15989" s="1"/>
      <c r="AC15989" s="1"/>
      <c r="AD15989" s="1"/>
      <c r="AE15989" s="1"/>
      <c r="AF15989" s="1"/>
      <c r="AG15989" s="1"/>
      <c r="AH15989" s="1"/>
      <c r="AI15989" s="1"/>
      <c r="AJ15989" s="1"/>
      <c r="AK15989" s="1"/>
      <c r="AL15989" s="1"/>
      <c r="AM15989" s="1"/>
      <c r="AN15989" s="1"/>
      <c r="AO15989" s="1"/>
      <c r="AP15989" s="1"/>
      <c r="AQ15989" s="1"/>
      <c r="AR15989" s="1"/>
      <c r="AS15989" s="1"/>
      <c r="AT15989" s="1"/>
      <c r="AU15989" s="1"/>
      <c r="AV15989" s="1"/>
      <c r="AW15989" s="1"/>
      <c r="AX15989" s="1"/>
      <c r="AY15989" s="1"/>
      <c r="AZ15989" s="1"/>
      <c r="BA15989" s="1"/>
      <c r="BB15989" s="1"/>
      <c r="BC15989" s="1"/>
      <c r="BD15989" s="1"/>
    </row>
    <row r="15990" spans="2:56" x14ac:dyDescent="0.2">
      <c r="B15990" s="1" t="s">
        <v>486</v>
      </c>
      <c r="C15990" s="1" t="s">
        <v>487</v>
      </c>
      <c r="D15990" s="1" t="s">
        <v>650</v>
      </c>
      <c r="E15990" s="1" t="s">
        <v>649</v>
      </c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1"/>
      <c r="U15990" s="1"/>
      <c r="V15990" s="1"/>
      <c r="W15990" s="1"/>
      <c r="X15990" s="1"/>
      <c r="Y15990" s="1"/>
      <c r="Z15990" s="1"/>
      <c r="AA15990" s="1"/>
      <c r="AB15990" s="1"/>
      <c r="AC15990" s="1"/>
      <c r="AD15990" s="1"/>
      <c r="AE15990" s="1"/>
      <c r="AF15990" s="1"/>
      <c r="AG15990" s="1"/>
      <c r="AH15990" s="1"/>
      <c r="AI15990" s="1"/>
      <c r="AJ15990" s="1"/>
      <c r="AK15990" s="1"/>
      <c r="AL15990" s="1"/>
      <c r="AM15990" s="1"/>
      <c r="AN15990" s="1"/>
      <c r="AO15990" s="1"/>
      <c r="AP15990" s="1"/>
      <c r="AQ15990" s="1"/>
      <c r="AR15990" s="1"/>
      <c r="AS15990" s="1"/>
      <c r="AT15990" s="1"/>
      <c r="AU15990" s="1"/>
      <c r="AV15990" s="1"/>
      <c r="AW15990" s="1"/>
      <c r="AX15990" s="1"/>
      <c r="AY15990" s="1"/>
      <c r="AZ15990" s="1"/>
      <c r="BA15990" s="1"/>
      <c r="BB15990" s="1"/>
      <c r="BC15990" s="1"/>
      <c r="BD15990" s="1"/>
    </row>
    <row r="15991" spans="2:56" x14ac:dyDescent="0.2">
      <c r="B15991" s="1" t="s">
        <v>486</v>
      </c>
      <c r="C15991" s="1" t="s">
        <v>487</v>
      </c>
      <c r="D15991" s="1" t="s">
        <v>652</v>
      </c>
      <c r="E15991" s="1" t="s">
        <v>651</v>
      </c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1"/>
      <c r="U15991" s="1"/>
      <c r="V15991" s="1"/>
      <c r="W15991" s="1"/>
      <c r="X15991" s="1"/>
      <c r="Y15991" s="1"/>
      <c r="Z15991" s="1"/>
      <c r="AA15991" s="1"/>
      <c r="AB15991" s="1"/>
      <c r="AC15991" s="1"/>
      <c r="AD15991" s="1"/>
      <c r="AE15991" s="1"/>
      <c r="AF15991" s="1"/>
      <c r="AG15991" s="1"/>
      <c r="AH15991" s="1"/>
      <c r="AI15991" s="1"/>
      <c r="AJ15991" s="1"/>
      <c r="AK15991" s="1"/>
      <c r="AL15991" s="1"/>
      <c r="AM15991" s="1"/>
      <c r="AN15991" s="1"/>
      <c r="AO15991" s="1"/>
      <c r="AP15991" s="1"/>
      <c r="AQ15991" s="1"/>
      <c r="AR15991" s="1"/>
      <c r="AS15991" s="1"/>
      <c r="AT15991" s="1"/>
      <c r="AU15991" s="1"/>
      <c r="AV15991" s="1"/>
      <c r="AW15991" s="1"/>
      <c r="AX15991" s="1"/>
      <c r="AY15991" s="1"/>
      <c r="AZ15991" s="1"/>
      <c r="BA15991" s="1"/>
      <c r="BB15991" s="1"/>
      <c r="BC15991" s="1"/>
      <c r="BD15991" s="1"/>
    </row>
    <row r="15992" spans="2:56" x14ac:dyDescent="0.2">
      <c r="B15992" s="1" t="s">
        <v>486</v>
      </c>
      <c r="C15992" s="1" t="s">
        <v>487</v>
      </c>
      <c r="D15992" s="1" t="s">
        <v>654</v>
      </c>
      <c r="E15992" s="1" t="s">
        <v>653</v>
      </c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1"/>
      <c r="U15992" s="1"/>
      <c r="V15992" s="1"/>
      <c r="W15992" s="1"/>
      <c r="X15992" s="1"/>
      <c r="Y15992" s="1"/>
      <c r="Z15992" s="1"/>
      <c r="AA15992" s="1"/>
      <c r="AB15992" s="1"/>
      <c r="AC15992" s="1"/>
      <c r="AD15992" s="1"/>
      <c r="AE15992" s="1"/>
      <c r="AF15992" s="1"/>
      <c r="AG15992" s="1"/>
      <c r="AH15992" s="1"/>
      <c r="AI15992" s="1"/>
      <c r="AJ15992" s="1"/>
      <c r="AK15992" s="1"/>
      <c r="AL15992" s="1"/>
      <c r="AM15992" s="1"/>
      <c r="AN15992" s="1"/>
      <c r="AO15992" s="1"/>
      <c r="AP15992" s="1"/>
      <c r="AQ15992" s="1"/>
      <c r="AR15992" s="1"/>
      <c r="AS15992" s="1"/>
      <c r="AT15992" s="1"/>
      <c r="AU15992" s="1"/>
      <c r="AV15992" s="1"/>
      <c r="AW15992" s="1"/>
      <c r="AX15992" s="1"/>
      <c r="AY15992" s="1"/>
      <c r="AZ15992" s="1"/>
      <c r="BA15992" s="1"/>
      <c r="BB15992" s="1"/>
      <c r="BC15992" s="1"/>
      <c r="BD15992" s="1"/>
    </row>
    <row r="15993" spans="2:56" x14ac:dyDescent="0.2">
      <c r="B15993" s="1" t="s">
        <v>486</v>
      </c>
      <c r="C15993" s="1" t="s">
        <v>487</v>
      </c>
      <c r="D15993" s="1" t="s">
        <v>656</v>
      </c>
      <c r="E15993" s="1" t="s">
        <v>655</v>
      </c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1"/>
      <c r="U15993" s="1"/>
      <c r="V15993" s="1"/>
      <c r="W15993" s="1"/>
      <c r="X15993" s="1"/>
      <c r="Y15993" s="1"/>
      <c r="Z15993" s="1"/>
      <c r="AA15993" s="1"/>
      <c r="AB15993" s="1"/>
      <c r="AC15993" s="1"/>
      <c r="AD15993" s="1"/>
      <c r="AE15993" s="1"/>
      <c r="AF15993" s="1"/>
      <c r="AG15993" s="1"/>
      <c r="AH15993" s="1"/>
      <c r="AI15993" s="1"/>
      <c r="AJ15993" s="1"/>
      <c r="AK15993" s="1"/>
      <c r="AL15993" s="1"/>
      <c r="AM15993" s="1"/>
      <c r="AN15993" s="1"/>
      <c r="AO15993" s="1"/>
      <c r="AP15993" s="1"/>
      <c r="AQ15993" s="1"/>
      <c r="AR15993" s="1"/>
      <c r="AS15993" s="1"/>
      <c r="AT15993" s="1"/>
      <c r="AU15993" s="1"/>
      <c r="AV15993" s="1"/>
      <c r="AW15993" s="1"/>
      <c r="AX15993" s="1"/>
      <c r="AY15993" s="1"/>
      <c r="AZ15993" s="1"/>
      <c r="BA15993" s="1"/>
      <c r="BB15993" s="1"/>
      <c r="BC15993" s="1"/>
      <c r="BD15993" s="1"/>
    </row>
    <row r="15994" spans="2:56" x14ac:dyDescent="0.2">
      <c r="B15994" s="1" t="s">
        <v>486</v>
      </c>
      <c r="C15994" s="1" t="s">
        <v>487</v>
      </c>
      <c r="D15994" s="1" t="s">
        <v>658</v>
      </c>
      <c r="E15994" s="1" t="s">
        <v>657</v>
      </c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1"/>
      <c r="U15994" s="1"/>
      <c r="V15994" s="1"/>
      <c r="W15994" s="1"/>
      <c r="X15994" s="1"/>
      <c r="Y15994" s="1"/>
      <c r="Z15994" s="1"/>
      <c r="AA15994" s="1"/>
      <c r="AB15994" s="1"/>
      <c r="AC15994" s="1"/>
      <c r="AD15994" s="1"/>
      <c r="AE15994" s="1"/>
      <c r="AF15994" s="1"/>
      <c r="AG15994" s="1"/>
      <c r="AH15994" s="1"/>
      <c r="AI15994" s="1"/>
      <c r="AJ15994" s="1"/>
      <c r="AK15994" s="1"/>
      <c r="AL15994" s="1"/>
      <c r="AM15994" s="1"/>
      <c r="AN15994" s="1"/>
      <c r="AO15994" s="1"/>
      <c r="AP15994" s="1"/>
      <c r="AQ15994" s="1"/>
      <c r="AR15994" s="1"/>
      <c r="AS15994" s="1"/>
      <c r="AT15994" s="1"/>
      <c r="AU15994" s="1"/>
      <c r="AV15994" s="1"/>
      <c r="AW15994" s="1"/>
      <c r="AX15994" s="1"/>
      <c r="AY15994" s="1"/>
      <c r="AZ15994" s="1"/>
      <c r="BA15994" s="1"/>
      <c r="BB15994" s="1"/>
      <c r="BC15994" s="1"/>
      <c r="BD15994" s="1"/>
    </row>
    <row r="15995" spans="2:56" x14ac:dyDescent="0.2">
      <c r="B15995" s="1" t="s">
        <v>486</v>
      </c>
      <c r="C15995" s="1" t="s">
        <v>487</v>
      </c>
      <c r="D15995" s="1" t="s">
        <v>660</v>
      </c>
      <c r="E15995" s="1" t="s">
        <v>659</v>
      </c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1"/>
      <c r="U15995" s="1"/>
      <c r="V15995" s="1"/>
      <c r="W15995" s="1"/>
      <c r="X15995" s="1"/>
      <c r="Y15995" s="1"/>
      <c r="Z15995" s="1"/>
      <c r="AA15995" s="1"/>
      <c r="AB15995" s="1"/>
      <c r="AC15995" s="1"/>
      <c r="AD15995" s="1"/>
      <c r="AE15995" s="1"/>
      <c r="AF15995" s="1"/>
      <c r="AG15995" s="1"/>
      <c r="AH15995" s="1"/>
      <c r="AI15995" s="1"/>
      <c r="AJ15995" s="1"/>
      <c r="AK15995" s="1"/>
      <c r="AL15995" s="1"/>
      <c r="AM15995" s="1"/>
      <c r="AN15995" s="1"/>
      <c r="AO15995" s="1"/>
      <c r="AP15995" s="1"/>
      <c r="AQ15995" s="1"/>
      <c r="AR15995" s="1"/>
      <c r="AS15995" s="1"/>
      <c r="AT15995" s="1"/>
      <c r="AU15995" s="1"/>
      <c r="AV15995" s="1"/>
      <c r="AW15995" s="1"/>
      <c r="AX15995" s="1"/>
      <c r="AY15995" s="1"/>
      <c r="AZ15995" s="1"/>
      <c r="BA15995" s="1"/>
      <c r="BB15995" s="1"/>
      <c r="BC15995" s="1"/>
      <c r="BD15995" s="1"/>
    </row>
    <row r="15996" spans="2:56" x14ac:dyDescent="0.2">
      <c r="B15996" s="1" t="s">
        <v>486</v>
      </c>
      <c r="C15996" s="1" t="s">
        <v>487</v>
      </c>
      <c r="D15996" s="1" t="s">
        <v>662</v>
      </c>
      <c r="E15996" s="1" t="s">
        <v>661</v>
      </c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1"/>
      <c r="U15996" s="1"/>
      <c r="V15996" s="1"/>
      <c r="W15996" s="1"/>
      <c r="X15996" s="1"/>
      <c r="Y15996" s="1"/>
      <c r="Z15996" s="1"/>
      <c r="AA15996" s="1"/>
      <c r="AB15996" s="1"/>
      <c r="AC15996" s="1"/>
      <c r="AD15996" s="1"/>
      <c r="AE15996" s="1"/>
      <c r="AF15996" s="1"/>
      <c r="AG15996" s="1"/>
      <c r="AH15996" s="1"/>
      <c r="AI15996" s="1"/>
      <c r="AJ15996" s="1"/>
      <c r="AK15996" s="1"/>
      <c r="AL15996" s="1"/>
      <c r="AM15996" s="1"/>
      <c r="AN15996" s="1"/>
      <c r="AO15996" s="1"/>
      <c r="AP15996" s="1"/>
      <c r="AQ15996" s="1"/>
      <c r="AR15996" s="1"/>
      <c r="AS15996" s="1"/>
      <c r="AT15996" s="1"/>
      <c r="AU15996" s="1"/>
      <c r="AV15996" s="1"/>
      <c r="AW15996" s="1"/>
      <c r="AX15996" s="1"/>
      <c r="AY15996" s="1"/>
      <c r="AZ15996" s="1"/>
      <c r="BA15996" s="1"/>
      <c r="BB15996" s="1"/>
      <c r="BC15996" s="1"/>
      <c r="BD15996" s="1"/>
    </row>
    <row r="15997" spans="2:56" x14ac:dyDescent="0.2">
      <c r="B15997" s="1" t="s">
        <v>486</v>
      </c>
      <c r="C15997" s="1" t="s">
        <v>487</v>
      </c>
      <c r="D15997" s="1" t="s">
        <v>664</v>
      </c>
      <c r="E15997" s="1" t="s">
        <v>663</v>
      </c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1"/>
      <c r="U15997" s="1"/>
      <c r="V15997" s="1"/>
      <c r="W15997" s="1"/>
      <c r="X15997" s="1"/>
      <c r="Y15997" s="1"/>
      <c r="Z15997" s="1"/>
      <c r="AA15997" s="1"/>
      <c r="AB15997" s="1"/>
      <c r="AC15997" s="1"/>
      <c r="AD15997" s="1"/>
      <c r="AE15997" s="1"/>
      <c r="AF15997" s="1"/>
      <c r="AG15997" s="1"/>
      <c r="AH15997" s="1"/>
      <c r="AI15997" s="1"/>
      <c r="AJ15997" s="1"/>
      <c r="AK15997" s="1"/>
      <c r="AL15997" s="1"/>
      <c r="AM15997" s="1"/>
      <c r="AN15997" s="1"/>
      <c r="AO15997" s="1"/>
      <c r="AP15997" s="1"/>
      <c r="AQ15997" s="1"/>
      <c r="AR15997" s="1"/>
      <c r="AS15997" s="1"/>
      <c r="AT15997" s="1"/>
      <c r="AU15997" s="1"/>
      <c r="AV15997" s="1"/>
      <c r="AW15997" s="1"/>
      <c r="AX15997" s="1"/>
      <c r="AY15997" s="1"/>
      <c r="AZ15997" s="1"/>
      <c r="BA15997" s="1"/>
      <c r="BB15997" s="1"/>
      <c r="BC15997" s="1"/>
      <c r="BD15997" s="1"/>
    </row>
    <row r="15998" spans="2:56" x14ac:dyDescent="0.2">
      <c r="B15998" s="1" t="s">
        <v>486</v>
      </c>
      <c r="C15998" s="1" t="s">
        <v>487</v>
      </c>
      <c r="D15998" s="1" t="s">
        <v>666</v>
      </c>
      <c r="E15998" s="1" t="s">
        <v>665</v>
      </c>
    </row>
    <row r="15999" spans="2:56" x14ac:dyDescent="0.2">
      <c r="B15999" s="1" t="s">
        <v>486</v>
      </c>
      <c r="C15999" s="1" t="s">
        <v>487</v>
      </c>
      <c r="D15999" s="1" t="s">
        <v>668</v>
      </c>
      <c r="E15999" s="1" t="s">
        <v>667</v>
      </c>
    </row>
    <row r="16000" spans="2:56" x14ac:dyDescent="0.2">
      <c r="B16000" s="1" t="s">
        <v>486</v>
      </c>
      <c r="C16000" s="1" t="s">
        <v>487</v>
      </c>
      <c r="D16000" s="1" t="s">
        <v>740</v>
      </c>
      <c r="E16000" s="1" t="s">
        <v>669</v>
      </c>
    </row>
    <row r="16001" spans="2:64" x14ac:dyDescent="0.2">
      <c r="B16001" s="1" t="s">
        <v>486</v>
      </c>
      <c r="C16001" s="1" t="s">
        <v>487</v>
      </c>
      <c r="D16001" s="1" t="s">
        <v>671</v>
      </c>
      <c r="E16001" s="1" t="s">
        <v>670</v>
      </c>
    </row>
    <row r="16002" spans="2:64" x14ac:dyDescent="0.2">
      <c r="B16002" s="1" t="s">
        <v>486</v>
      </c>
      <c r="C16002" s="1" t="s">
        <v>487</v>
      </c>
      <c r="D16002" s="1" t="s">
        <v>673</v>
      </c>
      <c r="E16002" s="1" t="s">
        <v>672</v>
      </c>
    </row>
    <row r="16003" spans="2:64" x14ac:dyDescent="0.2">
      <c r="B16003" s="1" t="s">
        <v>486</v>
      </c>
      <c r="C16003" s="1" t="s">
        <v>487</v>
      </c>
      <c r="D16003" s="1" t="s">
        <v>675</v>
      </c>
      <c r="E16003" s="1" t="s">
        <v>674</v>
      </c>
    </row>
    <row r="16004" spans="2:64" x14ac:dyDescent="0.2">
      <c r="B16004" s="1" t="s">
        <v>486</v>
      </c>
      <c r="C16004" s="1" t="s">
        <v>487</v>
      </c>
      <c r="D16004" s="1" t="s">
        <v>741</v>
      </c>
      <c r="E16004" s="1" t="s">
        <v>676</v>
      </c>
    </row>
    <row r="16005" spans="2:64" x14ac:dyDescent="0.2">
      <c r="B16005" s="1" t="s">
        <v>486</v>
      </c>
      <c r="C16005" s="1" t="s">
        <v>487</v>
      </c>
      <c r="D16005" s="1" t="s">
        <v>742</v>
      </c>
      <c r="E16005" s="1" t="s">
        <v>677</v>
      </c>
    </row>
    <row r="16006" spans="2:64" x14ac:dyDescent="0.2">
      <c r="B16006" s="1" t="s">
        <v>486</v>
      </c>
      <c r="C16006" s="1" t="s">
        <v>487</v>
      </c>
      <c r="D16006" s="1" t="s">
        <v>679</v>
      </c>
      <c r="E16006" s="1" t="s">
        <v>678</v>
      </c>
    </row>
    <row r="16007" spans="2:64" x14ac:dyDescent="0.2">
      <c r="B16007" s="1" t="s">
        <v>486</v>
      </c>
      <c r="C16007" s="1" t="s">
        <v>487</v>
      </c>
      <c r="D16007" s="1" t="s">
        <v>681</v>
      </c>
      <c r="E16007" s="1" t="s">
        <v>680</v>
      </c>
    </row>
    <row r="16008" spans="2:64" x14ac:dyDescent="0.2">
      <c r="B16008" s="1" t="s">
        <v>486</v>
      </c>
      <c r="C16008" s="1" t="s">
        <v>487</v>
      </c>
      <c r="D16008" s="1" t="s">
        <v>743</v>
      </c>
      <c r="E16008" s="1" t="s">
        <v>682</v>
      </c>
    </row>
    <row r="16009" spans="2:64" x14ac:dyDescent="0.2">
      <c r="B16009" s="1" t="s">
        <v>486</v>
      </c>
      <c r="C16009" s="1" t="s">
        <v>487</v>
      </c>
      <c r="D16009" s="1" t="s">
        <v>744</v>
      </c>
      <c r="E16009" s="1" t="s">
        <v>683</v>
      </c>
    </row>
    <row r="16010" spans="2:64" x14ac:dyDescent="0.2">
      <c r="B16010" s="1" t="s">
        <v>486</v>
      </c>
      <c r="C16010" s="1" t="s">
        <v>487</v>
      </c>
      <c r="D16010" s="1" t="s">
        <v>685</v>
      </c>
      <c r="E16010" s="1" t="s">
        <v>684</v>
      </c>
    </row>
    <row r="16011" spans="2:64" x14ac:dyDescent="0.2">
      <c r="B16011" s="1" t="s">
        <v>486</v>
      </c>
      <c r="C16011" s="1" t="s">
        <v>487</v>
      </c>
      <c r="D16011" s="1" t="s">
        <v>687</v>
      </c>
      <c r="E16011" s="1" t="s">
        <v>686</v>
      </c>
    </row>
    <row r="16012" spans="2:64" x14ac:dyDescent="0.2">
      <c r="B16012" s="1" t="s">
        <v>486</v>
      </c>
      <c r="C16012" s="1" t="s">
        <v>487</v>
      </c>
      <c r="D16012" s="1" t="s">
        <v>689</v>
      </c>
      <c r="E16012" s="1" t="s">
        <v>688</v>
      </c>
    </row>
    <row r="16013" spans="2:64" x14ac:dyDescent="0.2">
      <c r="B16013" s="1" t="s">
        <v>486</v>
      </c>
      <c r="C16013" s="1" t="s">
        <v>487</v>
      </c>
      <c r="D16013" s="1" t="s">
        <v>691</v>
      </c>
      <c r="E16013" s="1" t="s">
        <v>690</v>
      </c>
    </row>
    <row r="16014" spans="2:64" x14ac:dyDescent="0.2">
      <c r="B16014" s="1" t="s">
        <v>486</v>
      </c>
      <c r="C16014" s="1" t="s">
        <v>487</v>
      </c>
      <c r="D16014" s="1" t="s">
        <v>693</v>
      </c>
      <c r="E16014" s="1" t="s">
        <v>692</v>
      </c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1"/>
      <c r="U16014" s="1"/>
      <c r="V16014" s="1"/>
      <c r="W16014" s="1"/>
      <c r="X16014" s="1"/>
      <c r="Y16014" s="1"/>
      <c r="Z16014" s="1"/>
      <c r="AA16014" s="1"/>
      <c r="AB16014" s="1"/>
      <c r="AC16014" s="1"/>
      <c r="AD16014" s="1"/>
      <c r="AE16014" s="1"/>
      <c r="AF16014" s="1"/>
      <c r="AG16014" s="1"/>
      <c r="AH16014" s="1"/>
      <c r="AI16014" s="1"/>
      <c r="AJ16014" s="1"/>
      <c r="AK16014" s="1"/>
      <c r="AL16014" s="1"/>
      <c r="AM16014" s="1"/>
      <c r="AN16014" s="1"/>
      <c r="AO16014" s="1"/>
      <c r="AP16014" s="1"/>
      <c r="AQ16014" s="1"/>
      <c r="AR16014" s="1"/>
      <c r="AS16014" s="1"/>
      <c r="AT16014" s="1"/>
      <c r="AU16014" s="1"/>
      <c r="AV16014" s="1"/>
      <c r="AW16014" s="1"/>
      <c r="AX16014" s="1"/>
      <c r="AY16014" s="1"/>
      <c r="AZ16014" s="1"/>
      <c r="BA16014" s="1"/>
      <c r="BB16014" s="1"/>
      <c r="BC16014" s="1"/>
      <c r="BD16014" s="1"/>
      <c r="BE16014" s="1"/>
      <c r="BF16014" s="1"/>
      <c r="BG16014" s="1"/>
      <c r="BH16014" s="1"/>
      <c r="BI16014" s="1"/>
      <c r="BJ16014" s="1"/>
      <c r="BK16014" s="1"/>
      <c r="BL16014" s="1"/>
    </row>
    <row r="16015" spans="2:64" x14ac:dyDescent="0.2">
      <c r="B16015" s="1" t="s">
        <v>486</v>
      </c>
      <c r="C16015" s="1" t="s">
        <v>487</v>
      </c>
      <c r="D16015" s="1" t="s">
        <v>695</v>
      </c>
      <c r="E16015" s="1" t="s">
        <v>694</v>
      </c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1"/>
      <c r="U16015" s="1"/>
      <c r="V16015" s="1"/>
      <c r="W16015" s="1"/>
      <c r="X16015" s="1"/>
      <c r="Y16015" s="1"/>
      <c r="Z16015" s="1"/>
      <c r="AA16015" s="1"/>
      <c r="AB16015" s="1"/>
      <c r="AC16015" s="1"/>
      <c r="AD16015" s="1"/>
      <c r="AE16015" s="1"/>
      <c r="AF16015" s="1"/>
      <c r="AG16015" s="1"/>
      <c r="AH16015" s="1"/>
      <c r="AI16015" s="1"/>
      <c r="AJ16015" s="1"/>
      <c r="AK16015" s="1"/>
      <c r="AL16015" s="1"/>
      <c r="AM16015" s="1"/>
      <c r="AN16015" s="1"/>
      <c r="AO16015" s="1"/>
      <c r="AP16015" s="1"/>
      <c r="AQ16015" s="1"/>
      <c r="AR16015" s="1"/>
      <c r="AS16015" s="1"/>
      <c r="AT16015" s="1"/>
      <c r="AU16015" s="1"/>
      <c r="AV16015" s="1"/>
      <c r="AW16015" s="1"/>
      <c r="AX16015" s="1"/>
      <c r="AY16015" s="1"/>
      <c r="AZ16015" s="1"/>
      <c r="BA16015" s="1"/>
      <c r="BB16015" s="1"/>
      <c r="BC16015" s="1"/>
      <c r="BD16015" s="1"/>
      <c r="BE16015" s="1"/>
      <c r="BF16015" s="1"/>
      <c r="BG16015" s="1"/>
      <c r="BH16015" s="1"/>
      <c r="BI16015" s="1"/>
      <c r="BJ16015" s="1"/>
      <c r="BK16015" s="1"/>
      <c r="BL16015" s="1"/>
    </row>
    <row r="16016" spans="2:64" x14ac:dyDescent="0.2">
      <c r="B16016" s="1" t="s">
        <v>486</v>
      </c>
      <c r="C16016" s="1" t="s">
        <v>487</v>
      </c>
      <c r="D16016" s="1" t="s">
        <v>697</v>
      </c>
      <c r="E16016" s="1" t="s">
        <v>696</v>
      </c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1"/>
      <c r="U16016" s="1"/>
      <c r="V16016" s="1"/>
      <c r="W16016" s="1"/>
      <c r="X16016" s="1"/>
      <c r="Y16016" s="1"/>
      <c r="Z16016" s="1"/>
      <c r="AA16016" s="1"/>
      <c r="AB16016" s="1"/>
      <c r="AC16016" s="1"/>
      <c r="AD16016" s="1"/>
      <c r="AE16016" s="1"/>
      <c r="AF16016" s="1"/>
      <c r="AG16016" s="1"/>
      <c r="AH16016" s="1"/>
      <c r="AI16016" s="1"/>
      <c r="AJ16016" s="1"/>
      <c r="AK16016" s="1"/>
      <c r="AL16016" s="1"/>
      <c r="AM16016" s="1"/>
      <c r="AN16016" s="1"/>
      <c r="AO16016" s="1"/>
      <c r="AP16016" s="1"/>
      <c r="AQ16016" s="1"/>
      <c r="AR16016" s="1"/>
      <c r="AS16016" s="1"/>
      <c r="AT16016" s="1"/>
      <c r="AU16016" s="1"/>
      <c r="AV16016" s="1"/>
      <c r="AW16016" s="1"/>
      <c r="AX16016" s="1"/>
      <c r="AY16016" s="1"/>
      <c r="AZ16016" s="1"/>
      <c r="BA16016" s="1"/>
      <c r="BB16016" s="1"/>
      <c r="BC16016" s="1"/>
      <c r="BD16016" s="1"/>
      <c r="BE16016" s="1"/>
      <c r="BF16016" s="1"/>
      <c r="BG16016" s="1"/>
      <c r="BH16016" s="1"/>
      <c r="BI16016" s="1"/>
      <c r="BJ16016" s="1"/>
      <c r="BK16016" s="1"/>
      <c r="BL16016" s="1"/>
    </row>
    <row r="16017" spans="2:65" x14ac:dyDescent="0.2">
      <c r="B16017" s="1" t="s">
        <v>486</v>
      </c>
      <c r="C16017" s="1" t="s">
        <v>487</v>
      </c>
      <c r="D16017" s="1" t="s">
        <v>699</v>
      </c>
      <c r="E16017" s="1" t="s">
        <v>698</v>
      </c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1"/>
      <c r="U16017" s="1"/>
      <c r="V16017" s="1"/>
      <c r="W16017" s="1"/>
      <c r="X16017" s="1"/>
      <c r="Y16017" s="1"/>
      <c r="Z16017" s="1"/>
      <c r="AA16017" s="1"/>
      <c r="AB16017" s="1"/>
      <c r="AC16017" s="1"/>
      <c r="AD16017" s="1"/>
      <c r="AE16017" s="1"/>
      <c r="AF16017" s="1"/>
      <c r="AG16017" s="1"/>
      <c r="AH16017" s="1"/>
      <c r="AI16017" s="1"/>
      <c r="AJ16017" s="1">
        <v>0</v>
      </c>
      <c r="AK16017" s="1">
        <v>0</v>
      </c>
      <c r="AL16017" s="1">
        <v>0</v>
      </c>
      <c r="AM16017" s="1">
        <v>0</v>
      </c>
      <c r="AN16017" s="1">
        <v>0</v>
      </c>
      <c r="AO16017" s="1">
        <v>0</v>
      </c>
      <c r="AP16017" s="1">
        <v>0</v>
      </c>
      <c r="AQ16017" s="1">
        <v>0</v>
      </c>
      <c r="AR16017" s="1">
        <v>0</v>
      </c>
      <c r="AS16017" s="1">
        <v>0</v>
      </c>
      <c r="AT16017" s="1">
        <v>0</v>
      </c>
      <c r="AU16017" s="1">
        <v>0</v>
      </c>
      <c r="AV16017" s="1">
        <v>0</v>
      </c>
      <c r="AW16017" s="1">
        <v>0</v>
      </c>
      <c r="AX16017" s="1">
        <v>0</v>
      </c>
      <c r="AY16017" s="1">
        <v>0</v>
      </c>
      <c r="AZ16017" s="1">
        <v>0</v>
      </c>
      <c r="BA16017" s="1">
        <v>0</v>
      </c>
      <c r="BB16017" s="1">
        <v>0</v>
      </c>
      <c r="BC16017" s="1">
        <v>0</v>
      </c>
      <c r="BD16017" s="1">
        <v>0</v>
      </c>
      <c r="BE16017" s="1">
        <v>0</v>
      </c>
      <c r="BF16017" s="1">
        <v>0</v>
      </c>
      <c r="BG16017" s="1">
        <v>0</v>
      </c>
      <c r="BH16017" s="1">
        <v>0</v>
      </c>
      <c r="BI16017" s="1">
        <v>0</v>
      </c>
      <c r="BJ16017" s="1"/>
      <c r="BK16017" s="1"/>
      <c r="BL16017" s="1"/>
    </row>
    <row r="16018" spans="2:65" x14ac:dyDescent="0.2">
      <c r="B16018" s="1" t="s">
        <v>486</v>
      </c>
      <c r="C16018" s="1" t="s">
        <v>487</v>
      </c>
      <c r="D16018" s="1" t="s">
        <v>701</v>
      </c>
      <c r="E16018" s="1" t="s">
        <v>700</v>
      </c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1"/>
      <c r="U16018" s="1"/>
      <c r="V16018" s="1"/>
      <c r="W16018" s="1"/>
      <c r="X16018" s="1"/>
      <c r="Y16018" s="1"/>
      <c r="Z16018" s="1"/>
      <c r="AA16018" s="1"/>
      <c r="AB16018" s="1"/>
      <c r="AC16018" s="1"/>
      <c r="AD16018" s="1"/>
      <c r="AE16018" s="1"/>
      <c r="AF16018" s="1"/>
      <c r="AG16018" s="1"/>
      <c r="AH16018" s="1"/>
      <c r="AI16018" s="1"/>
      <c r="AJ16018" s="1"/>
      <c r="AK16018" s="1"/>
      <c r="AL16018" s="1"/>
      <c r="AM16018" s="1"/>
      <c r="AN16018" s="1"/>
      <c r="AO16018" s="1"/>
      <c r="AP16018" s="1"/>
      <c r="AQ16018" s="1"/>
      <c r="AR16018" s="1"/>
      <c r="AS16018" s="1"/>
      <c r="AT16018" s="1"/>
      <c r="AU16018" s="1"/>
      <c r="AV16018" s="1"/>
      <c r="AW16018" s="1"/>
      <c r="AX16018" s="1"/>
      <c r="AY16018" s="1"/>
      <c r="AZ16018" s="1"/>
      <c r="BA16018" s="1"/>
      <c r="BB16018" s="1"/>
      <c r="BC16018" s="1"/>
      <c r="BD16018" s="1"/>
      <c r="BE16018" s="1"/>
      <c r="BF16018" s="1"/>
      <c r="BG16018" s="1"/>
      <c r="BH16018" s="1"/>
      <c r="BI16018" s="1"/>
      <c r="BJ16018" s="1"/>
      <c r="BK16018" s="1"/>
      <c r="BL16018" s="1"/>
    </row>
    <row r="16019" spans="2:65" x14ac:dyDescent="0.2">
      <c r="B16019" s="1" t="s">
        <v>486</v>
      </c>
      <c r="C16019" s="1" t="s">
        <v>487</v>
      </c>
      <c r="D16019" s="1" t="s">
        <v>703</v>
      </c>
      <c r="E16019" s="1" t="s">
        <v>702</v>
      </c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1"/>
      <c r="U16019" s="1"/>
      <c r="V16019" s="1"/>
      <c r="W16019" s="1"/>
      <c r="X16019" s="1"/>
      <c r="Y16019" s="1"/>
      <c r="Z16019" s="1"/>
      <c r="AA16019" s="1"/>
      <c r="AB16019" s="1"/>
      <c r="AC16019" s="1"/>
      <c r="AD16019" s="1"/>
      <c r="AE16019" s="1"/>
      <c r="AF16019" s="1"/>
      <c r="AG16019" s="1"/>
      <c r="AH16019" s="1"/>
      <c r="AI16019" s="1"/>
      <c r="AJ16019" s="1"/>
      <c r="AK16019" s="1"/>
      <c r="AL16019" s="1"/>
      <c r="AM16019" s="1"/>
      <c r="AN16019" s="1"/>
      <c r="AO16019" s="1"/>
      <c r="AP16019" s="1"/>
      <c r="AQ16019" s="1"/>
      <c r="AR16019" s="1"/>
      <c r="AS16019" s="1"/>
      <c r="AT16019" s="1"/>
      <c r="AU16019" s="1"/>
      <c r="AV16019" s="1"/>
      <c r="AW16019" s="1"/>
      <c r="AX16019" s="1"/>
      <c r="AY16019" s="1"/>
      <c r="AZ16019" s="1"/>
      <c r="BA16019" s="1"/>
      <c r="BB16019" s="1"/>
      <c r="BC16019" s="1"/>
      <c r="BD16019" s="1"/>
      <c r="BE16019" s="1"/>
      <c r="BF16019" s="1"/>
      <c r="BG16019" s="1"/>
      <c r="BH16019" s="1"/>
      <c r="BI16019" s="1"/>
      <c r="BJ16019" s="1"/>
      <c r="BK16019" s="1"/>
      <c r="BL16019" s="1"/>
    </row>
    <row r="16020" spans="2:65" x14ac:dyDescent="0.2">
      <c r="B16020" s="1" t="s">
        <v>486</v>
      </c>
      <c r="C16020" s="1" t="s">
        <v>487</v>
      </c>
      <c r="D16020" s="1" t="s">
        <v>705</v>
      </c>
      <c r="E16020" s="1" t="s">
        <v>704</v>
      </c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1"/>
      <c r="U16020" s="1"/>
      <c r="V16020" s="1"/>
      <c r="W16020" s="1"/>
      <c r="X16020" s="1"/>
      <c r="Y16020" s="1"/>
      <c r="Z16020" s="1"/>
      <c r="AA16020" s="1"/>
      <c r="AB16020" s="1"/>
      <c r="AC16020" s="1"/>
      <c r="AD16020" s="1"/>
      <c r="AE16020" s="1"/>
      <c r="AF16020" s="1"/>
      <c r="AG16020" s="1"/>
      <c r="AH16020" s="1"/>
      <c r="AI16020" s="1"/>
      <c r="AJ16020" s="1"/>
      <c r="AK16020" s="1"/>
      <c r="AL16020" s="1"/>
      <c r="AM16020" s="1"/>
      <c r="AN16020" s="1"/>
      <c r="AO16020" s="1"/>
      <c r="AP16020" s="1"/>
      <c r="AQ16020" s="1"/>
      <c r="AR16020" s="1"/>
      <c r="AS16020" s="1"/>
      <c r="AT16020" s="1"/>
      <c r="AU16020" s="1"/>
      <c r="AV16020" s="1"/>
      <c r="AW16020" s="1"/>
      <c r="AX16020" s="1"/>
      <c r="AY16020" s="1"/>
      <c r="AZ16020" s="1"/>
      <c r="BA16020" s="1"/>
      <c r="BB16020" s="1"/>
      <c r="BC16020" s="1"/>
      <c r="BD16020" s="1"/>
      <c r="BE16020" s="1"/>
      <c r="BF16020" s="1"/>
      <c r="BG16020" s="1"/>
      <c r="BH16020" s="1"/>
      <c r="BI16020" s="1"/>
      <c r="BJ16020" s="1"/>
      <c r="BK16020" s="1"/>
      <c r="BL16020" s="1"/>
    </row>
    <row r="16021" spans="2:65" x14ac:dyDescent="0.2">
      <c r="B16021" s="1" t="s">
        <v>486</v>
      </c>
      <c r="C16021" s="1" t="s">
        <v>487</v>
      </c>
      <c r="D16021" s="1" t="s">
        <v>707</v>
      </c>
      <c r="E16021" s="1" t="s">
        <v>706</v>
      </c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1"/>
      <c r="U16021" s="1"/>
      <c r="V16021" s="1"/>
      <c r="W16021" s="1"/>
      <c r="X16021" s="1"/>
      <c r="Y16021" s="1"/>
      <c r="Z16021" s="1"/>
      <c r="AA16021" s="1"/>
      <c r="AB16021" s="1"/>
      <c r="AC16021" s="1"/>
      <c r="AD16021" s="1"/>
      <c r="AE16021" s="1"/>
      <c r="AF16021" s="1"/>
      <c r="AG16021" s="1"/>
      <c r="AH16021" s="1"/>
      <c r="AI16021" s="1"/>
      <c r="AJ16021" s="1"/>
      <c r="AK16021" s="1"/>
      <c r="AL16021" s="1"/>
      <c r="AM16021" s="1"/>
      <c r="AN16021" s="1"/>
      <c r="AO16021" s="1"/>
      <c r="AP16021" s="1"/>
      <c r="AQ16021" s="1"/>
      <c r="AR16021" s="1"/>
      <c r="AS16021" s="1"/>
      <c r="AT16021" s="1"/>
      <c r="AU16021" s="1"/>
      <c r="AV16021" s="1"/>
      <c r="AW16021" s="1"/>
      <c r="AX16021" s="1"/>
      <c r="AY16021" s="1"/>
      <c r="AZ16021" s="1"/>
      <c r="BA16021" s="1"/>
      <c r="BB16021" s="1"/>
      <c r="BC16021" s="1"/>
      <c r="BD16021" s="1"/>
      <c r="BE16021" s="1"/>
      <c r="BF16021" s="1"/>
      <c r="BG16021" s="1"/>
      <c r="BH16021" s="1"/>
      <c r="BI16021" s="1"/>
      <c r="BJ16021" s="1"/>
      <c r="BK16021" s="1"/>
      <c r="BL16021" s="1"/>
    </row>
    <row r="16022" spans="2:65" x14ac:dyDescent="0.2">
      <c r="B16022" s="1" t="s">
        <v>486</v>
      </c>
      <c r="C16022" s="1" t="s">
        <v>487</v>
      </c>
      <c r="D16022" s="1" t="s">
        <v>709</v>
      </c>
      <c r="E16022" s="1" t="s">
        <v>708</v>
      </c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1"/>
      <c r="U16022" s="1"/>
      <c r="V16022" s="1"/>
      <c r="W16022" s="1"/>
      <c r="X16022" s="1"/>
      <c r="Y16022" s="1"/>
      <c r="Z16022" s="1"/>
      <c r="AA16022" s="1"/>
      <c r="AB16022" s="1"/>
      <c r="AC16022" s="1"/>
      <c r="AD16022" s="1"/>
      <c r="AE16022" s="1"/>
      <c r="AF16022" s="1"/>
      <c r="AG16022" s="1"/>
      <c r="AH16022" s="1"/>
      <c r="AI16022" s="1"/>
      <c r="AJ16022" s="1"/>
      <c r="AK16022" s="1"/>
      <c r="AL16022" s="1"/>
      <c r="AM16022" s="1"/>
      <c r="AN16022" s="1"/>
      <c r="AO16022" s="1"/>
      <c r="AP16022" s="1"/>
      <c r="AQ16022" s="1"/>
      <c r="AR16022" s="1"/>
      <c r="AS16022" s="1"/>
      <c r="AT16022" s="1"/>
      <c r="AU16022" s="1"/>
      <c r="AV16022" s="1"/>
      <c r="AW16022" s="1"/>
      <c r="AX16022" s="1"/>
      <c r="AY16022" s="1"/>
      <c r="AZ16022" s="1"/>
      <c r="BA16022" s="1"/>
      <c r="BB16022" s="1"/>
      <c r="BC16022" s="1"/>
      <c r="BD16022" s="1"/>
      <c r="BE16022" s="1"/>
      <c r="BF16022" s="1"/>
      <c r="BG16022" s="1"/>
      <c r="BH16022" s="1"/>
      <c r="BI16022" s="1"/>
      <c r="BJ16022" s="1"/>
      <c r="BK16022" s="1"/>
      <c r="BL16022" s="1"/>
    </row>
    <row r="16023" spans="2:65" x14ac:dyDescent="0.2">
      <c r="B16023" s="1" t="s">
        <v>486</v>
      </c>
      <c r="C16023" s="1" t="s">
        <v>487</v>
      </c>
      <c r="D16023" s="1" t="s">
        <v>711</v>
      </c>
      <c r="E16023" s="1" t="s">
        <v>710</v>
      </c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1"/>
      <c r="U16023" s="1"/>
      <c r="V16023" s="1"/>
      <c r="W16023" s="1"/>
      <c r="X16023" s="1"/>
      <c r="Y16023" s="1"/>
      <c r="Z16023" s="1"/>
      <c r="AA16023" s="1"/>
      <c r="AB16023" s="1"/>
      <c r="AC16023" s="1"/>
      <c r="AD16023" s="1"/>
      <c r="AE16023" s="1"/>
      <c r="AF16023" s="1"/>
      <c r="AG16023" s="1"/>
      <c r="AH16023" s="1"/>
      <c r="AI16023" s="1"/>
      <c r="AJ16023" s="1">
        <v>100</v>
      </c>
      <c r="AK16023" s="1">
        <v>100</v>
      </c>
      <c r="AL16023" s="1">
        <v>100</v>
      </c>
      <c r="AM16023" s="1">
        <v>100</v>
      </c>
      <c r="AN16023" s="1">
        <v>100</v>
      </c>
      <c r="AO16023" s="1">
        <v>100</v>
      </c>
      <c r="AP16023" s="1">
        <v>100</v>
      </c>
      <c r="AQ16023" s="1">
        <v>100</v>
      </c>
      <c r="AR16023" s="1">
        <v>100</v>
      </c>
      <c r="AS16023" s="1">
        <v>100</v>
      </c>
      <c r="AT16023" s="1">
        <v>100</v>
      </c>
      <c r="AU16023" s="1">
        <v>100</v>
      </c>
      <c r="AV16023" s="1">
        <v>100</v>
      </c>
      <c r="AW16023" s="1">
        <v>100</v>
      </c>
      <c r="AX16023" s="1">
        <v>100</v>
      </c>
      <c r="AY16023" s="1">
        <v>100</v>
      </c>
      <c r="AZ16023" s="1">
        <v>100</v>
      </c>
      <c r="BA16023" s="1">
        <v>100</v>
      </c>
      <c r="BB16023" s="1">
        <v>100</v>
      </c>
      <c r="BC16023" s="1">
        <v>100</v>
      </c>
      <c r="BD16023" s="1">
        <v>100</v>
      </c>
      <c r="BE16023" s="1">
        <v>100</v>
      </c>
      <c r="BF16023" s="1">
        <v>100</v>
      </c>
      <c r="BG16023" s="1">
        <v>100</v>
      </c>
      <c r="BH16023" s="1">
        <v>100</v>
      </c>
      <c r="BI16023" s="1">
        <v>100</v>
      </c>
      <c r="BJ16023" s="1">
        <v>100</v>
      </c>
      <c r="BK16023" s="1">
        <v>100</v>
      </c>
      <c r="BL16023" s="1">
        <v>100</v>
      </c>
    </row>
    <row r="16024" spans="2:65" x14ac:dyDescent="0.2">
      <c r="B16024" s="1" t="s">
        <v>486</v>
      </c>
      <c r="C16024" s="1" t="s">
        <v>487</v>
      </c>
      <c r="D16024" s="1" t="s">
        <v>713</v>
      </c>
      <c r="E16024" s="1" t="s">
        <v>712</v>
      </c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1"/>
      <c r="U16024" s="1"/>
      <c r="V16024" s="1"/>
      <c r="W16024" s="1"/>
      <c r="X16024" s="1"/>
      <c r="Y16024" s="1"/>
      <c r="Z16024" s="1"/>
      <c r="AA16024" s="1"/>
      <c r="AB16024" s="1"/>
      <c r="AC16024" s="1"/>
      <c r="AD16024" s="1"/>
      <c r="AE16024" s="1"/>
      <c r="AF16024" s="1"/>
      <c r="AG16024" s="1"/>
      <c r="AH16024" s="1"/>
      <c r="AI16024" s="1"/>
      <c r="AJ16024" s="1"/>
      <c r="AK16024" s="1"/>
      <c r="AL16024" s="1"/>
      <c r="AM16024" s="1"/>
      <c r="AN16024" s="1"/>
      <c r="AO16024" s="1"/>
      <c r="AP16024" s="1"/>
      <c r="AQ16024" s="1"/>
      <c r="AR16024" s="1"/>
      <c r="AS16024" s="1"/>
      <c r="AT16024" s="1"/>
      <c r="AU16024" s="1"/>
      <c r="AV16024" s="1"/>
      <c r="AW16024" s="1"/>
      <c r="AX16024" s="1"/>
      <c r="AY16024" s="1"/>
      <c r="AZ16024" s="1"/>
      <c r="BA16024" s="1"/>
      <c r="BB16024" s="1"/>
      <c r="BC16024" s="1"/>
      <c r="BD16024" s="1"/>
      <c r="BE16024" s="1"/>
      <c r="BF16024" s="1"/>
      <c r="BG16024" s="1"/>
      <c r="BH16024" s="1"/>
      <c r="BI16024" s="1"/>
      <c r="BJ16024" s="1"/>
      <c r="BK16024" s="1"/>
      <c r="BL16024" s="1"/>
    </row>
    <row r="16025" spans="2:65" x14ac:dyDescent="0.2">
      <c r="B16025" s="1" t="s">
        <v>486</v>
      </c>
      <c r="C16025" s="1" t="s">
        <v>487</v>
      </c>
      <c r="D16025" s="1" t="s">
        <v>715</v>
      </c>
      <c r="E16025" s="1" t="s">
        <v>714</v>
      </c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1"/>
      <c r="U16025" s="1"/>
      <c r="V16025" s="1"/>
      <c r="W16025" s="1"/>
      <c r="X16025" s="1"/>
      <c r="Y16025" s="1"/>
      <c r="Z16025" s="1"/>
      <c r="AA16025" s="1"/>
      <c r="AB16025" s="1"/>
      <c r="AC16025" s="1"/>
      <c r="AD16025" s="1"/>
      <c r="AE16025" s="1"/>
      <c r="AF16025" s="1"/>
      <c r="AG16025" s="1"/>
      <c r="AH16025" s="1"/>
      <c r="AI16025" s="1"/>
      <c r="AJ16025" s="1"/>
      <c r="AK16025" s="1"/>
      <c r="AL16025" s="1"/>
      <c r="AM16025" s="1"/>
      <c r="AN16025" s="1"/>
      <c r="AO16025" s="1"/>
      <c r="AP16025" s="1"/>
      <c r="AQ16025" s="1"/>
      <c r="AR16025" s="1"/>
      <c r="AS16025" s="1"/>
      <c r="AT16025" s="1"/>
      <c r="AU16025" s="1"/>
      <c r="AV16025" s="1"/>
      <c r="AW16025" s="1"/>
      <c r="AX16025" s="1"/>
      <c r="AY16025" s="1"/>
      <c r="AZ16025" s="1"/>
      <c r="BA16025" s="1"/>
      <c r="BB16025" s="1"/>
      <c r="BC16025" s="1"/>
      <c r="BD16025" s="1"/>
      <c r="BE16025" s="1"/>
      <c r="BF16025" s="1"/>
      <c r="BG16025" s="1"/>
      <c r="BH16025" s="1"/>
      <c r="BI16025" s="1"/>
      <c r="BJ16025" s="1"/>
      <c r="BK16025" s="1"/>
      <c r="BL16025" s="1"/>
    </row>
    <row r="16026" spans="2:65" x14ac:dyDescent="0.2">
      <c r="B16026" s="1" t="s">
        <v>486</v>
      </c>
      <c r="C16026" s="1" t="s">
        <v>487</v>
      </c>
      <c r="D16026" s="1" t="s">
        <v>717</v>
      </c>
      <c r="E16026" s="1" t="s">
        <v>716</v>
      </c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1"/>
      <c r="U16026" s="1"/>
      <c r="V16026" s="1"/>
      <c r="W16026" s="1"/>
      <c r="X16026" s="1"/>
      <c r="Y16026" s="1"/>
      <c r="Z16026" s="1"/>
      <c r="AA16026" s="1"/>
      <c r="AB16026" s="1"/>
      <c r="AC16026" s="1"/>
      <c r="AD16026" s="1"/>
      <c r="AE16026" s="1"/>
      <c r="AF16026" s="1"/>
      <c r="AG16026" s="1"/>
      <c r="AH16026" s="1"/>
      <c r="AI16026" s="1"/>
      <c r="AJ16026" s="1"/>
      <c r="AK16026" s="1"/>
      <c r="AL16026" s="1"/>
      <c r="AM16026" s="1"/>
      <c r="AN16026" s="1"/>
      <c r="AO16026" s="1"/>
      <c r="AP16026" s="1"/>
      <c r="AQ16026" s="1"/>
      <c r="AR16026" s="1"/>
      <c r="AS16026" s="1"/>
      <c r="AT16026" s="1"/>
      <c r="AU16026" s="1"/>
      <c r="AV16026" s="1"/>
      <c r="AW16026" s="1"/>
      <c r="AX16026" s="1"/>
      <c r="AY16026" s="1"/>
      <c r="AZ16026" s="1"/>
      <c r="BA16026" s="1"/>
      <c r="BB16026" s="1"/>
      <c r="BC16026" s="1"/>
      <c r="BD16026" s="1"/>
      <c r="BE16026" s="1"/>
      <c r="BF16026" s="1"/>
      <c r="BG16026" s="1"/>
      <c r="BH16026" s="1"/>
      <c r="BI16026" s="1"/>
      <c r="BJ16026" s="1"/>
      <c r="BK16026" s="1"/>
      <c r="BL16026" s="1"/>
    </row>
    <row r="16027" spans="2:65" x14ac:dyDescent="0.2">
      <c r="B16027" s="1" t="s">
        <v>486</v>
      </c>
      <c r="C16027" s="1" t="s">
        <v>487</v>
      </c>
      <c r="D16027" s="1" t="s">
        <v>719</v>
      </c>
      <c r="E16027" s="1" t="s">
        <v>718</v>
      </c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1"/>
      <c r="U16027" s="1"/>
      <c r="V16027" s="1"/>
      <c r="W16027" s="1"/>
      <c r="X16027" s="1"/>
      <c r="Y16027" s="1"/>
      <c r="Z16027" s="1"/>
      <c r="AA16027" s="1"/>
      <c r="AB16027" s="1"/>
      <c r="AC16027" s="1"/>
      <c r="AD16027" s="1"/>
      <c r="AE16027" s="1"/>
      <c r="AF16027" s="1"/>
      <c r="AG16027" s="1"/>
      <c r="AH16027" s="1"/>
      <c r="AI16027" s="1"/>
      <c r="AJ16027" s="1"/>
      <c r="AK16027" s="1"/>
      <c r="AL16027" s="1"/>
      <c r="AM16027" s="1"/>
      <c r="AN16027" s="1"/>
      <c r="AO16027" s="1"/>
      <c r="AP16027" s="1"/>
      <c r="AQ16027" s="1"/>
      <c r="AR16027" s="1"/>
      <c r="AS16027" s="1"/>
      <c r="AT16027" s="1"/>
      <c r="AU16027" s="1"/>
      <c r="AV16027" s="1"/>
      <c r="AW16027" s="1"/>
      <c r="AX16027" s="1"/>
      <c r="AY16027" s="1"/>
      <c r="AZ16027" s="1"/>
      <c r="BA16027" s="1"/>
      <c r="BB16027" s="1"/>
      <c r="BC16027" s="1"/>
      <c r="BD16027" s="1"/>
      <c r="BE16027" s="1"/>
      <c r="BF16027" s="1"/>
      <c r="BG16027" s="1"/>
      <c r="BH16027" s="1"/>
      <c r="BI16027" s="1"/>
      <c r="BJ16027" s="1"/>
      <c r="BK16027" s="1"/>
      <c r="BL16027" s="1"/>
    </row>
    <row r="16028" spans="2:65" x14ac:dyDescent="0.2">
      <c r="B16028" s="1" t="s">
        <v>486</v>
      </c>
      <c r="C16028" s="1" t="s">
        <v>487</v>
      </c>
      <c r="D16028" s="1" t="s">
        <v>721</v>
      </c>
      <c r="E16028" s="1" t="s">
        <v>720</v>
      </c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1"/>
      <c r="U16028" s="1"/>
      <c r="V16028" s="1"/>
      <c r="W16028" s="1"/>
      <c r="X16028" s="1"/>
      <c r="Y16028" s="1"/>
      <c r="Z16028" s="1"/>
      <c r="AA16028" s="1"/>
      <c r="AB16028" s="1"/>
      <c r="AC16028" s="1"/>
      <c r="AD16028" s="1"/>
      <c r="AE16028" s="1"/>
      <c r="AF16028" s="1"/>
      <c r="AG16028" s="1"/>
      <c r="AH16028" s="1"/>
      <c r="AI16028" s="1"/>
      <c r="AJ16028" s="1">
        <v>16.666666666666664</v>
      </c>
      <c r="AK16028" s="1">
        <v>16.666666666666664</v>
      </c>
      <c r="AL16028" s="1">
        <v>16.666666666666664</v>
      </c>
      <c r="AM16028" s="1">
        <v>16.666666666666664</v>
      </c>
      <c r="AN16028" s="1">
        <v>16.666666666666664</v>
      </c>
      <c r="AO16028" s="1">
        <v>16.666666666666664</v>
      </c>
      <c r="AP16028" s="1">
        <v>16.666666666666664</v>
      </c>
      <c r="AQ16028" s="1">
        <v>16.666666666666664</v>
      </c>
      <c r="AR16028" s="1">
        <v>16.666666666666664</v>
      </c>
      <c r="AS16028" s="1">
        <v>16.666666666666664</v>
      </c>
      <c r="AT16028" s="1">
        <v>16.666666666666664</v>
      </c>
      <c r="AU16028" s="1">
        <v>16.666666666666664</v>
      </c>
      <c r="AV16028" s="1">
        <v>16.666666666666664</v>
      </c>
      <c r="AW16028" s="1">
        <v>16.666666666666664</v>
      </c>
      <c r="AX16028" s="1">
        <v>16.666666666666664</v>
      </c>
      <c r="AY16028" s="1">
        <v>16.666666666666664</v>
      </c>
      <c r="AZ16028" s="1">
        <v>16.666666666666664</v>
      </c>
      <c r="BA16028" s="1">
        <v>16.666666666666664</v>
      </c>
      <c r="BB16028" s="1">
        <v>16.666666666666664</v>
      </c>
      <c r="BC16028" s="1">
        <v>16.666666666666664</v>
      </c>
      <c r="BD16028" s="1">
        <v>16.666666666666664</v>
      </c>
      <c r="BE16028" s="1">
        <v>16.666666666666664</v>
      </c>
      <c r="BF16028" s="1">
        <v>16.666666666666664</v>
      </c>
      <c r="BG16028" s="1">
        <v>16.666666666666664</v>
      </c>
      <c r="BH16028" s="1">
        <v>16.666666666666664</v>
      </c>
      <c r="BI16028" s="1">
        <v>16.666666666666664</v>
      </c>
      <c r="BJ16028" s="1">
        <v>16.666666666666664</v>
      </c>
      <c r="BK16028" s="1">
        <v>16.666666666666664</v>
      </c>
      <c r="BL16028" s="1">
        <v>16.666666666666664</v>
      </c>
    </row>
    <row r="16029" spans="2:65" x14ac:dyDescent="0.2">
      <c r="B16029" s="1" t="s">
        <v>486</v>
      </c>
      <c r="C16029" s="1" t="s">
        <v>487</v>
      </c>
      <c r="D16029" s="1" t="s">
        <v>723</v>
      </c>
      <c r="E16029" s="1" t="s">
        <v>722</v>
      </c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1"/>
      <c r="U16029" s="1"/>
      <c r="V16029" s="1"/>
      <c r="W16029" s="1"/>
      <c r="X16029" s="1"/>
      <c r="Y16029" s="1"/>
      <c r="Z16029" s="1"/>
      <c r="AA16029" s="1"/>
      <c r="AB16029" s="1"/>
      <c r="AC16029" s="1"/>
      <c r="AD16029" s="1"/>
      <c r="AE16029" s="1"/>
      <c r="AF16029" s="1"/>
      <c r="AG16029" s="1"/>
      <c r="AH16029" s="1"/>
      <c r="AI16029" s="1"/>
      <c r="AJ16029" s="1">
        <v>10</v>
      </c>
      <c r="AK16029" s="1">
        <v>10</v>
      </c>
      <c r="AL16029" s="1">
        <v>10</v>
      </c>
      <c r="AM16029" s="1">
        <v>10</v>
      </c>
      <c r="AN16029" s="1">
        <v>10</v>
      </c>
      <c r="AO16029" s="1">
        <v>10</v>
      </c>
      <c r="AP16029" s="1">
        <v>10</v>
      </c>
      <c r="AQ16029" s="1">
        <v>10</v>
      </c>
      <c r="AR16029" s="1">
        <v>10</v>
      </c>
      <c r="AS16029" s="1">
        <v>10</v>
      </c>
      <c r="AT16029" s="1">
        <v>10</v>
      </c>
      <c r="AU16029" s="1">
        <v>10</v>
      </c>
      <c r="AV16029" s="1">
        <v>10</v>
      </c>
      <c r="AW16029" s="1">
        <v>10</v>
      </c>
      <c r="AX16029" s="1">
        <v>10</v>
      </c>
      <c r="AY16029" s="1">
        <v>10</v>
      </c>
      <c r="AZ16029" s="1">
        <v>10</v>
      </c>
      <c r="BA16029" s="1">
        <v>10</v>
      </c>
      <c r="BB16029" s="1">
        <v>10</v>
      </c>
      <c r="BC16029" s="1">
        <v>10</v>
      </c>
      <c r="BD16029" s="1">
        <v>10</v>
      </c>
      <c r="BE16029" s="1">
        <v>10</v>
      </c>
      <c r="BF16029" s="1">
        <v>10</v>
      </c>
      <c r="BG16029" s="1">
        <v>10</v>
      </c>
      <c r="BH16029" s="1">
        <v>10</v>
      </c>
      <c r="BI16029" s="1">
        <v>10</v>
      </c>
      <c r="BJ16029" s="1">
        <v>10</v>
      </c>
      <c r="BK16029" s="1">
        <v>10</v>
      </c>
      <c r="BL16029" s="1">
        <v>10</v>
      </c>
    </row>
    <row r="16030" spans="2:65" x14ac:dyDescent="0.2">
      <c r="B16030" s="1" t="s">
        <v>486</v>
      </c>
      <c r="C16030" s="1" t="s">
        <v>487</v>
      </c>
      <c r="D16030" s="1" t="s">
        <v>725</v>
      </c>
      <c r="E16030" s="1" t="s">
        <v>724</v>
      </c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1"/>
      <c r="U16030" s="1"/>
      <c r="V16030" s="1"/>
      <c r="W16030" s="1"/>
      <c r="X16030" s="1"/>
      <c r="Y16030" s="1"/>
      <c r="Z16030" s="1"/>
      <c r="AA16030" s="1"/>
      <c r="AB16030" s="1"/>
      <c r="AC16030" s="1"/>
      <c r="AD16030" s="1"/>
      <c r="AE16030" s="1"/>
      <c r="AF16030" s="1"/>
      <c r="AG16030" s="1"/>
      <c r="AH16030" s="1"/>
      <c r="AI16030" s="1"/>
      <c r="AJ16030" s="1">
        <v>0</v>
      </c>
      <c r="AK16030" s="1"/>
      <c r="AL16030" s="1"/>
      <c r="AM16030" s="1"/>
      <c r="AN16030" s="1"/>
      <c r="AO16030" s="1"/>
      <c r="AP16030" s="1"/>
      <c r="AQ16030" s="1"/>
      <c r="AR16030" s="1"/>
      <c r="AS16030" s="1"/>
      <c r="AT16030" s="1">
        <v>0</v>
      </c>
      <c r="AU16030" s="1"/>
      <c r="AV16030" s="1"/>
      <c r="AW16030" s="1"/>
      <c r="AX16030" s="1"/>
      <c r="AY16030" s="1"/>
      <c r="AZ16030" s="1"/>
      <c r="BA16030" s="1"/>
      <c r="BB16030" s="1"/>
      <c r="BC16030" s="1"/>
      <c r="BD16030" s="1">
        <v>0</v>
      </c>
      <c r="BE16030" s="1"/>
      <c r="BF16030" s="1"/>
      <c r="BG16030" s="1"/>
      <c r="BH16030" s="1"/>
      <c r="BI16030" s="1"/>
      <c r="BJ16030" s="1"/>
      <c r="BK16030" s="1"/>
      <c r="BL16030" s="1"/>
      <c r="BM16030" s="1"/>
    </row>
    <row r="16031" spans="2:65" x14ac:dyDescent="0.2">
      <c r="B16031" s="1" t="s">
        <v>486</v>
      </c>
      <c r="C16031" s="1" t="s">
        <v>487</v>
      </c>
      <c r="D16031" s="1" t="s">
        <v>727</v>
      </c>
      <c r="E16031" s="1" t="s">
        <v>726</v>
      </c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1"/>
      <c r="U16031" s="1"/>
      <c r="V16031" s="1"/>
      <c r="W16031" s="1"/>
      <c r="X16031" s="1"/>
      <c r="Y16031" s="1"/>
      <c r="Z16031" s="1"/>
      <c r="AA16031" s="1"/>
      <c r="AB16031" s="1"/>
      <c r="AC16031" s="1"/>
      <c r="AD16031" s="1"/>
      <c r="AE16031" s="1"/>
      <c r="AF16031" s="1"/>
      <c r="AG16031" s="1"/>
      <c r="AH16031" s="1"/>
      <c r="AI16031" s="1"/>
      <c r="AJ16031" s="1">
        <v>0</v>
      </c>
      <c r="AK16031" s="1"/>
      <c r="AL16031" s="1"/>
      <c r="AM16031" s="1"/>
      <c r="AN16031" s="1"/>
      <c r="AO16031" s="1"/>
      <c r="AP16031" s="1"/>
      <c r="AQ16031" s="1"/>
      <c r="AR16031" s="1"/>
      <c r="AS16031" s="1"/>
      <c r="AT16031" s="1">
        <v>0</v>
      </c>
      <c r="AU16031" s="1"/>
      <c r="AV16031" s="1"/>
      <c r="AW16031" s="1"/>
      <c r="AX16031" s="1"/>
      <c r="AY16031" s="1"/>
      <c r="AZ16031" s="1"/>
      <c r="BA16031" s="1"/>
      <c r="BB16031" s="1"/>
      <c r="BC16031" s="1"/>
      <c r="BD16031" s="1">
        <v>0</v>
      </c>
      <c r="BE16031" s="1"/>
      <c r="BF16031" s="1"/>
      <c r="BG16031" s="1"/>
      <c r="BH16031" s="1"/>
      <c r="BI16031" s="1"/>
      <c r="BJ16031" s="1"/>
      <c r="BK16031" s="1"/>
      <c r="BL16031" s="1"/>
      <c r="BM16031" s="1"/>
    </row>
    <row r="16032" spans="2:65" x14ac:dyDescent="0.2">
      <c r="B16032" s="1" t="s">
        <v>486</v>
      </c>
      <c r="C16032" s="1" t="s">
        <v>487</v>
      </c>
      <c r="D16032" s="1" t="s">
        <v>729</v>
      </c>
      <c r="E16032" s="1" t="s">
        <v>728</v>
      </c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1"/>
      <c r="U16032" s="1"/>
      <c r="V16032" s="1"/>
      <c r="W16032" s="1"/>
      <c r="X16032" s="1"/>
      <c r="Y16032" s="1"/>
      <c r="Z16032" s="1"/>
      <c r="AA16032" s="1"/>
      <c r="AB16032" s="1"/>
      <c r="AC16032" s="1"/>
      <c r="AD16032" s="1"/>
      <c r="AE16032" s="1"/>
      <c r="AF16032" s="1"/>
      <c r="AG16032" s="1"/>
      <c r="AH16032" s="1"/>
      <c r="AI16032" s="1"/>
      <c r="AJ16032" s="1">
        <v>0</v>
      </c>
      <c r="AK16032" s="1"/>
      <c r="AL16032" s="1"/>
      <c r="AM16032" s="1"/>
      <c r="AN16032" s="1"/>
      <c r="AO16032" s="1"/>
      <c r="AP16032" s="1"/>
      <c r="AQ16032" s="1"/>
      <c r="AR16032" s="1"/>
      <c r="AS16032" s="1"/>
      <c r="AT16032" s="1">
        <v>0</v>
      </c>
      <c r="AU16032" s="1"/>
      <c r="AV16032" s="1"/>
      <c r="AW16032" s="1"/>
      <c r="AX16032" s="1"/>
      <c r="AY16032" s="1"/>
      <c r="AZ16032" s="1"/>
      <c r="BA16032" s="1"/>
      <c r="BB16032" s="1"/>
      <c r="BC16032" s="1"/>
      <c r="BD16032" s="1">
        <v>0</v>
      </c>
      <c r="BE16032" s="1"/>
      <c r="BF16032" s="1"/>
      <c r="BG16032" s="1"/>
      <c r="BH16032" s="1"/>
      <c r="BI16032" s="1"/>
      <c r="BJ16032" s="1"/>
      <c r="BK16032" s="1"/>
      <c r="BL16032" s="1"/>
      <c r="BM16032" s="1"/>
    </row>
    <row r="16033" spans="2:65" x14ac:dyDescent="0.2">
      <c r="B16033" s="1" t="s">
        <v>486</v>
      </c>
      <c r="C16033" s="1" t="s">
        <v>487</v>
      </c>
      <c r="D16033" s="1" t="s">
        <v>731</v>
      </c>
      <c r="E16033" s="1" t="s">
        <v>730</v>
      </c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1"/>
      <c r="U16033" s="1"/>
      <c r="V16033" s="1"/>
      <c r="W16033" s="1"/>
      <c r="X16033" s="1"/>
      <c r="Y16033" s="1"/>
      <c r="Z16033" s="1"/>
      <c r="AA16033" s="1"/>
      <c r="AB16033" s="1"/>
      <c r="AC16033" s="1"/>
      <c r="AD16033" s="1"/>
      <c r="AE16033" s="1"/>
      <c r="AF16033" s="1"/>
      <c r="AG16033" s="1"/>
      <c r="AH16033" s="1"/>
      <c r="AI16033" s="1"/>
      <c r="AJ16033" s="1">
        <v>0</v>
      </c>
      <c r="AK16033" s="1"/>
      <c r="AL16033" s="1"/>
      <c r="AM16033" s="1"/>
      <c r="AN16033" s="1"/>
      <c r="AO16033" s="1"/>
      <c r="AP16033" s="1"/>
      <c r="AQ16033" s="1"/>
      <c r="AR16033" s="1"/>
      <c r="AS16033" s="1"/>
      <c r="AT16033" s="1">
        <v>0</v>
      </c>
      <c r="AU16033" s="1"/>
      <c r="AV16033" s="1"/>
      <c r="AW16033" s="1"/>
      <c r="AX16033" s="1"/>
      <c r="AY16033" s="1"/>
      <c r="AZ16033" s="1"/>
      <c r="BA16033" s="1"/>
      <c r="BB16033" s="1"/>
      <c r="BC16033" s="1"/>
      <c r="BD16033" s="1">
        <v>0</v>
      </c>
      <c r="BE16033" s="1"/>
      <c r="BF16033" s="1"/>
      <c r="BG16033" s="1"/>
      <c r="BH16033" s="1"/>
      <c r="BI16033" s="1"/>
      <c r="BJ16033" s="1"/>
      <c r="BK16033" s="1"/>
      <c r="BL16033" s="1"/>
      <c r="BM16033" s="1"/>
    </row>
    <row r="16034" spans="2:65" x14ac:dyDescent="0.2">
      <c r="B16034" s="1" t="s">
        <v>486</v>
      </c>
      <c r="C16034" s="1" t="s">
        <v>487</v>
      </c>
      <c r="D16034" s="1" t="s">
        <v>733</v>
      </c>
      <c r="E16034" s="1" t="s">
        <v>732</v>
      </c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1"/>
      <c r="U16034" s="1"/>
      <c r="V16034" s="1"/>
      <c r="W16034" s="1"/>
      <c r="X16034" s="1"/>
      <c r="Y16034" s="1"/>
      <c r="Z16034" s="1"/>
      <c r="AA16034" s="1"/>
      <c r="AB16034" s="1"/>
      <c r="AC16034" s="1"/>
      <c r="AD16034" s="1"/>
      <c r="AE16034" s="1"/>
      <c r="AF16034" s="1"/>
      <c r="AG16034" s="1"/>
      <c r="AH16034" s="1"/>
      <c r="AI16034" s="1"/>
      <c r="AJ16034" s="1">
        <v>0</v>
      </c>
      <c r="AK16034" s="1"/>
      <c r="AL16034" s="1"/>
      <c r="AM16034" s="1"/>
      <c r="AN16034" s="1"/>
      <c r="AO16034" s="1"/>
      <c r="AP16034" s="1"/>
      <c r="AQ16034" s="1"/>
      <c r="AR16034" s="1"/>
      <c r="AS16034" s="1"/>
      <c r="AT16034" s="1">
        <v>0</v>
      </c>
      <c r="AU16034" s="1"/>
      <c r="AV16034" s="1"/>
      <c r="AW16034" s="1"/>
      <c r="AX16034" s="1"/>
      <c r="AY16034" s="1"/>
      <c r="AZ16034" s="1"/>
      <c r="BA16034" s="1"/>
      <c r="BB16034" s="1"/>
      <c r="BC16034" s="1"/>
      <c r="BD16034" s="1">
        <v>0</v>
      </c>
      <c r="BE16034" s="1"/>
      <c r="BF16034" s="1"/>
      <c r="BG16034" s="1"/>
      <c r="BH16034" s="1"/>
      <c r="BI16034" s="1"/>
      <c r="BJ16034" s="1"/>
      <c r="BK16034" s="1"/>
      <c r="BL16034" s="1"/>
      <c r="BM16034" s="1"/>
    </row>
    <row r="16035" spans="2:65" x14ac:dyDescent="0.2">
      <c r="B16035" s="1" t="s">
        <v>486</v>
      </c>
      <c r="C16035" s="1" t="s">
        <v>487</v>
      </c>
      <c r="D16035" s="1" t="s">
        <v>735</v>
      </c>
      <c r="E16035" s="1" t="s">
        <v>734</v>
      </c>
      <c r="F16035" s="1"/>
      <c r="G16035" s="1">
        <v>16.666666666666664</v>
      </c>
      <c r="H16035" s="1">
        <v>16.666666666666664</v>
      </c>
      <c r="I16035" s="1">
        <v>16.666666666666664</v>
      </c>
      <c r="J16035" s="1">
        <v>16.666666666666664</v>
      </c>
      <c r="K16035" s="1">
        <v>16.666666666666664</v>
      </c>
      <c r="L16035" s="1">
        <v>16.666666666666664</v>
      </c>
      <c r="M16035" s="1">
        <v>16.666666666666664</v>
      </c>
      <c r="N16035" s="1">
        <v>16.666666666666664</v>
      </c>
      <c r="O16035" s="1">
        <v>16.666666666666664</v>
      </c>
      <c r="P16035" s="1">
        <v>16.666666666666664</v>
      </c>
      <c r="Q16035" s="1">
        <v>16.666666666666664</v>
      </c>
      <c r="R16035" s="1">
        <v>16.666666666666664</v>
      </c>
      <c r="S16035" s="1">
        <v>16.666666666666664</v>
      </c>
      <c r="T16035" s="1">
        <v>16.666666666666664</v>
      </c>
      <c r="U16035" s="1">
        <v>16.666666666666664</v>
      </c>
      <c r="V16035" s="1">
        <v>16.666666666666664</v>
      </c>
      <c r="W16035" s="1">
        <v>16.666666666666664</v>
      </c>
      <c r="X16035" s="1">
        <v>16.666666666666664</v>
      </c>
      <c r="Y16035" s="1">
        <v>16.666666666666664</v>
      </c>
      <c r="Z16035" s="1">
        <v>16.666666666666664</v>
      </c>
      <c r="AA16035" s="1">
        <v>16.666666666666664</v>
      </c>
      <c r="AB16035" s="1">
        <v>16.666666666666664</v>
      </c>
      <c r="AC16035" s="1">
        <v>16.666666666666664</v>
      </c>
      <c r="AD16035" s="1">
        <v>16.666666666666664</v>
      </c>
      <c r="AE16035" s="1">
        <v>16.666666666666664</v>
      </c>
      <c r="AF16035" s="1">
        <v>16.666666666666664</v>
      </c>
      <c r="AG16035" s="1">
        <v>16.666666666666664</v>
      </c>
      <c r="AH16035" s="1">
        <v>16.666666666666664</v>
      </c>
      <c r="AI16035" s="1">
        <v>16.666666666666664</v>
      </c>
      <c r="AJ16035" s="1">
        <v>16.666666666666664</v>
      </c>
      <c r="AK16035" s="1">
        <v>16.666666666666664</v>
      </c>
      <c r="AL16035" s="1">
        <v>16.666666666666664</v>
      </c>
      <c r="AM16035" s="1">
        <v>16.666666666666664</v>
      </c>
      <c r="AN16035" s="1">
        <v>16.666666666666664</v>
      </c>
      <c r="AO16035" s="1">
        <v>16.666666666666664</v>
      </c>
      <c r="AP16035" s="1">
        <v>16.666666666666664</v>
      </c>
      <c r="AQ16035" s="1">
        <v>16.666666666666664</v>
      </c>
      <c r="AR16035" s="1">
        <v>16.666666666666664</v>
      </c>
      <c r="AS16035" s="1">
        <v>16.666666666666664</v>
      </c>
      <c r="AT16035" s="1">
        <v>16.666666666666664</v>
      </c>
      <c r="AU16035" s="1">
        <v>16.666666666666664</v>
      </c>
      <c r="AV16035" s="1">
        <v>16.666666666666664</v>
      </c>
      <c r="AW16035" s="1">
        <v>16.666666666666664</v>
      </c>
      <c r="AX16035" s="1">
        <v>16.666666666666664</v>
      </c>
      <c r="AY16035" s="1">
        <v>16.666666666666664</v>
      </c>
      <c r="AZ16035" s="1">
        <v>16.666666666666664</v>
      </c>
      <c r="BA16035" s="1">
        <v>16.666666666666664</v>
      </c>
      <c r="BB16035" s="1">
        <v>16.666666666666664</v>
      </c>
      <c r="BC16035" s="1">
        <v>16.666666666666664</v>
      </c>
      <c r="BD16035" s="1">
        <v>16.666666666666664</v>
      </c>
      <c r="BE16035" s="1">
        <v>16.666666666666664</v>
      </c>
      <c r="BF16035" s="1">
        <v>16.666666666666664</v>
      </c>
      <c r="BG16035" s="1">
        <v>16.666666666666664</v>
      </c>
      <c r="BH16035" s="1">
        <v>16.666666666666664</v>
      </c>
      <c r="BI16035" s="1">
        <v>33.083333333333329</v>
      </c>
      <c r="BJ16035" s="1">
        <v>33.083333333333329</v>
      </c>
      <c r="BK16035" s="1">
        <v>33.083333333333329</v>
      </c>
      <c r="BL16035" s="1">
        <v>33.083333333333329</v>
      </c>
      <c r="BM16035" s="1"/>
    </row>
    <row r="16036" spans="2:65" x14ac:dyDescent="0.2">
      <c r="B16036" s="1" t="s">
        <v>486</v>
      </c>
      <c r="C16036" s="1" t="s">
        <v>487</v>
      </c>
      <c r="D16036" s="1" t="s">
        <v>737</v>
      </c>
      <c r="E16036" s="1" t="s">
        <v>736</v>
      </c>
      <c r="F16036" s="1"/>
      <c r="G16036" s="1">
        <v>16.666666666666664</v>
      </c>
      <c r="H16036" s="1">
        <v>16.666666666666664</v>
      </c>
      <c r="I16036" s="1">
        <v>16.666666666666664</v>
      </c>
      <c r="J16036" s="1">
        <v>16.666666666666664</v>
      </c>
      <c r="K16036" s="1">
        <v>16.666666666666664</v>
      </c>
      <c r="L16036" s="1">
        <v>16.666666666666664</v>
      </c>
      <c r="M16036" s="1">
        <v>16.666666666666664</v>
      </c>
      <c r="N16036" s="1">
        <v>16.666666666666664</v>
      </c>
      <c r="O16036" s="1">
        <v>16.666666666666664</v>
      </c>
      <c r="P16036" s="1">
        <v>16.666666666666664</v>
      </c>
      <c r="Q16036" s="1">
        <v>16.666666666666664</v>
      </c>
      <c r="R16036" s="1">
        <v>16.666666666666664</v>
      </c>
      <c r="S16036" s="1">
        <v>16.666666666666664</v>
      </c>
      <c r="T16036" s="1">
        <v>16.666666666666664</v>
      </c>
      <c r="U16036" s="1">
        <v>16.666666666666664</v>
      </c>
      <c r="V16036" s="1">
        <v>16.666666666666664</v>
      </c>
      <c r="W16036" s="1">
        <v>16.666666666666664</v>
      </c>
      <c r="X16036" s="1">
        <v>16.666666666666664</v>
      </c>
      <c r="Y16036" s="1">
        <v>16.666666666666664</v>
      </c>
      <c r="Z16036" s="1">
        <v>16.666666666666664</v>
      </c>
      <c r="AA16036" s="1">
        <v>16.666666666666664</v>
      </c>
      <c r="AB16036" s="1">
        <v>16.666666666666664</v>
      </c>
      <c r="AC16036" s="1">
        <v>16.666666666666664</v>
      </c>
      <c r="AD16036" s="1">
        <v>16.666666666666664</v>
      </c>
      <c r="AE16036" s="1">
        <v>16.666666666666664</v>
      </c>
      <c r="AF16036" s="1">
        <v>16.666666666666664</v>
      </c>
      <c r="AG16036" s="1">
        <v>16.666666666666664</v>
      </c>
      <c r="AH16036" s="1">
        <v>16.666666666666664</v>
      </c>
      <c r="AI16036" s="1">
        <v>16.666666666666664</v>
      </c>
      <c r="AJ16036" s="1">
        <v>16.666666666666664</v>
      </c>
      <c r="AK16036" s="1">
        <v>16.666666666666664</v>
      </c>
      <c r="AL16036" s="1">
        <v>16.666666666666664</v>
      </c>
      <c r="AM16036" s="1">
        <v>16.666666666666664</v>
      </c>
      <c r="AN16036" s="1">
        <v>16.666666666666664</v>
      </c>
      <c r="AO16036" s="1">
        <v>16.666666666666664</v>
      </c>
      <c r="AP16036" s="1">
        <v>16.666666666666664</v>
      </c>
      <c r="AQ16036" s="1">
        <v>16.666666666666664</v>
      </c>
      <c r="AR16036" s="1">
        <v>16.666666666666664</v>
      </c>
      <c r="AS16036" s="1">
        <v>16.666666666666664</v>
      </c>
      <c r="AT16036" s="1">
        <v>16.666666666666664</v>
      </c>
      <c r="AU16036" s="1">
        <v>16.666666666666664</v>
      </c>
      <c r="AV16036" s="1">
        <v>16.666666666666664</v>
      </c>
      <c r="AW16036" s="1">
        <v>16.666666666666664</v>
      </c>
      <c r="AX16036" s="1">
        <v>16.666666666666664</v>
      </c>
      <c r="AY16036" s="1">
        <v>16.666666666666664</v>
      </c>
      <c r="AZ16036" s="1">
        <v>16.666666666666664</v>
      </c>
      <c r="BA16036" s="1">
        <v>16.666666666666664</v>
      </c>
      <c r="BB16036" s="1">
        <v>16.666666666666664</v>
      </c>
      <c r="BC16036" s="1">
        <v>16.666666666666664</v>
      </c>
      <c r="BD16036" s="1">
        <v>16.666666666666664</v>
      </c>
      <c r="BE16036" s="1">
        <v>16.666666666666664</v>
      </c>
      <c r="BF16036" s="1">
        <v>16.666666666666664</v>
      </c>
      <c r="BG16036" s="1">
        <v>16.666666666666664</v>
      </c>
      <c r="BH16036" s="1">
        <v>16.666666666666664</v>
      </c>
      <c r="BI16036" s="1">
        <v>38.333333333333336</v>
      </c>
      <c r="BJ16036" s="1">
        <v>38.333333333333336</v>
      </c>
      <c r="BK16036" s="1">
        <v>38.333333333333336</v>
      </c>
      <c r="BL16036" s="1">
        <v>38.333333333333336</v>
      </c>
      <c r="BM16036" s="1"/>
    </row>
    <row r="16037" spans="2:65" x14ac:dyDescent="0.2">
      <c r="B16037" s="1" t="s">
        <v>486</v>
      </c>
      <c r="C16037" s="1" t="s">
        <v>487</v>
      </c>
      <c r="D16037" s="1" t="s">
        <v>739</v>
      </c>
      <c r="E16037" s="1" t="s">
        <v>738</v>
      </c>
      <c r="F16037" s="1"/>
      <c r="G16037" s="1">
        <v>10</v>
      </c>
      <c r="H16037" s="1">
        <v>10</v>
      </c>
      <c r="I16037" s="1">
        <v>10</v>
      </c>
      <c r="J16037" s="1">
        <v>10</v>
      </c>
      <c r="K16037" s="1">
        <v>10</v>
      </c>
      <c r="L16037" s="1">
        <v>10</v>
      </c>
      <c r="M16037" s="1">
        <v>10</v>
      </c>
      <c r="N16037" s="1">
        <v>10</v>
      </c>
      <c r="O16037" s="1">
        <v>10</v>
      </c>
      <c r="P16037" s="1">
        <v>10</v>
      </c>
      <c r="Q16037" s="1">
        <v>10</v>
      </c>
      <c r="R16037" s="1">
        <v>10</v>
      </c>
      <c r="S16037" s="1">
        <v>10</v>
      </c>
      <c r="T16037" s="1">
        <v>10</v>
      </c>
      <c r="U16037" s="1">
        <v>10</v>
      </c>
      <c r="V16037" s="1">
        <v>10</v>
      </c>
      <c r="W16037" s="1">
        <v>10</v>
      </c>
      <c r="X16037" s="1">
        <v>10</v>
      </c>
      <c r="Y16037" s="1">
        <v>10</v>
      </c>
      <c r="Z16037" s="1">
        <v>10</v>
      </c>
      <c r="AA16037" s="1">
        <v>10</v>
      </c>
      <c r="AB16037" s="1">
        <v>10</v>
      </c>
      <c r="AC16037" s="1">
        <v>10</v>
      </c>
      <c r="AD16037" s="1">
        <v>10</v>
      </c>
      <c r="AE16037" s="1">
        <v>10</v>
      </c>
      <c r="AF16037" s="1">
        <v>10</v>
      </c>
      <c r="AG16037" s="1">
        <v>10</v>
      </c>
      <c r="AH16037" s="1">
        <v>10</v>
      </c>
      <c r="AI16037" s="1">
        <v>10</v>
      </c>
      <c r="AJ16037" s="1">
        <v>10</v>
      </c>
      <c r="AK16037" s="1">
        <v>10</v>
      </c>
      <c r="AL16037" s="1">
        <v>10</v>
      </c>
      <c r="AM16037" s="1">
        <v>10</v>
      </c>
      <c r="AN16037" s="1">
        <v>10</v>
      </c>
      <c r="AO16037" s="1">
        <v>10</v>
      </c>
      <c r="AP16037" s="1">
        <v>10</v>
      </c>
      <c r="AQ16037" s="1">
        <v>10</v>
      </c>
      <c r="AR16037" s="1">
        <v>10</v>
      </c>
      <c r="AS16037" s="1">
        <v>10</v>
      </c>
      <c r="AT16037" s="1">
        <v>10</v>
      </c>
      <c r="AU16037" s="1">
        <v>10</v>
      </c>
      <c r="AV16037" s="1">
        <v>10</v>
      </c>
      <c r="AW16037" s="1">
        <v>10</v>
      </c>
      <c r="AX16037" s="1">
        <v>10</v>
      </c>
      <c r="AY16037" s="1">
        <v>10</v>
      </c>
      <c r="AZ16037" s="1">
        <v>10</v>
      </c>
      <c r="BA16037" s="1">
        <v>10</v>
      </c>
      <c r="BB16037" s="1">
        <v>10</v>
      </c>
      <c r="BC16037" s="1">
        <v>10</v>
      </c>
      <c r="BD16037" s="1">
        <v>10</v>
      </c>
      <c r="BE16037" s="1">
        <v>10</v>
      </c>
      <c r="BF16037" s="1">
        <v>10</v>
      </c>
      <c r="BG16037" s="1">
        <v>10</v>
      </c>
      <c r="BH16037" s="1">
        <v>10</v>
      </c>
      <c r="BI16037" s="1">
        <v>23</v>
      </c>
      <c r="BJ16037" s="1">
        <v>23</v>
      </c>
      <c r="BK16037" s="1">
        <v>23</v>
      </c>
      <c r="BL16037" s="1">
        <v>23</v>
      </c>
      <c r="BM16037" s="1"/>
    </row>
    <row r="16038" spans="2:65" x14ac:dyDescent="0.2">
      <c r="B16038" s="1" t="s">
        <v>488</v>
      </c>
      <c r="C16038" s="1" t="s">
        <v>489</v>
      </c>
      <c r="D16038" s="1" t="s">
        <v>602</v>
      </c>
      <c r="E16038" s="1" t="s">
        <v>601</v>
      </c>
      <c r="F16038" s="1">
        <v>17.312000000000001</v>
      </c>
      <c r="G16038" s="1">
        <v>17.835000000000001</v>
      </c>
      <c r="H16038" s="1">
        <v>18.372</v>
      </c>
      <c r="I16038" s="1">
        <v>18.920000000000002</v>
      </c>
      <c r="J16038" s="1">
        <v>19.452999999999999</v>
      </c>
      <c r="K16038" s="1">
        <v>19.963999999999999</v>
      </c>
      <c r="L16038" s="1">
        <v>20.486999999999998</v>
      </c>
      <c r="M16038" s="1">
        <v>21.02</v>
      </c>
      <c r="N16038" s="1">
        <v>21.562999999999999</v>
      </c>
      <c r="O16038" s="1">
        <v>22.114999999999998</v>
      </c>
      <c r="P16038" s="1">
        <v>22.678000000000001</v>
      </c>
      <c r="Q16038" s="1">
        <v>23.251000000000001</v>
      </c>
      <c r="R16038" s="1">
        <v>23.835000000000001</v>
      </c>
      <c r="S16038" s="1">
        <v>24.427</v>
      </c>
      <c r="T16038" s="1">
        <v>25.03</v>
      </c>
      <c r="U16038" s="1">
        <v>25.498000000000001</v>
      </c>
      <c r="V16038" s="1">
        <v>25.748000000000001</v>
      </c>
      <c r="W16038" s="1">
        <v>25.998999999999999</v>
      </c>
      <c r="X16038" s="1">
        <v>26.251999999999999</v>
      </c>
      <c r="Y16038" s="1">
        <v>26.507000000000001</v>
      </c>
      <c r="Z16038" s="1">
        <v>26.763000000000002</v>
      </c>
      <c r="AA16038" s="1">
        <v>27.021000000000001</v>
      </c>
      <c r="AB16038" s="1">
        <v>27.28</v>
      </c>
      <c r="AC16038" s="1">
        <v>27.541</v>
      </c>
      <c r="AD16038" s="1">
        <v>27.803999999999998</v>
      </c>
      <c r="AE16038" s="1">
        <v>28.067</v>
      </c>
      <c r="AF16038" s="1">
        <v>28.332999999999998</v>
      </c>
      <c r="AG16038" s="1">
        <v>28.626999999999999</v>
      </c>
      <c r="AH16038" s="1">
        <v>28.969000000000001</v>
      </c>
      <c r="AI16038" s="1">
        <v>29.312000000000001</v>
      </c>
      <c r="AJ16038" s="1">
        <v>29.658000000000001</v>
      </c>
      <c r="AK16038" s="1">
        <v>30.007000000000001</v>
      </c>
      <c r="AL16038" s="1">
        <v>30.359000000000002</v>
      </c>
      <c r="AM16038" s="1">
        <v>30.710999999999999</v>
      </c>
      <c r="AN16038" s="1">
        <v>31.067</v>
      </c>
      <c r="AO16038" s="1">
        <v>31.425000000000001</v>
      </c>
      <c r="AP16038" s="1">
        <v>31.785</v>
      </c>
      <c r="AQ16038" s="1">
        <v>32.146999999999998</v>
      </c>
      <c r="AR16038" s="1">
        <v>32.511000000000003</v>
      </c>
      <c r="AS16038" s="1">
        <v>32.878</v>
      </c>
      <c r="AT16038" s="1">
        <v>33.247</v>
      </c>
      <c r="AU16038" s="1">
        <v>33.616999999999997</v>
      </c>
      <c r="AV16038" s="1">
        <v>33.99</v>
      </c>
      <c r="AW16038" s="1">
        <v>34.756</v>
      </c>
      <c r="AX16038" s="1">
        <v>35.530999999999999</v>
      </c>
      <c r="AY16038" s="1">
        <v>36.311</v>
      </c>
      <c r="AZ16038" s="1">
        <v>37.1</v>
      </c>
      <c r="BA16038" s="1">
        <v>34.404000000000003</v>
      </c>
      <c r="BB16038" s="1">
        <v>36.011000000000003</v>
      </c>
      <c r="BC16038" s="1">
        <v>37.645000000000003</v>
      </c>
      <c r="BD16038" s="1">
        <v>39.31</v>
      </c>
      <c r="BE16038" s="1">
        <v>41</v>
      </c>
      <c r="BF16038" s="1">
        <v>41.558</v>
      </c>
      <c r="BG16038" s="1">
        <v>42.116999999999997</v>
      </c>
      <c r="BH16038" s="1">
        <v>42.679000000000002</v>
      </c>
      <c r="BI16038" s="1">
        <v>43.244999999999997</v>
      </c>
      <c r="BJ16038" s="1">
        <v>43.816000000000003</v>
      </c>
      <c r="BK16038" s="1">
        <v>44.390999999999998</v>
      </c>
      <c r="BL16038" s="1">
        <v>44.970999999999997</v>
      </c>
      <c r="BM16038" s="1">
        <v>45.554000000000002</v>
      </c>
    </row>
    <row r="16039" spans="2:65" x14ac:dyDescent="0.2">
      <c r="B16039" s="1" t="s">
        <v>488</v>
      </c>
      <c r="C16039" s="1" t="s">
        <v>489</v>
      </c>
      <c r="D16039" s="1" t="s">
        <v>604</v>
      </c>
      <c r="E16039" s="1" t="s">
        <v>603</v>
      </c>
      <c r="F16039" s="1">
        <v>477114</v>
      </c>
      <c r="G16039" s="1">
        <v>501898</v>
      </c>
      <c r="H16039" s="1">
        <v>528051</v>
      </c>
      <c r="I16039" s="1">
        <v>555581</v>
      </c>
      <c r="J16039" s="1">
        <v>583815</v>
      </c>
      <c r="K16039" s="1">
        <v>612587</v>
      </c>
      <c r="L16039" s="1">
        <v>644039</v>
      </c>
      <c r="M16039" s="1">
        <v>678492</v>
      </c>
      <c r="N16039" s="1">
        <v>714327</v>
      </c>
      <c r="O16039" s="1">
        <v>748977</v>
      </c>
      <c r="P16039" s="1">
        <v>781159</v>
      </c>
      <c r="Q16039" s="1">
        <v>807360</v>
      </c>
      <c r="R16039" s="1">
        <v>829408</v>
      </c>
      <c r="S16039" s="1">
        <v>858028</v>
      </c>
      <c r="T16039" s="1">
        <v>909337</v>
      </c>
      <c r="U16039" s="1">
        <v>989397</v>
      </c>
      <c r="V16039" s="1">
        <v>1101750</v>
      </c>
      <c r="W16039" s="1">
        <v>1248509</v>
      </c>
      <c r="X16039" s="1">
        <v>1411049</v>
      </c>
      <c r="Y16039" s="1">
        <v>1561993</v>
      </c>
      <c r="Z16039" s="1">
        <v>1681020</v>
      </c>
      <c r="AA16039" s="1">
        <v>1759368</v>
      </c>
      <c r="AB16039" s="1">
        <v>1802674</v>
      </c>
      <c r="AC16039" s="1">
        <v>1822825</v>
      </c>
      <c r="AD16039" s="1">
        <v>1839155</v>
      </c>
      <c r="AE16039" s="1">
        <v>1866070</v>
      </c>
      <c r="AF16039" s="1">
        <v>1908723</v>
      </c>
      <c r="AG16039" s="1">
        <v>1964463</v>
      </c>
      <c r="AH16039" s="1">
        <v>2029346</v>
      </c>
      <c r="AI16039" s="1">
        <v>2090901</v>
      </c>
      <c r="AJ16039" s="1">
        <v>2142818</v>
      </c>
      <c r="AK16039" s="1">
        <v>2182718</v>
      </c>
      <c r="AL16039" s="1">
        <v>2214806</v>
      </c>
      <c r="AM16039" s="1">
        <v>2246775</v>
      </c>
      <c r="AN16039" s="1">
        <v>2290445</v>
      </c>
      <c r="AO16039" s="1">
        <v>2354247</v>
      </c>
      <c r="AP16039" s="1">
        <v>2441942</v>
      </c>
      <c r="AQ16039" s="1">
        <v>2551227</v>
      </c>
      <c r="AR16039" s="1">
        <v>2677302</v>
      </c>
      <c r="AS16039" s="1">
        <v>2812253</v>
      </c>
      <c r="AT16039" s="1">
        <v>2949758</v>
      </c>
      <c r="AU16039" s="1">
        <v>3088301</v>
      </c>
      <c r="AV16039" s="1">
        <v>3229506</v>
      </c>
      <c r="AW16039" s="1">
        <v>3411445</v>
      </c>
      <c r="AX16039" s="1">
        <v>3599377</v>
      </c>
      <c r="AY16039" s="1">
        <v>3793360</v>
      </c>
      <c r="AZ16039" s="1">
        <v>3993409</v>
      </c>
      <c r="BA16039" s="1">
        <v>3812005</v>
      </c>
      <c r="BB16039" s="1">
        <v>4104241</v>
      </c>
      <c r="BC16039" s="1">
        <v>4411125</v>
      </c>
      <c r="BD16039" s="1">
        <v>4734450</v>
      </c>
      <c r="BE16039" s="1">
        <v>5074284</v>
      </c>
      <c r="BF16039" s="1">
        <v>5284312</v>
      </c>
      <c r="BG16039" s="1">
        <v>5502041</v>
      </c>
      <c r="BH16039" s="1">
        <v>5729048</v>
      </c>
      <c r="BI16039" s="1">
        <v>5966600</v>
      </c>
      <c r="BJ16039" s="1">
        <v>6215568</v>
      </c>
      <c r="BK16039" s="1">
        <v>6476256</v>
      </c>
      <c r="BL16039" s="1">
        <v>6749317</v>
      </c>
      <c r="BM16039" s="1">
        <v>7034861</v>
      </c>
    </row>
    <row r="16040" spans="2:65" x14ac:dyDescent="0.2">
      <c r="B16040" s="1" t="s">
        <v>488</v>
      </c>
      <c r="C16040" s="1" t="s">
        <v>489</v>
      </c>
      <c r="D16040" s="1" t="s">
        <v>606</v>
      </c>
      <c r="E16040" s="1" t="s">
        <v>605</v>
      </c>
      <c r="F16040" s="1"/>
      <c r="G16040" s="1">
        <v>5.0641455750821356</v>
      </c>
      <c r="H16040" s="1">
        <v>5.0795958155343746</v>
      </c>
      <c r="I16040" s="1">
        <v>5.0821543080479215</v>
      </c>
      <c r="J16040" s="1">
        <v>4.9569738789435833</v>
      </c>
      <c r="K16040" s="1">
        <v>4.8106821327701192</v>
      </c>
      <c r="L16040" s="1">
        <v>5.0068310128575204</v>
      </c>
      <c r="M16040" s="1">
        <v>5.2113405213658526</v>
      </c>
      <c r="N16040" s="1">
        <v>5.1468152199967854</v>
      </c>
      <c r="O16040" s="1">
        <v>4.7367434745015897</v>
      </c>
      <c r="P16040" s="1">
        <v>4.2070438830704839</v>
      </c>
      <c r="Q16040" s="1">
        <v>3.299095118640377</v>
      </c>
      <c r="R16040" s="1">
        <v>2.6942527839957089</v>
      </c>
      <c r="S16040" s="1">
        <v>3.3924539695467706</v>
      </c>
      <c r="T16040" s="1">
        <v>5.807902955706016</v>
      </c>
      <c r="U16040" s="1">
        <v>8.4379904103141907</v>
      </c>
      <c r="V16040" s="1">
        <v>10.755943707377634</v>
      </c>
      <c r="W16040" s="1">
        <v>12.505021462212977</v>
      </c>
      <c r="X16040" s="1">
        <v>12.238336004948419</v>
      </c>
      <c r="Y16040" s="1">
        <v>10.162917056182046</v>
      </c>
      <c r="Z16040" s="1">
        <v>7.3438182062260369</v>
      </c>
      <c r="AA16040" s="1">
        <v>4.5553901616736132</v>
      </c>
      <c r="AB16040" s="1">
        <v>2.4316464459225648</v>
      </c>
      <c r="AC16040" s="1">
        <v>1.1116377365407193</v>
      </c>
      <c r="AD16040" s="1">
        <v>0.89187315308511017</v>
      </c>
      <c r="AE16040" s="1">
        <v>1.4528388111309922</v>
      </c>
      <c r="AF16040" s="1">
        <v>2.2599816948370046</v>
      </c>
      <c r="AG16040" s="1">
        <v>2.8784493462470939</v>
      </c>
      <c r="AH16040" s="1">
        <v>3.2494648128892205</v>
      </c>
      <c r="AI16040" s="1">
        <v>2.9881499899157551</v>
      </c>
      <c r="AJ16040" s="1">
        <v>2.4526711655317572</v>
      </c>
      <c r="AK16040" s="1">
        <v>1.844910398247078</v>
      </c>
      <c r="AL16040" s="1">
        <v>1.4593925815363387</v>
      </c>
      <c r="AM16040" s="1">
        <v>1.4331039666922241</v>
      </c>
      <c r="AN16040" s="1">
        <v>1.925026715380769</v>
      </c>
      <c r="AO16040" s="1">
        <v>2.747480928409153</v>
      </c>
      <c r="AP16040" s="1">
        <v>3.6572693266653675</v>
      </c>
      <c r="AQ16040" s="1">
        <v>4.3780795529945538</v>
      </c>
      <c r="AR16040" s="1">
        <v>4.8235151112882422</v>
      </c>
      <c r="AS16040" s="1">
        <v>4.9176370426189369</v>
      </c>
      <c r="AT16040" s="1">
        <v>4.7737191636740048</v>
      </c>
      <c r="AU16040" s="1">
        <v>4.5897968417044135</v>
      </c>
      <c r="AV16040" s="1">
        <v>4.4708082855896896</v>
      </c>
      <c r="AW16040" s="1">
        <v>5.4806770841485708</v>
      </c>
      <c r="AX16040" s="1">
        <v>5.3624819727782267</v>
      </c>
      <c r="AY16040" s="1">
        <v>5.2491394951674444</v>
      </c>
      <c r="AZ16040" s="1">
        <v>5.1393082204413352</v>
      </c>
      <c r="BA16040" s="1">
        <v>-4.6489954648231651</v>
      </c>
      <c r="BB16040" s="1">
        <v>7.3865531902685415</v>
      </c>
      <c r="BC16040" s="1">
        <v>7.2108929625367963</v>
      </c>
      <c r="BD16040" s="1">
        <v>7.073580464180111</v>
      </c>
      <c r="BE16040" s="1">
        <v>6.9319867622381963</v>
      </c>
      <c r="BF16040" s="1">
        <v>4.0556999863299312</v>
      </c>
      <c r="BG16040" s="1">
        <v>4.0376683216253699</v>
      </c>
      <c r="BH16040" s="1">
        <v>4.0430259506582082</v>
      </c>
      <c r="BI16040" s="1">
        <v>4.0627877114925424</v>
      </c>
      <c r="BJ16040" s="1">
        <v>4.0879861648923894</v>
      </c>
      <c r="BK16040" s="1">
        <v>4.1085453027759335</v>
      </c>
      <c r="BL16040" s="1">
        <v>4.129874897118226</v>
      </c>
      <c r="BM16040" s="1">
        <v>4.14366174403649</v>
      </c>
    </row>
    <row r="16041" spans="2:65" x14ac:dyDescent="0.2">
      <c r="B16041" s="1" t="s">
        <v>488</v>
      </c>
      <c r="C16041" s="1" t="s">
        <v>489</v>
      </c>
      <c r="D16041" s="1" t="s">
        <v>66</v>
      </c>
      <c r="E16041" s="1" t="s">
        <v>67</v>
      </c>
      <c r="F16041" s="1">
        <v>2755972</v>
      </c>
      <c r="G16041" s="1">
        <v>2814118</v>
      </c>
      <c r="H16041" s="1">
        <v>2874218</v>
      </c>
      <c r="I16041" s="1">
        <v>2936477</v>
      </c>
      <c r="J16041" s="1">
        <v>3001158</v>
      </c>
      <c r="K16041" s="1">
        <v>3068459</v>
      </c>
      <c r="L16041" s="1">
        <v>3143648</v>
      </c>
      <c r="M16041" s="1">
        <v>3227841</v>
      </c>
      <c r="N16041" s="1">
        <v>3312742</v>
      </c>
      <c r="O16041" s="1">
        <v>3386738</v>
      </c>
      <c r="P16041" s="1">
        <v>3444568</v>
      </c>
      <c r="Q16041" s="1">
        <v>3472367</v>
      </c>
      <c r="R16041" s="1">
        <v>3479790</v>
      </c>
      <c r="S16041" s="1">
        <v>3512623</v>
      </c>
      <c r="T16041" s="1">
        <v>3632990</v>
      </c>
      <c r="U16041" s="1">
        <v>3880292</v>
      </c>
      <c r="V16041" s="1">
        <v>4278973</v>
      </c>
      <c r="W16041" s="1">
        <v>4802141</v>
      </c>
      <c r="X16041" s="1">
        <v>5375017</v>
      </c>
      <c r="Y16041" s="1">
        <v>5892755</v>
      </c>
      <c r="Z16041" s="1">
        <v>6281134</v>
      </c>
      <c r="AA16041" s="1">
        <v>6511113</v>
      </c>
      <c r="AB16041" s="1">
        <v>6608044</v>
      </c>
      <c r="AC16041" s="1">
        <v>6618588</v>
      </c>
      <c r="AD16041" s="1">
        <v>6614715</v>
      </c>
      <c r="AE16041" s="1">
        <v>6648627</v>
      </c>
      <c r="AF16041" s="1">
        <v>6736748</v>
      </c>
      <c r="AG16041" s="1">
        <v>6862273</v>
      </c>
      <c r="AH16041" s="1">
        <v>7005234</v>
      </c>
      <c r="AI16041" s="1">
        <v>7133258</v>
      </c>
      <c r="AJ16041" s="1">
        <v>7225092</v>
      </c>
      <c r="AK16041" s="1">
        <v>7274030</v>
      </c>
      <c r="AL16041" s="1">
        <v>7295384</v>
      </c>
      <c r="AM16041" s="1">
        <v>7315865</v>
      </c>
      <c r="AN16041" s="1">
        <v>7372598</v>
      </c>
      <c r="AO16041" s="1">
        <v>7491637</v>
      </c>
      <c r="AP16041" s="1">
        <v>7682686</v>
      </c>
      <c r="AQ16041" s="1">
        <v>7936127</v>
      </c>
      <c r="AR16041" s="1">
        <v>8235064</v>
      </c>
      <c r="AS16041" s="1">
        <v>8553601</v>
      </c>
      <c r="AT16041" s="1">
        <v>8872254</v>
      </c>
      <c r="AU16041" s="1">
        <v>9186725</v>
      </c>
      <c r="AV16041" s="1">
        <v>9501342</v>
      </c>
      <c r="AW16041" s="1">
        <v>9815412</v>
      </c>
      <c r="AX16041" s="1">
        <v>10130243</v>
      </c>
      <c r="AY16041" s="1">
        <v>10446863</v>
      </c>
      <c r="AZ16041" s="1">
        <v>10763905</v>
      </c>
      <c r="BA16041" s="1">
        <v>11080121</v>
      </c>
      <c r="BB16041" s="1">
        <v>11397188</v>
      </c>
      <c r="BC16041" s="1">
        <v>11717692</v>
      </c>
      <c r="BD16041" s="1">
        <v>12043883</v>
      </c>
      <c r="BE16041" s="1">
        <v>12376302</v>
      </c>
      <c r="BF16041" s="1">
        <v>12715510</v>
      </c>
      <c r="BG16041" s="1">
        <v>13063706</v>
      </c>
      <c r="BH16041" s="1">
        <v>13423576</v>
      </c>
      <c r="BI16041" s="1">
        <v>13797201</v>
      </c>
      <c r="BJ16041" s="1">
        <v>14185613</v>
      </c>
      <c r="BK16041" s="1">
        <v>14589119</v>
      </c>
      <c r="BL16041" s="1">
        <v>15008154</v>
      </c>
      <c r="BM16041" s="1">
        <v>15442905</v>
      </c>
    </row>
    <row r="16042" spans="2:65" x14ac:dyDescent="0.2">
      <c r="B16042" s="1" t="s">
        <v>488</v>
      </c>
      <c r="C16042" s="1" t="s">
        <v>489</v>
      </c>
      <c r="D16042" s="1" t="s">
        <v>594</v>
      </c>
      <c r="E16042" s="1" t="s">
        <v>595</v>
      </c>
      <c r="F16042" s="1"/>
      <c r="G16042" s="1">
        <v>2.08786975560791</v>
      </c>
      <c r="H16042" s="1">
        <v>2.11317462463919</v>
      </c>
      <c r="I16042" s="1">
        <v>2.1429926245557702</v>
      </c>
      <c r="J16042" s="1">
        <v>2.1787650693112899</v>
      </c>
      <c r="K16042" s="1">
        <v>2.21772669911552</v>
      </c>
      <c r="L16042" s="1">
        <v>2.4208427831089301</v>
      </c>
      <c r="M16042" s="1">
        <v>2.6429583677465298</v>
      </c>
      <c r="N16042" s="1">
        <v>2.5962752558625701</v>
      </c>
      <c r="O16042" s="1">
        <v>2.2090971004919902</v>
      </c>
      <c r="P16042" s="1">
        <v>1.6931281220790599</v>
      </c>
      <c r="Q16042" s="1">
        <v>0.80379965036160805</v>
      </c>
      <c r="R16042" s="1">
        <v>0.213545316103738</v>
      </c>
      <c r="S16042" s="1">
        <v>0.93911047023753302</v>
      </c>
      <c r="T16042" s="1">
        <v>3.36929488488216</v>
      </c>
      <c r="U16042" s="1">
        <v>6.5854407846248302</v>
      </c>
      <c r="V16042" s="1">
        <v>9.7802618993865398</v>
      </c>
      <c r="W16042" s="1">
        <v>11.534883260421299</v>
      </c>
      <c r="X16042" s="1">
        <v>11.269987666592399</v>
      </c>
      <c r="Y16042" s="1">
        <v>9.1961893442396807</v>
      </c>
      <c r="Z16042" s="1">
        <v>6.3826907185308901</v>
      </c>
      <c r="AA16042" s="1">
        <v>3.59598719219662</v>
      </c>
      <c r="AB16042" s="1">
        <v>1.4777285443055701</v>
      </c>
      <c r="AC16042" s="1">
        <v>0.15943593552090901</v>
      </c>
      <c r="AD16042" s="1">
        <v>-5.8534140880501101E-2</v>
      </c>
      <c r="AE16042" s="1">
        <v>0.51136544467219303</v>
      </c>
      <c r="AF16042" s="1">
        <v>1.31669487203366</v>
      </c>
      <c r="AG16042" s="1">
        <v>1.84614120587105</v>
      </c>
      <c r="AH16042" s="1">
        <v>2.06188559776428</v>
      </c>
      <c r="AI16042" s="1">
        <v>1.8110488614301401</v>
      </c>
      <c r="AJ16042" s="1">
        <v>1.2791894925170999</v>
      </c>
      <c r="AK16042" s="1">
        <v>0.67505033531053205</v>
      </c>
      <c r="AL16042" s="1">
        <v>0.29313485485268798</v>
      </c>
      <c r="AM16042" s="1">
        <v>0.280345826889841</v>
      </c>
      <c r="AN16042" s="1">
        <v>0.77248766085521803</v>
      </c>
      <c r="AO16042" s="1">
        <v>1.60171774657062</v>
      </c>
      <c r="AP16042" s="1">
        <v>2.5181893872054602</v>
      </c>
      <c r="AQ16042" s="1">
        <v>3.2456147280435999</v>
      </c>
      <c r="AR16042" s="1">
        <v>3.6975762426818202</v>
      </c>
      <c r="AS16042" s="1">
        <v>3.7951228566758699</v>
      </c>
      <c r="AT16042" s="1">
        <v>3.65765151618095</v>
      </c>
      <c r="AU16042" s="1">
        <v>3.4830628205376901</v>
      </c>
      <c r="AV16042" s="1">
        <v>3.3673544548207901</v>
      </c>
      <c r="AW16042" s="1">
        <v>3.2520751626223299</v>
      </c>
      <c r="AX16042" s="1">
        <v>3.1571502712965902</v>
      </c>
      <c r="AY16042" s="1">
        <v>3.0776435829927502</v>
      </c>
      <c r="AZ16042" s="1">
        <v>2.9896665153558701</v>
      </c>
      <c r="BA16042" s="1">
        <v>2.8954194726760898</v>
      </c>
      <c r="BB16042" s="1">
        <v>2.8214056469431101</v>
      </c>
      <c r="BC16042" s="1">
        <v>2.7733178121735098</v>
      </c>
      <c r="BD16042" s="1">
        <v>2.74570597634056</v>
      </c>
      <c r="BE16042" s="1">
        <v>2.7226618849861102</v>
      </c>
      <c r="BF16042" s="1">
        <v>2.70389931343089</v>
      </c>
      <c r="BG16042" s="1">
        <v>2.7015342646289899</v>
      </c>
      <c r="BH16042" s="1">
        <v>2.71747131833683</v>
      </c>
      <c r="BI16042" s="1">
        <v>2.7453181498683801</v>
      </c>
      <c r="BJ16042" s="1">
        <v>2.7762536486254801</v>
      </c>
      <c r="BK16042" s="1">
        <v>2.8047694896515698</v>
      </c>
      <c r="BL16042" s="1">
        <v>2.8317676518272701</v>
      </c>
      <c r="BM16042" s="1">
        <v>2.8556021162218101</v>
      </c>
    </row>
    <row r="16043" spans="2:65" x14ac:dyDescent="0.2">
      <c r="B16043" s="1" t="s">
        <v>488</v>
      </c>
      <c r="C16043" s="1" t="s">
        <v>489</v>
      </c>
      <c r="D16043" s="1" t="s">
        <v>608</v>
      </c>
      <c r="E16043" s="1" t="s">
        <v>607</v>
      </c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1"/>
      <c r="U16043" s="1"/>
      <c r="V16043" s="1"/>
      <c r="W16043" s="1"/>
      <c r="X16043" s="1"/>
      <c r="Y16043" s="1"/>
      <c r="Z16043" s="1"/>
      <c r="AA16043" s="1"/>
      <c r="AB16043" s="1"/>
      <c r="AC16043" s="1"/>
      <c r="AD16043" s="1"/>
      <c r="AE16043" s="1"/>
      <c r="AF16043" s="1"/>
      <c r="AG16043" s="1"/>
      <c r="AH16043" s="1"/>
      <c r="AI16043" s="1"/>
      <c r="AJ16043" s="1"/>
      <c r="AK16043" s="1"/>
      <c r="AL16043" s="1"/>
      <c r="AM16043" s="1"/>
      <c r="AN16043" s="1"/>
      <c r="AO16043" s="1"/>
      <c r="AP16043" s="1"/>
      <c r="AQ16043" s="1"/>
      <c r="AR16043" s="1"/>
      <c r="AS16043" s="1"/>
      <c r="AT16043" s="1"/>
      <c r="AU16043" s="1"/>
      <c r="AV16043" s="1"/>
      <c r="AW16043" s="1"/>
      <c r="AX16043" s="1"/>
      <c r="AY16043" s="1"/>
      <c r="AZ16043" s="1"/>
      <c r="BA16043" s="1"/>
      <c r="BB16043" s="1"/>
      <c r="BC16043" s="1"/>
      <c r="BD16043" s="1"/>
      <c r="BE16043" s="1"/>
      <c r="BF16043" s="1"/>
      <c r="BG16043" s="1"/>
      <c r="BH16043" s="1"/>
      <c r="BI16043" s="1"/>
      <c r="BJ16043" s="1"/>
      <c r="BK16043" s="1">
        <v>68.599999999999994</v>
      </c>
      <c r="BL16043" s="1"/>
      <c r="BM16043" s="1"/>
    </row>
    <row r="16044" spans="2:65" x14ac:dyDescent="0.2">
      <c r="B16044" s="1" t="s">
        <v>488</v>
      </c>
      <c r="C16044" s="1" t="s">
        <v>489</v>
      </c>
      <c r="D16044" s="1" t="s">
        <v>610</v>
      </c>
      <c r="E16044" s="1" t="s">
        <v>609</v>
      </c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1"/>
      <c r="U16044" s="1"/>
      <c r="V16044" s="1"/>
      <c r="W16044" s="1"/>
      <c r="X16044" s="1"/>
      <c r="Y16044" s="1"/>
      <c r="Z16044" s="1"/>
      <c r="AA16044" s="1"/>
      <c r="AB16044" s="1"/>
      <c r="AC16044" s="1"/>
      <c r="AD16044" s="1"/>
      <c r="AE16044" s="1"/>
      <c r="AF16044" s="1"/>
      <c r="AG16044" s="1"/>
      <c r="AH16044" s="1"/>
      <c r="AI16044" s="1"/>
      <c r="AJ16044" s="1"/>
      <c r="AK16044" s="1"/>
      <c r="AL16044" s="1"/>
      <c r="AM16044" s="1"/>
      <c r="AN16044" s="1"/>
      <c r="AO16044" s="1"/>
      <c r="AP16044" s="1"/>
      <c r="AQ16044" s="1"/>
      <c r="AR16044" s="1"/>
      <c r="AS16044" s="1"/>
      <c r="AT16044" s="1">
        <v>22.8</v>
      </c>
      <c r="AU16044" s="1"/>
      <c r="AV16044" s="1"/>
      <c r="AW16044" s="1"/>
      <c r="AX16044" s="1"/>
      <c r="AY16044" s="1"/>
      <c r="AZ16044" s="1">
        <v>32.799999999999997</v>
      </c>
      <c r="BA16044" s="1"/>
      <c r="BB16044" s="1"/>
      <c r="BC16044" s="1">
        <v>22.5</v>
      </c>
      <c r="BD16044" s="1"/>
      <c r="BE16044" s="1"/>
      <c r="BF16044" s="1"/>
      <c r="BG16044" s="1"/>
      <c r="BH16044" s="1"/>
      <c r="BI16044" s="1"/>
      <c r="BJ16044" s="1"/>
      <c r="BK16044" s="1"/>
      <c r="BL16044" s="1"/>
      <c r="BM16044" s="1"/>
    </row>
    <row r="16045" spans="2:65" x14ac:dyDescent="0.2">
      <c r="B16045" s="1" t="s">
        <v>488</v>
      </c>
      <c r="C16045" s="1" t="s">
        <v>489</v>
      </c>
      <c r="D16045" s="1" t="s">
        <v>612</v>
      </c>
      <c r="E16045" s="1" t="s">
        <v>611</v>
      </c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1"/>
      <c r="U16045" s="1"/>
      <c r="V16045" s="1"/>
      <c r="W16045" s="1"/>
      <c r="X16045" s="1"/>
      <c r="Y16045" s="1"/>
      <c r="Z16045" s="1"/>
      <c r="AA16045" s="1"/>
      <c r="AB16045" s="1"/>
      <c r="AC16045" s="1"/>
      <c r="AD16045" s="1"/>
      <c r="AE16045" s="1"/>
      <c r="AF16045" s="1"/>
      <c r="AG16045" s="1"/>
      <c r="AH16045" s="1"/>
      <c r="AI16045" s="1"/>
      <c r="AJ16045" s="1"/>
      <c r="AK16045" s="1"/>
      <c r="AL16045" s="1"/>
      <c r="AM16045" s="1"/>
      <c r="AN16045" s="1"/>
      <c r="AO16045" s="1"/>
      <c r="AP16045" s="1"/>
      <c r="AQ16045" s="1"/>
      <c r="AR16045" s="1"/>
      <c r="AS16045" s="1"/>
      <c r="AT16045" s="1"/>
      <c r="AU16045" s="1"/>
      <c r="AV16045" s="1"/>
      <c r="AW16045" s="1"/>
      <c r="AX16045" s="1"/>
      <c r="AY16045" s="1"/>
      <c r="AZ16045" s="1"/>
      <c r="BA16045" s="1"/>
      <c r="BB16045" s="1"/>
      <c r="BC16045" s="1"/>
      <c r="BD16045" s="1"/>
      <c r="BE16045" s="1"/>
      <c r="BF16045" s="1"/>
      <c r="BG16045" s="1"/>
      <c r="BH16045" s="1"/>
      <c r="BI16045" s="1"/>
      <c r="BJ16045" s="1"/>
      <c r="BK16045" s="1"/>
      <c r="BL16045" s="1"/>
      <c r="BM16045" s="1"/>
    </row>
    <row r="16046" spans="2:65" x14ac:dyDescent="0.2">
      <c r="B16046" s="1" t="s">
        <v>488</v>
      </c>
      <c r="C16046" s="1" t="s">
        <v>489</v>
      </c>
      <c r="D16046" s="1" t="s">
        <v>614</v>
      </c>
      <c r="E16046" s="1" t="s">
        <v>613</v>
      </c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1"/>
      <c r="U16046" s="1"/>
      <c r="V16046" s="1"/>
      <c r="W16046" s="1"/>
      <c r="X16046" s="1"/>
      <c r="Y16046" s="1"/>
      <c r="Z16046" s="1"/>
      <c r="AA16046" s="1"/>
      <c r="AB16046" s="1">
        <v>196.3</v>
      </c>
      <c r="AC16046" s="1">
        <v>193.8</v>
      </c>
      <c r="AD16046" s="1">
        <v>191.1</v>
      </c>
      <c r="AE16046" s="1">
        <v>189.5</v>
      </c>
      <c r="AF16046" s="1">
        <v>187.9</v>
      </c>
      <c r="AG16046" s="1">
        <v>186</v>
      </c>
      <c r="AH16046" s="1">
        <v>184</v>
      </c>
      <c r="AI16046" s="1">
        <v>181.5</v>
      </c>
      <c r="AJ16046" s="1">
        <v>178.2</v>
      </c>
      <c r="AK16046" s="1">
        <v>174.7</v>
      </c>
      <c r="AL16046" s="1">
        <v>172.3</v>
      </c>
      <c r="AM16046" s="1">
        <v>171.4</v>
      </c>
      <c r="AN16046" s="1">
        <v>171.2</v>
      </c>
      <c r="AO16046" s="1">
        <v>171.1</v>
      </c>
      <c r="AP16046" s="1">
        <v>171.1</v>
      </c>
      <c r="AQ16046" s="1">
        <v>171.1</v>
      </c>
      <c r="AR16046" s="1">
        <v>171.1</v>
      </c>
      <c r="AS16046" s="1">
        <v>171.1</v>
      </c>
      <c r="AT16046" s="1">
        <v>171.1</v>
      </c>
      <c r="AU16046" s="1">
        <v>171.1</v>
      </c>
      <c r="AV16046" s="1">
        <v>171.1</v>
      </c>
      <c r="AW16046" s="1">
        <v>171.1</v>
      </c>
      <c r="AX16046" s="1">
        <v>171.1</v>
      </c>
      <c r="AY16046" s="1">
        <v>171.1</v>
      </c>
      <c r="AZ16046" s="1">
        <v>170.5</v>
      </c>
      <c r="BA16046" s="1">
        <v>168.3</v>
      </c>
      <c r="BB16046" s="1">
        <v>164.9</v>
      </c>
      <c r="BC16046" s="1">
        <v>160.80000000000001</v>
      </c>
      <c r="BD16046" s="1">
        <v>156.1</v>
      </c>
      <c r="BE16046" s="1">
        <v>151.4</v>
      </c>
      <c r="BF16046" s="1">
        <v>146.6</v>
      </c>
      <c r="BG16046" s="1">
        <v>142.1</v>
      </c>
      <c r="BH16046" s="1">
        <v>137.30000000000001</v>
      </c>
      <c r="BI16046" s="1">
        <v>132.69999999999999</v>
      </c>
      <c r="BJ16046" s="1">
        <v>128.4</v>
      </c>
      <c r="BK16046" s="1">
        <v>124.4</v>
      </c>
      <c r="BL16046" s="1">
        <v>120.3</v>
      </c>
      <c r="BM16046" s="1">
        <v>117</v>
      </c>
    </row>
    <row r="16047" spans="2:65" x14ac:dyDescent="0.2">
      <c r="B16047" s="1" t="s">
        <v>488</v>
      </c>
      <c r="C16047" s="1" t="s">
        <v>489</v>
      </c>
      <c r="D16047" s="1" t="s">
        <v>597</v>
      </c>
      <c r="E16047" s="1" t="s">
        <v>598</v>
      </c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1"/>
      <c r="U16047" s="1"/>
      <c r="V16047" s="1"/>
      <c r="W16047" s="1"/>
      <c r="X16047" s="1"/>
      <c r="Y16047" s="1"/>
      <c r="Z16047" s="1"/>
      <c r="AA16047" s="1"/>
      <c r="AB16047" s="1"/>
      <c r="AC16047" s="1"/>
      <c r="AD16047" s="1"/>
      <c r="AE16047" s="1"/>
      <c r="AF16047" s="1"/>
      <c r="AG16047" s="1"/>
      <c r="AH16047" s="1"/>
      <c r="AI16047" s="1"/>
      <c r="AJ16047" s="1"/>
      <c r="AK16047" s="1"/>
      <c r="AL16047" s="1"/>
      <c r="AM16047" s="1"/>
      <c r="AN16047" s="1"/>
      <c r="AO16047" s="1"/>
      <c r="AP16047" s="1"/>
      <c r="AQ16047" s="1"/>
      <c r="AR16047" s="1"/>
      <c r="AS16047" s="1"/>
      <c r="AT16047" s="1"/>
      <c r="AU16047" s="1"/>
      <c r="AV16047" s="1"/>
      <c r="AW16047" s="1"/>
      <c r="AX16047" s="1"/>
      <c r="AY16047" s="1"/>
      <c r="AZ16047" s="1"/>
      <c r="BA16047" s="1"/>
      <c r="BB16047" s="1"/>
      <c r="BC16047" s="1"/>
      <c r="BD16047" s="1"/>
      <c r="BE16047" s="1"/>
      <c r="BF16047" s="1"/>
      <c r="BG16047" s="1"/>
      <c r="BH16047" s="1"/>
      <c r="BI16047" s="1"/>
      <c r="BJ16047" s="1"/>
      <c r="BK16047" s="1"/>
      <c r="BL16047" s="1"/>
      <c r="BM16047" s="1"/>
    </row>
    <row r="16048" spans="2:65" x14ac:dyDescent="0.2">
      <c r="B16048" s="1" t="s">
        <v>488</v>
      </c>
      <c r="C16048" s="1" t="s">
        <v>489</v>
      </c>
      <c r="D16048" s="1" t="s">
        <v>599</v>
      </c>
      <c r="E16048" s="1" t="s">
        <v>600</v>
      </c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>
        <v>0.29490000009536699</v>
      </c>
      <c r="R16048" s="1">
        <v>0.29826998710632302</v>
      </c>
      <c r="S16048" s="1">
        <v>0.31975001096725503</v>
      </c>
      <c r="T16048" s="1">
        <v>0.36511000990867598</v>
      </c>
      <c r="U16048" s="1"/>
      <c r="V16048" s="1">
        <v>0.50699001550674405</v>
      </c>
      <c r="W16048" s="1">
        <v>0.53237998485565197</v>
      </c>
      <c r="X16048" s="1">
        <v>0.55887997150421098</v>
      </c>
      <c r="Y16048" s="1">
        <v>0.55234998464584395</v>
      </c>
      <c r="Z16048" s="1">
        <v>0.56165999174117998</v>
      </c>
      <c r="AA16048" s="1">
        <v>0.54075002670288097</v>
      </c>
      <c r="AB16048" s="1">
        <v>0.53672999143600497</v>
      </c>
      <c r="AC16048" s="1">
        <v>0.532159984111786</v>
      </c>
      <c r="AD16048" s="1">
        <v>0.54887002706527699</v>
      </c>
      <c r="AE16048" s="1">
        <v>0.53355997800827004</v>
      </c>
      <c r="AF16048" s="1">
        <v>0.51731002330779996</v>
      </c>
      <c r="AG16048" s="1"/>
      <c r="AH16048" s="1"/>
      <c r="AI16048" s="1"/>
      <c r="AJ16048" s="1"/>
      <c r="AK16048" s="1"/>
      <c r="AL16048" s="1"/>
      <c r="AM16048" s="1"/>
      <c r="AN16048" s="1"/>
      <c r="AO16048" s="1"/>
      <c r="AP16048" s="1"/>
      <c r="AQ16048" s="1"/>
      <c r="AR16048" s="1"/>
      <c r="AS16048" s="1"/>
      <c r="AT16048" s="1"/>
      <c r="AU16048" s="1"/>
      <c r="AV16048" s="1"/>
      <c r="AW16048" s="1"/>
      <c r="AX16048" s="1"/>
      <c r="AY16048" s="1"/>
      <c r="AZ16048" s="1"/>
      <c r="BA16048" s="1">
        <v>0.53710001707077004</v>
      </c>
      <c r="BB16048" s="1"/>
      <c r="BC16048" s="1"/>
      <c r="BD16048" s="1"/>
      <c r="BE16048" s="1"/>
      <c r="BF16048" s="1"/>
      <c r="BG16048" s="1"/>
      <c r="BH16048" s="1"/>
      <c r="BI16048" s="1"/>
      <c r="BJ16048" s="1"/>
      <c r="BK16048" s="1"/>
      <c r="BL16048" s="1"/>
      <c r="BM16048" s="1"/>
    </row>
    <row r="16049" spans="2:65" x14ac:dyDescent="0.2">
      <c r="B16049" s="1" t="s">
        <v>488</v>
      </c>
      <c r="C16049" s="1" t="s">
        <v>489</v>
      </c>
      <c r="D16049" s="1" t="s">
        <v>616</v>
      </c>
      <c r="E16049" s="1" t="s">
        <v>615</v>
      </c>
      <c r="F16049" s="1">
        <v>64.445335512411589</v>
      </c>
      <c r="G16049" s="1">
        <v>64.163654131828977</v>
      </c>
      <c r="H16049" s="1">
        <v>64.9470589100208</v>
      </c>
      <c r="I16049" s="1">
        <v>64.032671128164139</v>
      </c>
      <c r="J16049" s="1">
        <v>64.513591421509659</v>
      </c>
      <c r="K16049" s="1">
        <v>63.438452541806235</v>
      </c>
      <c r="L16049" s="1">
        <v>61.869020017406442</v>
      </c>
      <c r="M16049" s="1">
        <v>59.635295270349488</v>
      </c>
      <c r="N16049" s="1">
        <v>54.62890625</v>
      </c>
      <c r="O16049" s="1">
        <v>53.746772246771698</v>
      </c>
      <c r="P16049" s="1">
        <v>52.705696141544344</v>
      </c>
      <c r="Q16049" s="1">
        <v>50.47241743364745</v>
      </c>
      <c r="R16049" s="1">
        <v>54.606056159908391</v>
      </c>
      <c r="S16049" s="1">
        <v>53.888678830950411</v>
      </c>
      <c r="T16049" s="1">
        <v>38.251683647519116</v>
      </c>
      <c r="U16049" s="1">
        <v>48.74403422119012</v>
      </c>
      <c r="V16049" s="1">
        <v>51.013405716025552</v>
      </c>
      <c r="W16049" s="1">
        <v>55.930230792861536</v>
      </c>
      <c r="X16049" s="1">
        <v>54.981089603337288</v>
      </c>
      <c r="Y16049" s="1">
        <v>51.066898233184347</v>
      </c>
      <c r="Z16049" s="1">
        <v>64.362189242647915</v>
      </c>
      <c r="AA16049" s="1">
        <v>62.770974537741807</v>
      </c>
      <c r="AB16049" s="1">
        <v>62.961667969960232</v>
      </c>
      <c r="AC16049" s="1">
        <v>60.835209172086216</v>
      </c>
      <c r="AD16049" s="1">
        <v>65.132704975836873</v>
      </c>
      <c r="AE16049" s="1">
        <v>63.625218303265996</v>
      </c>
      <c r="AF16049" s="1">
        <v>58.641347026802094</v>
      </c>
      <c r="AG16049" s="1">
        <v>61.369587579976546</v>
      </c>
      <c r="AH16049" s="1">
        <v>66.70764686736058</v>
      </c>
      <c r="AI16049" s="1">
        <v>60.759996471823143</v>
      </c>
      <c r="AJ16049" s="1">
        <v>62.744565194858772</v>
      </c>
      <c r="AK16049" s="1"/>
      <c r="AL16049" s="1"/>
      <c r="AM16049" s="1"/>
      <c r="AN16049" s="1"/>
      <c r="AO16049" s="1"/>
      <c r="AP16049" s="1"/>
      <c r="AQ16049" s="1"/>
      <c r="AR16049" s="1"/>
      <c r="AS16049" s="1"/>
      <c r="AT16049" s="1"/>
      <c r="AU16049" s="1"/>
      <c r="AV16049" s="1"/>
      <c r="AW16049" s="1"/>
      <c r="AX16049" s="1"/>
      <c r="AY16049" s="1"/>
      <c r="AZ16049" s="1"/>
      <c r="BA16049" s="1"/>
      <c r="BB16049" s="1"/>
      <c r="BC16049" s="1"/>
      <c r="BD16049" s="1"/>
      <c r="BE16049" s="1"/>
      <c r="BF16049" s="1"/>
      <c r="BG16049" s="1"/>
      <c r="BH16049" s="1"/>
      <c r="BI16049" s="1"/>
      <c r="BJ16049" s="1"/>
      <c r="BK16049" s="1"/>
      <c r="BL16049" s="1"/>
      <c r="BM16049" s="1"/>
    </row>
    <row r="16050" spans="2:65" x14ac:dyDescent="0.2">
      <c r="B16050" s="1" t="s">
        <v>488</v>
      </c>
      <c r="C16050" s="1" t="s">
        <v>489</v>
      </c>
      <c r="D16050" s="1" t="s">
        <v>618</v>
      </c>
      <c r="E16050" s="1" t="s">
        <v>617</v>
      </c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1"/>
      <c r="U16050" s="1"/>
      <c r="V16050" s="1"/>
      <c r="W16050" s="1"/>
      <c r="X16050" s="1"/>
      <c r="Y16050" s="1"/>
      <c r="Z16050" s="1"/>
      <c r="AA16050" s="1"/>
      <c r="AB16050" s="1"/>
      <c r="AC16050" s="1"/>
      <c r="AD16050" s="1"/>
      <c r="AE16050" s="1"/>
      <c r="AF16050" s="1"/>
      <c r="AG16050" s="1"/>
      <c r="AH16050" s="1"/>
      <c r="AI16050" s="1"/>
      <c r="AJ16050" s="1"/>
      <c r="AK16050" s="1"/>
      <c r="AL16050" s="1"/>
      <c r="AM16050" s="1"/>
      <c r="AN16050" s="1"/>
      <c r="AO16050" s="1"/>
      <c r="AP16050" s="1"/>
      <c r="AQ16050" s="1"/>
      <c r="AR16050" s="1"/>
      <c r="AS16050" s="1"/>
      <c r="AT16050" s="1"/>
      <c r="AU16050" s="1"/>
      <c r="AV16050" s="1"/>
      <c r="AW16050" s="1"/>
      <c r="AX16050" s="1"/>
      <c r="AY16050" s="1"/>
      <c r="AZ16050" s="1"/>
      <c r="BA16050" s="1"/>
      <c r="BB16050" s="1"/>
      <c r="BC16050" s="1"/>
      <c r="BD16050" s="1"/>
      <c r="BE16050" s="1"/>
      <c r="BF16050" s="1"/>
      <c r="BG16050" s="1"/>
      <c r="BH16050" s="1"/>
      <c r="BI16050" s="1"/>
      <c r="BJ16050" s="1"/>
      <c r="BK16050" s="1">
        <v>1.8</v>
      </c>
      <c r="BL16050" s="1"/>
      <c r="BM16050" s="1">
        <v>2</v>
      </c>
    </row>
    <row r="16051" spans="2:65" x14ac:dyDescent="0.2">
      <c r="B16051" s="1" t="s">
        <v>488</v>
      </c>
      <c r="C16051" s="1" t="s">
        <v>489</v>
      </c>
      <c r="D16051" s="1" t="s">
        <v>620</v>
      </c>
      <c r="E16051" s="1" t="s">
        <v>619</v>
      </c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1"/>
      <c r="U16051" s="1"/>
      <c r="V16051" s="1"/>
      <c r="W16051" s="1"/>
      <c r="X16051" s="1"/>
      <c r="Y16051" s="1"/>
      <c r="Z16051" s="1"/>
      <c r="AA16051" s="1"/>
      <c r="AB16051" s="1"/>
      <c r="AC16051" s="1"/>
      <c r="AD16051" s="1"/>
      <c r="AE16051" s="1"/>
      <c r="AF16051" s="1"/>
      <c r="AG16051" s="1"/>
      <c r="AH16051" s="1"/>
      <c r="AI16051" s="1"/>
      <c r="AJ16051" s="1"/>
      <c r="AK16051" s="1"/>
      <c r="AL16051" s="1"/>
      <c r="AM16051" s="1"/>
      <c r="AN16051" s="1"/>
      <c r="AO16051" s="1"/>
      <c r="AP16051" s="1"/>
      <c r="AQ16051" s="1"/>
      <c r="AR16051" s="1"/>
      <c r="AS16051" s="1"/>
      <c r="AT16051" s="1"/>
      <c r="AU16051" s="1"/>
      <c r="AV16051" s="1"/>
      <c r="AW16051" s="1"/>
      <c r="AX16051" s="1"/>
      <c r="AY16051" s="1"/>
      <c r="AZ16051" s="1"/>
      <c r="BA16051" s="1"/>
      <c r="BB16051" s="1"/>
      <c r="BC16051" s="1"/>
      <c r="BD16051" s="1"/>
      <c r="BE16051" s="1"/>
      <c r="BF16051" s="1"/>
      <c r="BG16051" s="1"/>
      <c r="BH16051" s="1"/>
      <c r="BI16051" s="1"/>
      <c r="BJ16051" s="1"/>
      <c r="BK16051" s="1"/>
      <c r="BL16051" s="1"/>
      <c r="BM16051" s="1">
        <v>190</v>
      </c>
    </row>
    <row r="16052" spans="2:65" x14ac:dyDescent="0.2">
      <c r="B16052" s="1" t="s">
        <v>488</v>
      </c>
      <c r="C16052" s="1" t="s">
        <v>489</v>
      </c>
      <c r="D16052" s="1" t="s">
        <v>622</v>
      </c>
      <c r="E16052" s="1" t="s">
        <v>621</v>
      </c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1"/>
      <c r="U16052" s="1"/>
      <c r="V16052" s="1"/>
      <c r="W16052" s="1"/>
      <c r="X16052" s="1"/>
      <c r="Y16052" s="1"/>
      <c r="Z16052" s="1"/>
      <c r="AA16052" s="1"/>
      <c r="AB16052" s="1"/>
      <c r="AC16052" s="1"/>
      <c r="AD16052" s="1"/>
      <c r="AE16052" s="1"/>
      <c r="AF16052" s="1"/>
      <c r="AG16052" s="1"/>
      <c r="AH16052" s="1"/>
      <c r="AI16052" s="1"/>
      <c r="AJ16052" s="1"/>
      <c r="AK16052" s="1"/>
      <c r="AL16052" s="1"/>
      <c r="AM16052" s="1"/>
      <c r="AN16052" s="1"/>
      <c r="AO16052" s="1"/>
      <c r="AP16052" s="1"/>
      <c r="AQ16052" s="1"/>
      <c r="AR16052" s="1"/>
      <c r="AS16052" s="1"/>
      <c r="AT16052" s="1"/>
      <c r="AU16052" s="1"/>
      <c r="AV16052" s="1"/>
      <c r="AW16052" s="1"/>
      <c r="AX16052" s="1"/>
      <c r="AY16052" s="1"/>
      <c r="AZ16052" s="1"/>
      <c r="BA16052" s="1"/>
      <c r="BB16052" s="1"/>
      <c r="BC16052" s="1"/>
      <c r="BD16052" s="1"/>
      <c r="BE16052" s="1"/>
      <c r="BF16052" s="1"/>
      <c r="BG16052" s="1"/>
      <c r="BH16052" s="1"/>
      <c r="BI16052" s="1"/>
      <c r="BJ16052" s="1">
        <v>0.82728361940815498</v>
      </c>
      <c r="BK16052" s="1"/>
      <c r="BL16052" s="1"/>
      <c r="BM16052" s="1"/>
    </row>
    <row r="16053" spans="2:65" x14ac:dyDescent="0.2">
      <c r="B16053" s="1" t="s">
        <v>488</v>
      </c>
      <c r="C16053" s="1" t="s">
        <v>489</v>
      </c>
      <c r="D16053" s="1" t="s">
        <v>624</v>
      </c>
      <c r="E16053" s="1" t="s">
        <v>623</v>
      </c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1"/>
      <c r="U16053" s="1"/>
      <c r="V16053" s="1"/>
      <c r="W16053" s="1"/>
      <c r="X16053" s="1"/>
      <c r="Y16053" s="1"/>
      <c r="Z16053" s="1"/>
      <c r="AA16053" s="1"/>
      <c r="AB16053" s="1"/>
      <c r="AC16053" s="1"/>
      <c r="AD16053" s="1"/>
      <c r="AE16053" s="1"/>
      <c r="AF16053" s="1"/>
      <c r="AG16053" s="1"/>
      <c r="AH16053" s="1"/>
      <c r="AI16053" s="1"/>
      <c r="AJ16053" s="1"/>
      <c r="AK16053" s="1"/>
      <c r="AL16053" s="1"/>
      <c r="AM16053" s="1"/>
      <c r="AN16053" s="1"/>
      <c r="AO16053" s="1"/>
      <c r="AP16053" s="1"/>
      <c r="AQ16053" s="1"/>
      <c r="AR16053" s="1"/>
      <c r="AS16053" s="1"/>
      <c r="AT16053" s="1"/>
      <c r="AU16053" s="1"/>
      <c r="AV16053" s="1"/>
      <c r="AW16053" s="1"/>
      <c r="AX16053" s="1"/>
      <c r="AY16053" s="1"/>
      <c r="AZ16053" s="1"/>
      <c r="BA16053" s="1"/>
      <c r="BB16053" s="1"/>
      <c r="BC16053" s="1"/>
      <c r="BD16053" s="1"/>
      <c r="BE16053" s="1"/>
      <c r="BF16053" s="1"/>
      <c r="BG16053" s="1"/>
      <c r="BH16053" s="1"/>
      <c r="BI16053" s="1"/>
      <c r="BJ16053" s="1"/>
      <c r="BK16053" s="1"/>
      <c r="BL16053" s="1"/>
      <c r="BM16053" s="1"/>
    </row>
    <row r="16054" spans="2:65" x14ac:dyDescent="0.2">
      <c r="B16054" s="1" t="s">
        <v>488</v>
      </c>
      <c r="C16054" s="1" t="s">
        <v>489</v>
      </c>
      <c r="D16054" s="1" t="s">
        <v>626</v>
      </c>
      <c r="E16054" s="1" t="s">
        <v>625</v>
      </c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1"/>
      <c r="U16054" s="1"/>
      <c r="V16054" s="1"/>
      <c r="W16054" s="1"/>
      <c r="X16054" s="1"/>
      <c r="Y16054" s="1"/>
      <c r="Z16054" s="1"/>
      <c r="AA16054" s="1"/>
      <c r="AB16054" s="1"/>
      <c r="AC16054" s="1"/>
      <c r="AD16054" s="1"/>
      <c r="AE16054" s="1"/>
      <c r="AF16054" s="1"/>
      <c r="AG16054" s="1"/>
      <c r="AH16054" s="1"/>
      <c r="AI16054" s="1"/>
      <c r="AJ16054" s="1"/>
      <c r="AK16054" s="1"/>
      <c r="AL16054" s="1"/>
      <c r="AM16054" s="1"/>
      <c r="AN16054" s="1"/>
      <c r="AO16054" s="1"/>
      <c r="AP16054" s="1"/>
      <c r="AQ16054" s="1"/>
      <c r="AR16054" s="1"/>
      <c r="AS16054" s="1"/>
      <c r="AT16054" s="1"/>
      <c r="AU16054" s="1"/>
      <c r="AV16054" s="1"/>
      <c r="AW16054" s="1"/>
      <c r="AX16054" s="1"/>
      <c r="AY16054" s="1"/>
      <c r="AZ16054" s="1"/>
      <c r="BA16054" s="1"/>
      <c r="BB16054" s="1"/>
      <c r="BC16054" s="1"/>
      <c r="BD16054" s="1"/>
      <c r="BE16054" s="1"/>
      <c r="BF16054" s="1"/>
      <c r="BG16054" s="1"/>
      <c r="BH16054" s="1"/>
      <c r="BI16054" s="1"/>
      <c r="BJ16054" s="1">
        <v>0.83</v>
      </c>
      <c r="BK16054" s="1"/>
      <c r="BL16054" s="1"/>
      <c r="BM16054" s="1"/>
    </row>
    <row r="16055" spans="2:65" x14ac:dyDescent="0.2">
      <c r="B16055" s="1" t="s">
        <v>488</v>
      </c>
      <c r="C16055" s="1" t="s">
        <v>489</v>
      </c>
      <c r="D16055" s="1" t="s">
        <v>628</v>
      </c>
      <c r="E16055" s="1" t="s">
        <v>627</v>
      </c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1"/>
      <c r="U16055" s="1"/>
      <c r="V16055" s="1"/>
      <c r="W16055" s="1"/>
      <c r="X16055" s="1"/>
      <c r="Y16055" s="1"/>
      <c r="Z16055" s="1"/>
      <c r="AA16055" s="1"/>
      <c r="AB16055" s="1"/>
      <c r="AC16055" s="1"/>
      <c r="AD16055" s="1"/>
      <c r="AE16055" s="1"/>
      <c r="AF16055" s="1"/>
      <c r="AG16055" s="1">
        <v>13.5</v>
      </c>
      <c r="AH16055" s="1"/>
      <c r="AI16055" s="1"/>
      <c r="AJ16055" s="1"/>
      <c r="AK16055" s="1"/>
      <c r="AL16055" s="1">
        <v>29.396794871666664</v>
      </c>
      <c r="AM16055" s="1"/>
      <c r="AN16055" s="1"/>
      <c r="AO16055" s="1"/>
      <c r="AP16055" s="1"/>
      <c r="AQ16055" s="1">
        <v>45.293589743333335</v>
      </c>
      <c r="AR16055" s="1"/>
      <c r="AS16055" s="1"/>
      <c r="AT16055" s="1"/>
      <c r="AU16055" s="1"/>
      <c r="AV16055" s="1">
        <v>54.921666666666667</v>
      </c>
      <c r="AW16055" s="1"/>
      <c r="AX16055" s="1"/>
      <c r="AY16055" s="1"/>
      <c r="AZ16055" s="1"/>
      <c r="BA16055" s="1">
        <v>54.966666666666661</v>
      </c>
      <c r="BB16055" s="1"/>
      <c r="BC16055" s="1"/>
      <c r="BD16055" s="1"/>
      <c r="BE16055" s="1"/>
      <c r="BF16055" s="1">
        <v>54.966666666666661</v>
      </c>
      <c r="BG16055" s="1"/>
      <c r="BH16055" s="1"/>
      <c r="BI16055" s="1"/>
      <c r="BJ16055" s="1"/>
      <c r="BK16055" s="1">
        <v>54.966666666666661</v>
      </c>
      <c r="BL16055" s="1"/>
      <c r="BM16055" s="1"/>
    </row>
    <row r="16056" spans="2:65" x14ac:dyDescent="0.2">
      <c r="B16056" s="1" t="s">
        <v>488</v>
      </c>
      <c r="C16056" s="1" t="s">
        <v>489</v>
      </c>
      <c r="D16056" s="1" t="s">
        <v>630</v>
      </c>
      <c r="E16056" s="1" t="s">
        <v>629</v>
      </c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1"/>
      <c r="U16056" s="1"/>
      <c r="V16056" s="1"/>
      <c r="W16056" s="1"/>
      <c r="X16056" s="1"/>
      <c r="Y16056" s="1"/>
      <c r="Z16056" s="1"/>
      <c r="AA16056" s="1"/>
      <c r="AB16056" s="1"/>
      <c r="AC16056" s="1"/>
      <c r="AD16056" s="1"/>
      <c r="AE16056" s="1"/>
      <c r="AF16056" s="1"/>
      <c r="AG16056" s="1">
        <v>0.81</v>
      </c>
      <c r="AH16056" s="1"/>
      <c r="AI16056" s="1"/>
      <c r="AJ16056" s="1"/>
      <c r="AK16056" s="1"/>
      <c r="AL16056" s="1">
        <v>1.7638076922999999</v>
      </c>
      <c r="AM16056" s="1"/>
      <c r="AN16056" s="1"/>
      <c r="AO16056" s="1"/>
      <c r="AP16056" s="1"/>
      <c r="AQ16056" s="1">
        <v>2.7176153846000002</v>
      </c>
      <c r="AR16056" s="1"/>
      <c r="AS16056" s="1"/>
      <c r="AT16056" s="1"/>
      <c r="AU16056" s="1"/>
      <c r="AV16056" s="1">
        <v>3.2953000000000001</v>
      </c>
      <c r="AW16056" s="1"/>
      <c r="AX16056" s="1"/>
      <c r="AY16056" s="1"/>
      <c r="AZ16056" s="1"/>
      <c r="BA16056" s="1">
        <v>3.298</v>
      </c>
      <c r="BB16056" s="1"/>
      <c r="BC16056" s="1"/>
      <c r="BD16056" s="1"/>
      <c r="BE16056" s="1"/>
      <c r="BF16056" s="1">
        <v>3.298</v>
      </c>
      <c r="BG16056" s="1"/>
      <c r="BH16056" s="1"/>
      <c r="BI16056" s="1"/>
      <c r="BJ16056" s="1"/>
      <c r="BK16056" s="1">
        <v>3.298</v>
      </c>
      <c r="BL16056" s="1"/>
      <c r="BM16056" s="1"/>
    </row>
    <row r="16057" spans="2:65" x14ac:dyDescent="0.2">
      <c r="B16057" s="1" t="s">
        <v>488</v>
      </c>
      <c r="C16057" s="1" t="s">
        <v>489</v>
      </c>
      <c r="D16057" s="1" t="s">
        <v>632</v>
      </c>
      <c r="E16057" s="1" t="s">
        <v>631</v>
      </c>
      <c r="F16057" s="1">
        <v>3.4079809228831062</v>
      </c>
      <c r="G16057" s="1">
        <v>3.5847466239866272</v>
      </c>
      <c r="H16057" s="1">
        <v>3.7701037290838761</v>
      </c>
      <c r="I16057" s="1">
        <v>3.9638655436429437</v>
      </c>
      <c r="J16057" s="1">
        <v>4.2601889004177718</v>
      </c>
      <c r="K16057" s="1">
        <v>4.6785699271197689</v>
      </c>
      <c r="L16057" s="1">
        <v>5.1284685817241629</v>
      </c>
      <c r="M16057" s="1">
        <v>5.6091362616684028</v>
      </c>
      <c r="N16057" s="1">
        <v>6.1386911507144228</v>
      </c>
      <c r="O16057" s="1">
        <v>6.7421808241440591</v>
      </c>
      <c r="P16057" s="1">
        <v>7.4444748949650581</v>
      </c>
      <c r="Q16057" s="1">
        <v>8.2933342011371494</v>
      </c>
      <c r="R16057" s="1">
        <v>9.2951873532598235</v>
      </c>
      <c r="S16057" s="1">
        <v>10.339424413038348</v>
      </c>
      <c r="T16057" s="1">
        <v>11.226648022703063</v>
      </c>
      <c r="U16057" s="1">
        <v>11.467719439671036</v>
      </c>
      <c r="V16057" s="1">
        <v>10.853725882355416</v>
      </c>
      <c r="W16057" s="1">
        <v>10.092748213765484</v>
      </c>
      <c r="X16057" s="1">
        <v>9.4105748874840778</v>
      </c>
      <c r="Y16057" s="1">
        <v>8.9583734602914937</v>
      </c>
      <c r="Z16057" s="1">
        <v>8.7717600038464383</v>
      </c>
      <c r="AA16057" s="1">
        <v>8.8307022163491862</v>
      </c>
      <c r="AB16057" s="1">
        <v>9.081764588734579</v>
      </c>
      <c r="AC16057" s="1">
        <v>9.7932670835531681</v>
      </c>
      <c r="AD16057" s="1">
        <v>10.584356242105668</v>
      </c>
      <c r="AE16057" s="1">
        <v>11.238861798082521</v>
      </c>
      <c r="AF16057" s="1">
        <v>11.839198972560649</v>
      </c>
      <c r="AG16057" s="1">
        <v>12.405729122114495</v>
      </c>
      <c r="AH16057" s="1">
        <v>12.972528826303304</v>
      </c>
      <c r="AI16057" s="1">
        <v>13.596858546263151</v>
      </c>
      <c r="AJ16057" s="1">
        <v>14.328509588528423</v>
      </c>
      <c r="AK16057" s="1">
        <v>15.191028906947043</v>
      </c>
      <c r="AL16057" s="1">
        <v>15.287406392864311</v>
      </c>
      <c r="AM16057" s="1">
        <v>15.38595914495415</v>
      </c>
      <c r="AN16057" s="1">
        <v>15.409330605032309</v>
      </c>
      <c r="AO16057" s="1">
        <v>15.305293088813565</v>
      </c>
      <c r="AP16057" s="1">
        <v>15.063468687904205</v>
      </c>
      <c r="AQ16057" s="1">
        <v>14.717632416920749</v>
      </c>
      <c r="AR16057" s="1">
        <v>14.315067861039088</v>
      </c>
      <c r="AS16057" s="1">
        <v>13.909954415689954</v>
      </c>
      <c r="AT16057" s="1">
        <v>13.53506110172229</v>
      </c>
      <c r="AU16057" s="1">
        <v>13.192949609354804</v>
      </c>
      <c r="AV16057" s="1">
        <v>13.259874236713088</v>
      </c>
      <c r="AW16057" s="1">
        <v>13.34250666197201</v>
      </c>
      <c r="AX16057" s="1">
        <v>13.439124806779068</v>
      </c>
      <c r="AY16057" s="1">
        <v>13.545769672675902</v>
      </c>
      <c r="AZ16057" s="1">
        <v>13.665997609603577</v>
      </c>
      <c r="BA16057" s="1">
        <v>9.9295666536493599</v>
      </c>
      <c r="BB16057" s="1">
        <v>10.344077854993705</v>
      </c>
      <c r="BC16057" s="1">
        <v>10.779025425826177</v>
      </c>
      <c r="BD16057" s="1">
        <v>11.236425993178447</v>
      </c>
      <c r="BE16057" s="1">
        <v>11.715939058371394</v>
      </c>
      <c r="BF16057" s="1">
        <v>12.008767245670839</v>
      </c>
      <c r="BG16057" s="1">
        <v>12.30745701105031</v>
      </c>
      <c r="BH16057" s="1">
        <v>12.61246630555077</v>
      </c>
      <c r="BI16057" s="1">
        <v>12.921432397774012</v>
      </c>
      <c r="BJ16057" s="1">
        <v>13.233879988125999</v>
      </c>
      <c r="BK16057" s="1">
        <v>13.550016282683005</v>
      </c>
      <c r="BL16057" s="1">
        <v>13.869953626541944</v>
      </c>
      <c r="BM16057" s="1">
        <v>14.11557605256265</v>
      </c>
    </row>
    <row r="16058" spans="2:65" x14ac:dyDescent="0.2">
      <c r="B16058" s="1" t="s">
        <v>488</v>
      </c>
      <c r="C16058" s="1" t="s">
        <v>489</v>
      </c>
      <c r="D16058" s="1" t="s">
        <v>634</v>
      </c>
      <c r="E16058" s="1" t="s">
        <v>633</v>
      </c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1"/>
      <c r="U16058" s="1"/>
      <c r="V16058" s="1"/>
      <c r="W16058" s="1"/>
      <c r="X16058" s="1"/>
      <c r="Y16058" s="1"/>
      <c r="Z16058" s="1"/>
      <c r="AA16058" s="1"/>
      <c r="AB16058" s="1"/>
      <c r="AC16058" s="1"/>
      <c r="AD16058" s="1"/>
      <c r="AE16058" s="1"/>
      <c r="AF16058" s="1"/>
      <c r="AG16058" s="1"/>
      <c r="AH16058" s="1"/>
      <c r="AI16058" s="1"/>
      <c r="AJ16058" s="1">
        <v>1.916408337</v>
      </c>
      <c r="AK16058" s="1"/>
      <c r="AL16058" s="1"/>
      <c r="AM16058" s="1"/>
      <c r="AN16058" s="1"/>
      <c r="AO16058" s="1"/>
      <c r="AP16058" s="1"/>
      <c r="AQ16058" s="1"/>
      <c r="AR16058" s="1"/>
      <c r="AS16058" s="1"/>
      <c r="AT16058" s="1">
        <v>2.4674067040000001</v>
      </c>
      <c r="AU16058" s="1"/>
      <c r="AV16058" s="1"/>
      <c r="AW16058" s="1"/>
      <c r="AX16058" s="1"/>
      <c r="AY16058" s="1"/>
      <c r="AZ16058" s="1"/>
      <c r="BA16058" s="1"/>
      <c r="BB16058" s="1"/>
      <c r="BC16058" s="1"/>
      <c r="BD16058" s="1">
        <v>2.5002988999999998</v>
      </c>
      <c r="BE16058" s="1"/>
      <c r="BF16058" s="1"/>
      <c r="BG16058" s="1"/>
      <c r="BH16058" s="1"/>
      <c r="BI16058" s="1"/>
      <c r="BJ16058" s="1"/>
      <c r="BK16058" s="1"/>
      <c r="BL16058" s="1"/>
      <c r="BM16058" s="1"/>
    </row>
    <row r="16059" spans="2:65" x14ac:dyDescent="0.2">
      <c r="B16059" s="1" t="s">
        <v>488</v>
      </c>
      <c r="C16059" s="1" t="s">
        <v>489</v>
      </c>
      <c r="D16059" s="1" t="s">
        <v>636</v>
      </c>
      <c r="E16059" s="1" t="s">
        <v>635</v>
      </c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1"/>
      <c r="U16059" s="1"/>
      <c r="V16059" s="1"/>
      <c r="W16059" s="1"/>
      <c r="X16059" s="1"/>
      <c r="Y16059" s="1"/>
      <c r="Z16059" s="1"/>
      <c r="AA16059" s="1"/>
      <c r="AB16059" s="1"/>
      <c r="AC16059" s="1"/>
      <c r="AD16059" s="1"/>
      <c r="AE16059" s="1"/>
      <c r="AF16059" s="1"/>
      <c r="AG16059" s="1"/>
      <c r="AH16059" s="1"/>
      <c r="AI16059" s="1"/>
      <c r="AJ16059" s="1">
        <v>0.95468648</v>
      </c>
      <c r="AK16059" s="1"/>
      <c r="AL16059" s="1"/>
      <c r="AM16059" s="1"/>
      <c r="AN16059" s="1"/>
      <c r="AO16059" s="1"/>
      <c r="AP16059" s="1"/>
      <c r="AQ16059" s="1"/>
      <c r="AR16059" s="1"/>
      <c r="AS16059" s="1"/>
      <c r="AT16059" s="1">
        <v>1.2385936989999999</v>
      </c>
      <c r="AU16059" s="1"/>
      <c r="AV16059" s="1"/>
      <c r="AW16059" s="1"/>
      <c r="AX16059" s="1"/>
      <c r="AY16059" s="1"/>
      <c r="AZ16059" s="1"/>
      <c r="BA16059" s="1"/>
      <c r="BB16059" s="1"/>
      <c r="BC16059" s="1"/>
      <c r="BD16059" s="1">
        <v>1.276699045</v>
      </c>
      <c r="BE16059" s="1"/>
      <c r="BF16059" s="1"/>
      <c r="BG16059" s="1"/>
      <c r="BH16059" s="1"/>
      <c r="BI16059" s="1"/>
      <c r="BJ16059" s="1"/>
      <c r="BK16059" s="1"/>
      <c r="BL16059" s="1"/>
      <c r="BM16059" s="1"/>
    </row>
    <row r="16060" spans="2:65" x14ac:dyDescent="0.2">
      <c r="B16060" s="1" t="s">
        <v>488</v>
      </c>
      <c r="C16060" s="1" t="s">
        <v>489</v>
      </c>
      <c r="D16060" s="1" t="s">
        <v>638</v>
      </c>
      <c r="E16060" s="1" t="s">
        <v>637</v>
      </c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1"/>
      <c r="U16060" s="1"/>
      <c r="V16060" s="1"/>
      <c r="W16060" s="1"/>
      <c r="X16060" s="1"/>
      <c r="Y16060" s="1"/>
      <c r="Z16060" s="1"/>
      <c r="AA16060" s="1"/>
      <c r="AB16060" s="1"/>
      <c r="AC16060" s="1"/>
      <c r="AD16060" s="1"/>
      <c r="AE16060" s="1"/>
      <c r="AF16060" s="1"/>
      <c r="AG16060" s="1"/>
      <c r="AH16060" s="1"/>
      <c r="AI16060" s="1"/>
      <c r="AJ16060" s="1">
        <v>0.96172185700000001</v>
      </c>
      <c r="AK16060" s="1"/>
      <c r="AL16060" s="1"/>
      <c r="AM16060" s="1"/>
      <c r="AN16060" s="1"/>
      <c r="AO16060" s="1"/>
      <c r="AP16060" s="1"/>
      <c r="AQ16060" s="1"/>
      <c r="AR16060" s="1"/>
      <c r="AS16060" s="1"/>
      <c r="AT16060" s="1">
        <v>1.2288130049999999</v>
      </c>
      <c r="AU16060" s="1"/>
      <c r="AV16060" s="1"/>
      <c r="AW16060" s="1"/>
      <c r="AX16060" s="1"/>
      <c r="AY16060" s="1"/>
      <c r="AZ16060" s="1"/>
      <c r="BA16060" s="1"/>
      <c r="BB16060" s="1"/>
      <c r="BC16060" s="1"/>
      <c r="BD16060" s="1">
        <v>1.223599855</v>
      </c>
      <c r="BE16060" s="1"/>
      <c r="BF16060" s="1"/>
      <c r="BG16060" s="1"/>
      <c r="BH16060" s="1"/>
      <c r="BI16060" s="1"/>
      <c r="BJ16060" s="1"/>
      <c r="BK16060" s="1"/>
      <c r="BL16060" s="1"/>
      <c r="BM16060" s="1"/>
    </row>
    <row r="16061" spans="2:65" x14ac:dyDescent="0.2">
      <c r="B16061" s="1" t="s">
        <v>488</v>
      </c>
      <c r="C16061" s="1" t="s">
        <v>489</v>
      </c>
      <c r="D16061" s="1" t="s">
        <v>640</v>
      </c>
      <c r="E16061" s="1" t="s">
        <v>639</v>
      </c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1"/>
      <c r="U16061" s="1"/>
      <c r="V16061" s="1"/>
      <c r="W16061" s="1"/>
      <c r="X16061" s="1"/>
      <c r="Y16061" s="1"/>
      <c r="Z16061" s="1"/>
      <c r="AA16061" s="1"/>
      <c r="AB16061" s="1"/>
      <c r="AC16061" s="1"/>
      <c r="AD16061" s="1"/>
      <c r="AE16061" s="1"/>
      <c r="AF16061" s="1"/>
      <c r="AG16061" s="1"/>
      <c r="AH16061" s="1"/>
      <c r="AI16061" s="1"/>
      <c r="AJ16061" s="1"/>
      <c r="AK16061" s="1"/>
      <c r="AL16061" s="1"/>
      <c r="AM16061" s="1"/>
      <c r="AN16061" s="1"/>
      <c r="AO16061" s="1"/>
      <c r="AP16061" s="1"/>
      <c r="AQ16061" s="1"/>
      <c r="AR16061" s="1"/>
      <c r="AS16061" s="1"/>
      <c r="AT16061" s="1"/>
      <c r="AU16061" s="1"/>
      <c r="AV16061" s="1"/>
      <c r="AW16061" s="1"/>
      <c r="AX16061" s="1"/>
      <c r="AY16061" s="1"/>
      <c r="AZ16061" s="1"/>
      <c r="BA16061" s="1"/>
      <c r="BB16061" s="1"/>
      <c r="BC16061" s="1">
        <v>4.6036893405283079</v>
      </c>
      <c r="BD16061" s="1"/>
      <c r="BE16061" s="1"/>
      <c r="BF16061" s="1"/>
      <c r="BG16061" s="1"/>
      <c r="BH16061" s="1"/>
      <c r="BI16061" s="1"/>
      <c r="BJ16061" s="1"/>
      <c r="BK16061" s="1"/>
      <c r="BL16061" s="1"/>
      <c r="BM16061" s="1"/>
    </row>
    <row r="16062" spans="2:65" x14ac:dyDescent="0.2">
      <c r="B16062" s="1" t="s">
        <v>488</v>
      </c>
      <c r="C16062" s="1" t="s">
        <v>489</v>
      </c>
      <c r="D16062" s="1" t="s">
        <v>642</v>
      </c>
      <c r="E16062" s="1" t="s">
        <v>641</v>
      </c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1"/>
      <c r="U16062" s="1"/>
      <c r="V16062" s="1"/>
      <c r="W16062" s="1"/>
      <c r="X16062" s="1"/>
      <c r="Y16062" s="1"/>
      <c r="Z16062" s="1"/>
      <c r="AA16062" s="1"/>
      <c r="AB16062" s="1"/>
      <c r="AC16062" s="1"/>
      <c r="AD16062" s="1"/>
      <c r="AE16062" s="1"/>
      <c r="AF16062" s="1"/>
      <c r="AG16062" s="1"/>
      <c r="AH16062" s="1"/>
      <c r="AI16062" s="1"/>
      <c r="AJ16062" s="1"/>
      <c r="AK16062" s="1"/>
      <c r="AL16062" s="1"/>
      <c r="AM16062" s="1"/>
      <c r="AN16062" s="1"/>
      <c r="AO16062" s="1"/>
      <c r="AP16062" s="1"/>
      <c r="AQ16062" s="1"/>
      <c r="AR16062" s="1"/>
      <c r="AS16062" s="1"/>
      <c r="AT16062" s="1"/>
      <c r="AU16062" s="1"/>
      <c r="AV16062" s="1"/>
      <c r="AW16062" s="1"/>
      <c r="AX16062" s="1"/>
      <c r="AY16062" s="1"/>
      <c r="AZ16062" s="1"/>
      <c r="BA16062" s="1"/>
      <c r="BB16062" s="1"/>
      <c r="BC16062" s="1"/>
      <c r="BD16062" s="1"/>
      <c r="BE16062" s="1"/>
      <c r="BF16062" s="1"/>
      <c r="BG16062" s="1"/>
      <c r="BH16062" s="1"/>
      <c r="BI16062" s="1"/>
      <c r="BJ16062" s="1"/>
    </row>
    <row r="16063" spans="2:65" x14ac:dyDescent="0.2">
      <c r="B16063" s="1" t="s">
        <v>488</v>
      </c>
      <c r="C16063" s="1" t="s">
        <v>489</v>
      </c>
      <c r="D16063" s="1" t="s">
        <v>644</v>
      </c>
      <c r="E16063" s="1" t="s">
        <v>643</v>
      </c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1"/>
      <c r="U16063" s="1"/>
      <c r="V16063" s="1"/>
      <c r="W16063" s="1"/>
      <c r="X16063" s="1"/>
      <c r="Y16063" s="1"/>
      <c r="Z16063" s="1"/>
      <c r="AA16063" s="1"/>
      <c r="AB16063" s="1"/>
      <c r="AC16063" s="1"/>
      <c r="AD16063" s="1"/>
      <c r="AE16063" s="1"/>
      <c r="AF16063" s="1"/>
      <c r="AG16063" s="1"/>
      <c r="AH16063" s="1"/>
      <c r="AI16063" s="1"/>
      <c r="AJ16063" s="1"/>
      <c r="AK16063" s="1"/>
      <c r="AL16063" s="1"/>
      <c r="AM16063" s="1"/>
      <c r="AN16063" s="1"/>
      <c r="AO16063" s="1"/>
      <c r="AP16063" s="1"/>
      <c r="AQ16063" s="1"/>
      <c r="AR16063" s="1"/>
      <c r="AS16063" s="1"/>
      <c r="AT16063" s="1"/>
      <c r="AU16063" s="1"/>
      <c r="AV16063" s="1"/>
      <c r="AW16063" s="1"/>
      <c r="AX16063" s="1"/>
      <c r="AY16063" s="1"/>
      <c r="AZ16063" s="1"/>
      <c r="BA16063" s="1"/>
      <c r="BB16063" s="1"/>
      <c r="BC16063" s="1"/>
      <c r="BD16063" s="1"/>
      <c r="BE16063" s="1"/>
      <c r="BF16063" s="1"/>
      <c r="BG16063" s="1"/>
      <c r="BH16063" s="1"/>
      <c r="BI16063" s="1"/>
      <c r="BJ16063" s="1"/>
    </row>
    <row r="16064" spans="2:65" x14ac:dyDescent="0.2">
      <c r="B16064" s="1" t="s">
        <v>488</v>
      </c>
      <c r="C16064" s="1" t="s">
        <v>489</v>
      </c>
      <c r="D16064" s="1" t="s">
        <v>646</v>
      </c>
      <c r="E16064" s="1" t="s">
        <v>645</v>
      </c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1"/>
      <c r="U16064" s="1"/>
      <c r="V16064" s="1"/>
      <c r="W16064" s="1"/>
      <c r="X16064" s="1"/>
      <c r="Y16064" s="1"/>
      <c r="Z16064" s="1"/>
      <c r="AA16064" s="1"/>
      <c r="AB16064" s="1"/>
      <c r="AC16064" s="1"/>
      <c r="AD16064" s="1"/>
      <c r="AE16064" s="1"/>
      <c r="AF16064" s="1"/>
      <c r="AG16064" s="1"/>
      <c r="AH16064" s="1"/>
      <c r="AI16064" s="1"/>
      <c r="AJ16064" s="1"/>
      <c r="AK16064" s="1"/>
      <c r="AL16064" s="1"/>
      <c r="AM16064" s="1"/>
      <c r="AN16064" s="1"/>
      <c r="AO16064" s="1"/>
      <c r="AP16064" s="1"/>
      <c r="AQ16064" s="1"/>
      <c r="AR16064" s="1"/>
      <c r="AS16064" s="1"/>
      <c r="AT16064" s="1"/>
      <c r="AU16064" s="1"/>
      <c r="AV16064" s="1"/>
      <c r="AW16064" s="1"/>
      <c r="AX16064" s="1"/>
      <c r="AY16064" s="1"/>
      <c r="AZ16064" s="1"/>
      <c r="BA16064" s="1"/>
      <c r="BB16064" s="1"/>
      <c r="BC16064" s="1"/>
      <c r="BD16064" s="1"/>
      <c r="BE16064" s="1"/>
      <c r="BF16064" s="1"/>
      <c r="BG16064" s="1"/>
      <c r="BH16064" s="1"/>
      <c r="BI16064" s="1"/>
      <c r="BJ16064" s="1"/>
    </row>
    <row r="16065" spans="2:62" x14ac:dyDescent="0.2">
      <c r="B16065" s="1" t="s">
        <v>488</v>
      </c>
      <c r="C16065" s="1" t="s">
        <v>489</v>
      </c>
      <c r="D16065" s="1" t="s">
        <v>648</v>
      </c>
      <c r="E16065" s="1" t="s">
        <v>647</v>
      </c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1"/>
      <c r="U16065" s="1"/>
      <c r="V16065" s="1"/>
      <c r="W16065" s="1"/>
      <c r="X16065" s="1"/>
      <c r="Y16065" s="1"/>
      <c r="Z16065" s="1"/>
      <c r="AA16065" s="1"/>
      <c r="AB16065" s="1"/>
      <c r="AC16065" s="1"/>
      <c r="AD16065" s="1"/>
      <c r="AE16065" s="1"/>
      <c r="AF16065" s="1"/>
      <c r="AG16065" s="1"/>
      <c r="AH16065" s="1"/>
      <c r="AI16065" s="1"/>
      <c r="AJ16065" s="1"/>
      <c r="AK16065" s="1"/>
      <c r="AL16065" s="1"/>
      <c r="AM16065" s="1"/>
      <c r="AN16065" s="1"/>
      <c r="AO16065" s="1"/>
      <c r="AP16065" s="1"/>
      <c r="AQ16065" s="1"/>
      <c r="AR16065" s="1"/>
      <c r="AS16065" s="1"/>
      <c r="AT16065" s="1"/>
      <c r="AU16065" s="1"/>
      <c r="AV16065" s="1"/>
      <c r="AW16065" s="1"/>
      <c r="AX16065" s="1"/>
      <c r="AY16065" s="1"/>
      <c r="AZ16065" s="1"/>
      <c r="BA16065" s="1"/>
      <c r="BB16065" s="1"/>
      <c r="BC16065" s="1"/>
      <c r="BD16065" s="1"/>
      <c r="BE16065" s="1"/>
      <c r="BF16065" s="1"/>
      <c r="BG16065" s="1"/>
      <c r="BH16065" s="1"/>
      <c r="BI16065" s="1"/>
      <c r="BJ16065" s="1"/>
    </row>
    <row r="16066" spans="2:62" x14ac:dyDescent="0.2">
      <c r="B16066" s="1" t="s">
        <v>488</v>
      </c>
      <c r="C16066" s="1" t="s">
        <v>489</v>
      </c>
      <c r="D16066" s="1" t="s">
        <v>650</v>
      </c>
      <c r="E16066" s="1" t="s">
        <v>649</v>
      </c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1"/>
      <c r="U16066" s="1"/>
      <c r="V16066" s="1"/>
      <c r="W16066" s="1"/>
      <c r="X16066" s="1"/>
      <c r="Y16066" s="1"/>
      <c r="Z16066" s="1"/>
      <c r="AA16066" s="1"/>
      <c r="AB16066" s="1"/>
      <c r="AC16066" s="1"/>
      <c r="AD16066" s="1"/>
      <c r="AE16066" s="1"/>
      <c r="AF16066" s="1"/>
      <c r="AG16066" s="1"/>
      <c r="AH16066" s="1"/>
      <c r="AI16066" s="1"/>
      <c r="AJ16066" s="1"/>
      <c r="AK16066" s="1">
        <v>-11.012864845629601</v>
      </c>
      <c r="AL16066" s="1">
        <v>-16.612128385434801</v>
      </c>
      <c r="AM16066" s="1">
        <v>-2.7044798749874301</v>
      </c>
      <c r="AN16066" s="1">
        <v>9.4208111892439597</v>
      </c>
      <c r="AO16066" s="1">
        <v>13.043545529794899</v>
      </c>
      <c r="AP16066" s="1">
        <v>16.179690098787798</v>
      </c>
      <c r="AQ16066" s="1">
        <v>18.8331128594305</v>
      </c>
      <c r="AR16066" s="1">
        <v>18.035538845954498</v>
      </c>
      <c r="AS16066" s="1">
        <v>17.7787060889477</v>
      </c>
      <c r="AT16066" s="1">
        <v>18.873339676793002</v>
      </c>
      <c r="AU16066" s="1">
        <v>21.461007062900801</v>
      </c>
      <c r="AV16066" s="1">
        <v>22.527791315649001</v>
      </c>
      <c r="AW16066" s="1">
        <v>23.8057663595504</v>
      </c>
      <c r="AX16066" s="1">
        <v>23.022117013622999</v>
      </c>
      <c r="AY16066" s="1">
        <v>21.5646684768734</v>
      </c>
      <c r="AZ16066" s="1">
        <v>20.910209102090999</v>
      </c>
      <c r="BA16066" s="1">
        <v>20.090974494650599</v>
      </c>
      <c r="BB16066" s="1">
        <v>19.965652486713498</v>
      </c>
      <c r="BC16066" s="1">
        <v>18.534506099778</v>
      </c>
      <c r="BD16066" s="1">
        <v>20.448374295063701</v>
      </c>
      <c r="BE16066" s="1">
        <v>21.652858038014301</v>
      </c>
      <c r="BF16066" s="1">
        <v>22.857341780965001</v>
      </c>
      <c r="BG16066" s="1"/>
      <c r="BH16066" s="1"/>
      <c r="BI16066" s="1"/>
      <c r="BJ16066" s="1"/>
    </row>
    <row r="16067" spans="2:62" x14ac:dyDescent="0.2">
      <c r="B16067" s="1" t="s">
        <v>488</v>
      </c>
      <c r="C16067" s="1" t="s">
        <v>489</v>
      </c>
      <c r="D16067" s="1" t="s">
        <v>652</v>
      </c>
      <c r="E16067" s="1" t="s">
        <v>651</v>
      </c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>
        <v>3172.0129999999999</v>
      </c>
      <c r="Q16067" s="1">
        <v>3109.7339999999999</v>
      </c>
      <c r="R16067" s="1">
        <v>3215.8159999999998</v>
      </c>
      <c r="S16067" s="1">
        <v>3147.74</v>
      </c>
      <c r="T16067" s="1">
        <v>3015.9000999999998</v>
      </c>
      <c r="U16067" s="1">
        <v>3266.78</v>
      </c>
      <c r="V16067" s="1">
        <v>3212.22</v>
      </c>
      <c r="W16067" s="1">
        <v>3493.9169999999999</v>
      </c>
      <c r="X16067" s="1">
        <v>3799.7939999999999</v>
      </c>
      <c r="Y16067" s="1">
        <v>3777.35</v>
      </c>
      <c r="Z16067" s="1">
        <v>3722.48</v>
      </c>
      <c r="AA16067" s="1">
        <v>3844.837</v>
      </c>
      <c r="AB16067" s="1">
        <v>3936.7829999999999</v>
      </c>
      <c r="AC16067" s="1">
        <v>3835.7849999999999</v>
      </c>
      <c r="AD16067" s="1">
        <v>3942.1149999999998</v>
      </c>
      <c r="AE16067" s="1">
        <v>4079.8789999999999</v>
      </c>
      <c r="AF16067" s="1">
        <v>4127.5569999999998</v>
      </c>
      <c r="AG16067" s="1">
        <v>4298.5839999999998</v>
      </c>
      <c r="AH16067" s="1">
        <v>4521.8149999999996</v>
      </c>
      <c r="AI16067" s="1">
        <v>4485.1419999999998</v>
      </c>
      <c r="AJ16067" s="1">
        <v>4007.277</v>
      </c>
      <c r="AK16067" s="1">
        <v>3565.9609999999998</v>
      </c>
      <c r="AL16067" s="1">
        <v>3341.5830000000001</v>
      </c>
      <c r="AM16067" s="1">
        <v>3898.9009999999998</v>
      </c>
      <c r="AN16067" s="1">
        <v>4384.7950000000001</v>
      </c>
      <c r="AO16067" s="1">
        <v>4529.9679999999998</v>
      </c>
      <c r="AP16067" s="1">
        <v>4655.6419999999998</v>
      </c>
      <c r="AQ16067" s="1">
        <v>4761.9719999999998</v>
      </c>
      <c r="AR16067" s="1">
        <v>4730.0110000000004</v>
      </c>
      <c r="AS16067" s="1">
        <v>4719.7190000000001</v>
      </c>
      <c r="AT16067" s="1">
        <v>4763.5839999999998</v>
      </c>
      <c r="AU16067" s="1">
        <v>4867.2790000000005</v>
      </c>
      <c r="AV16067" s="1">
        <v>4910.0280000000002</v>
      </c>
      <c r="AW16067" s="1">
        <v>4961.24</v>
      </c>
      <c r="AX16067" s="1">
        <v>4929.8370000000004</v>
      </c>
      <c r="AY16067" s="1">
        <v>4871.433</v>
      </c>
      <c r="AZ16067" s="1">
        <v>4845.2070000000003</v>
      </c>
      <c r="BA16067" s="1">
        <v>4812.3779999999997</v>
      </c>
      <c r="BB16067" s="1">
        <v>4807.3559999999998</v>
      </c>
      <c r="BC16067" s="1">
        <v>4750.0060000000003</v>
      </c>
      <c r="BD16067" s="1">
        <v>4826.7</v>
      </c>
      <c r="BE16067" s="1">
        <v>4874.9669999999996</v>
      </c>
      <c r="BF16067" s="1">
        <v>4923.2340000000004</v>
      </c>
      <c r="BG16067" s="1"/>
      <c r="BH16067" s="1"/>
      <c r="BI16067" s="1"/>
      <c r="BJ16067" s="1"/>
    </row>
    <row r="16068" spans="2:62" x14ac:dyDescent="0.2">
      <c r="B16068" s="1" t="s">
        <v>488</v>
      </c>
      <c r="C16068" s="1" t="s">
        <v>489</v>
      </c>
      <c r="D16068" s="1" t="s">
        <v>654</v>
      </c>
      <c r="E16068" s="1" t="s">
        <v>653</v>
      </c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1"/>
      <c r="U16068" s="1"/>
      <c r="V16068" s="1"/>
      <c r="W16068" s="1"/>
      <c r="X16068" s="1"/>
      <c r="Y16068" s="1"/>
      <c r="Z16068" s="1"/>
      <c r="AA16068" s="1"/>
      <c r="AB16068" s="1"/>
      <c r="AC16068" s="1"/>
      <c r="AD16068" s="1"/>
      <c r="AE16068" s="1"/>
      <c r="AF16068" s="1"/>
      <c r="AG16068" s="1"/>
      <c r="AH16068" s="1"/>
      <c r="AI16068" s="1"/>
      <c r="AJ16068" s="1"/>
      <c r="AK16068" s="1">
        <v>-7.83240445859873</v>
      </c>
      <c r="AL16068" s="1">
        <v>-11.9579862812347</v>
      </c>
      <c r="AM16068" s="1">
        <v>-4.86817123958844</v>
      </c>
      <c r="AN16068" s="1">
        <v>1.9108280254777099</v>
      </c>
      <c r="AO16068" s="1">
        <v>4.5550587947084802</v>
      </c>
      <c r="AP16068" s="1">
        <v>6.9665605095541299</v>
      </c>
      <c r="AQ16068" s="1">
        <v>9.5020823125918596</v>
      </c>
      <c r="AR16068" s="1">
        <v>11.0599889759922</v>
      </c>
      <c r="AS16068" s="1">
        <v>13.3352217050466</v>
      </c>
      <c r="AT16068" s="1">
        <v>14.674944879960799</v>
      </c>
      <c r="AU16068" s="1">
        <v>16.6623285154336</v>
      </c>
      <c r="AV16068" s="1">
        <v>18.478993140617401</v>
      </c>
      <c r="AW16068" s="1">
        <v>19.950391964723199</v>
      </c>
      <c r="AX16068" s="1">
        <v>20.642454679078899</v>
      </c>
      <c r="AY16068" s="1">
        <v>20.4028356197942</v>
      </c>
      <c r="AZ16068" s="1">
        <v>20.764943655071001</v>
      </c>
      <c r="BA16068" s="1">
        <v>20.93795933366</v>
      </c>
      <c r="BB16068" s="1">
        <v>21.351359627633499</v>
      </c>
      <c r="BC16068" s="1">
        <v>21.0290605095541</v>
      </c>
      <c r="BD16068" s="1">
        <v>21.632318716315499</v>
      </c>
      <c r="BE16068" s="1">
        <v>22.8486419034787</v>
      </c>
      <c r="BF16068" s="1">
        <v>24.064965090641799</v>
      </c>
      <c r="BG16068" s="1"/>
      <c r="BH16068" s="1"/>
      <c r="BI16068" s="1"/>
      <c r="BJ16068" s="1"/>
    </row>
    <row r="16069" spans="2:62" x14ac:dyDescent="0.2">
      <c r="B16069" s="1" t="s">
        <v>488</v>
      </c>
      <c r="C16069" s="1" t="s">
        <v>489</v>
      </c>
      <c r="D16069" s="1" t="s">
        <v>656</v>
      </c>
      <c r="E16069" s="1" t="s">
        <v>655</v>
      </c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>
        <v>9541.5499999999993</v>
      </c>
      <c r="Q16069" s="1">
        <v>9542.0300000000007</v>
      </c>
      <c r="R16069" s="1">
        <v>9722.14</v>
      </c>
      <c r="S16069" s="1">
        <v>9611.74</v>
      </c>
      <c r="T16069" s="1">
        <v>9669.57</v>
      </c>
      <c r="U16069" s="1">
        <v>10273</v>
      </c>
      <c r="V16069" s="1">
        <v>10300.299999999999</v>
      </c>
      <c r="W16069" s="1">
        <v>10891.8</v>
      </c>
      <c r="X16069" s="1">
        <v>11656.5</v>
      </c>
      <c r="Y16069" s="1">
        <v>11655.3</v>
      </c>
      <c r="Z16069" s="1">
        <v>11616.2</v>
      </c>
      <c r="AA16069" s="1">
        <v>11998.2</v>
      </c>
      <c r="AB16069" s="1">
        <v>12312.8</v>
      </c>
      <c r="AC16069" s="1">
        <v>12069.3</v>
      </c>
      <c r="AD16069" s="1">
        <v>12267.7</v>
      </c>
      <c r="AE16069" s="1">
        <v>12691.1</v>
      </c>
      <c r="AF16069" s="1">
        <v>12818.6</v>
      </c>
      <c r="AG16069" s="1">
        <v>13333.6</v>
      </c>
      <c r="AH16069" s="1">
        <v>13928.7</v>
      </c>
      <c r="AI16069" s="1">
        <v>13931.7</v>
      </c>
      <c r="AJ16069" s="1">
        <v>13062.4</v>
      </c>
      <c r="AK16069" s="1">
        <v>12039.3</v>
      </c>
      <c r="AL16069" s="1">
        <v>11500.4</v>
      </c>
      <c r="AM16069" s="1">
        <v>12426.5</v>
      </c>
      <c r="AN16069" s="1">
        <v>13312</v>
      </c>
      <c r="AO16069" s="1">
        <v>13657.4</v>
      </c>
      <c r="AP16069" s="1">
        <v>13972.4</v>
      </c>
      <c r="AQ16069" s="1">
        <v>14303.6</v>
      </c>
      <c r="AR16069" s="1">
        <v>14507.1</v>
      </c>
      <c r="AS16069" s="1">
        <v>14804.3</v>
      </c>
      <c r="AT16069" s="1">
        <v>14979.3</v>
      </c>
      <c r="AU16069" s="1">
        <v>15238.9</v>
      </c>
      <c r="AV16069" s="1">
        <v>15476.2</v>
      </c>
      <c r="AW16069" s="1">
        <v>15668.4</v>
      </c>
      <c r="AX16069" s="1">
        <v>15758.8</v>
      </c>
      <c r="AY16069" s="1">
        <v>15727.5</v>
      </c>
      <c r="AZ16069" s="1">
        <v>15774.8</v>
      </c>
      <c r="BA16069" s="1">
        <v>15797.4</v>
      </c>
      <c r="BB16069" s="1">
        <v>15851.4</v>
      </c>
      <c r="BC16069" s="1">
        <v>15809.3</v>
      </c>
      <c r="BD16069" s="1">
        <v>15888.1</v>
      </c>
      <c r="BE16069" s="1">
        <v>16046.981</v>
      </c>
      <c r="BF16069" s="1">
        <v>16205.861999999999</v>
      </c>
      <c r="BG16069" s="1"/>
      <c r="BH16069" s="1"/>
      <c r="BI16069" s="1"/>
      <c r="BJ16069" s="1"/>
    </row>
    <row r="16070" spans="2:62" x14ac:dyDescent="0.2">
      <c r="B16070" s="1" t="s">
        <v>488</v>
      </c>
      <c r="C16070" s="1" t="s">
        <v>489</v>
      </c>
      <c r="D16070" s="1" t="s">
        <v>658</v>
      </c>
      <c r="E16070" s="1" t="s">
        <v>657</v>
      </c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1"/>
      <c r="U16070" s="1"/>
      <c r="V16070" s="1"/>
      <c r="W16070" s="1"/>
      <c r="X16070" s="1"/>
      <c r="Y16070" s="1"/>
      <c r="Z16070" s="1"/>
      <c r="AA16070" s="1"/>
      <c r="AB16070" s="1"/>
      <c r="AC16070" s="1"/>
      <c r="AD16070" s="1"/>
      <c r="AE16070" s="1"/>
      <c r="AF16070" s="1"/>
      <c r="AG16070" s="1"/>
      <c r="AH16070" s="1"/>
      <c r="AI16070" s="1"/>
      <c r="AJ16070" s="1"/>
      <c r="AK16070" s="1"/>
      <c r="AL16070" s="1"/>
      <c r="AM16070" s="1"/>
      <c r="AN16070" s="1"/>
      <c r="AO16070" s="1"/>
      <c r="AP16070" s="1"/>
      <c r="AQ16070" s="1"/>
      <c r="AR16070" s="1"/>
      <c r="AS16070" s="1"/>
      <c r="AT16070" s="1"/>
      <c r="AU16070" s="1"/>
      <c r="AV16070" s="1"/>
      <c r="AW16070" s="1"/>
      <c r="AX16070" s="1"/>
      <c r="AY16070" s="1"/>
      <c r="AZ16070" s="1"/>
      <c r="BA16070" s="1"/>
      <c r="BB16070" s="1"/>
      <c r="BC16070" s="1"/>
      <c r="BD16070" s="1"/>
      <c r="BE16070" s="1"/>
      <c r="BF16070" s="1"/>
      <c r="BG16070" s="1"/>
      <c r="BH16070" s="1"/>
      <c r="BI16070" s="1"/>
      <c r="BJ16070" s="1"/>
    </row>
    <row r="16071" spans="2:62" x14ac:dyDescent="0.2">
      <c r="B16071" s="1" t="s">
        <v>488</v>
      </c>
      <c r="C16071" s="1" t="s">
        <v>489</v>
      </c>
      <c r="D16071" s="1" t="s">
        <v>660</v>
      </c>
      <c r="E16071" s="1" t="s">
        <v>659</v>
      </c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1"/>
      <c r="U16071" s="1"/>
      <c r="V16071" s="1"/>
      <c r="W16071" s="1"/>
      <c r="X16071" s="1"/>
      <c r="Y16071" s="1"/>
      <c r="Z16071" s="1"/>
      <c r="AA16071" s="1"/>
      <c r="AB16071" s="1"/>
      <c r="AC16071" s="1"/>
      <c r="AD16071" s="1"/>
      <c r="AE16071" s="1"/>
      <c r="AF16071" s="1"/>
      <c r="AG16071" s="1"/>
      <c r="AH16071" s="1"/>
      <c r="AI16071" s="1"/>
      <c r="AJ16071" s="1"/>
      <c r="AK16071" s="1">
        <v>-9.6459899624075902</v>
      </c>
      <c r="AL16071" s="1">
        <v>-14.255596709238199</v>
      </c>
      <c r="AM16071" s="1">
        <v>-5.9012064111661298</v>
      </c>
      <c r="AN16071" s="1">
        <v>1.6683235460113599</v>
      </c>
      <c r="AO16071" s="1">
        <v>4.5073416037193104</v>
      </c>
      <c r="AP16071" s="1">
        <v>6.9780349002025002</v>
      </c>
      <c r="AQ16071" s="1">
        <v>9.4658803737701191</v>
      </c>
      <c r="AR16071" s="1">
        <v>16.523232030653102</v>
      </c>
      <c r="AS16071" s="1">
        <v>18.005207089423099</v>
      </c>
      <c r="AT16071" s="1">
        <v>14.137768244099</v>
      </c>
      <c r="AU16071" s="1">
        <v>15.0172097243263</v>
      </c>
      <c r="AV16071" s="1">
        <v>16.473703824302898</v>
      </c>
      <c r="AW16071" s="1">
        <v>19.846757371893801</v>
      </c>
      <c r="AX16071" s="1">
        <v>18.043617628221</v>
      </c>
      <c r="AY16071" s="1">
        <v>18.194463656603599</v>
      </c>
      <c r="AZ16071" s="1">
        <v>17.954256868781201</v>
      </c>
      <c r="BA16071" s="1">
        <v>18.487839742599402</v>
      </c>
      <c r="BB16071" s="1">
        <v>19.481205566387601</v>
      </c>
      <c r="BC16071" s="1">
        <v>17.697004428238198</v>
      </c>
      <c r="BD16071" s="1">
        <v>19.541692450163701</v>
      </c>
      <c r="BE16071" s="1">
        <v>20.814209912612998</v>
      </c>
      <c r="BF16071" s="1">
        <v>22.073344471122802</v>
      </c>
      <c r="BG16071" s="1"/>
      <c r="BH16071" s="1"/>
      <c r="BI16071" s="1"/>
      <c r="BJ16071" s="1"/>
    </row>
    <row r="16072" spans="2:62" x14ac:dyDescent="0.2">
      <c r="B16072" s="1" t="s">
        <v>488</v>
      </c>
      <c r="C16072" s="1" t="s">
        <v>489</v>
      </c>
      <c r="D16072" s="1" t="s">
        <v>662</v>
      </c>
      <c r="E16072" s="1" t="s">
        <v>661</v>
      </c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>
        <v>13181.7</v>
      </c>
      <c r="Q16072" s="1">
        <v>13129.918</v>
      </c>
      <c r="R16072" s="1">
        <v>13454.198</v>
      </c>
      <c r="S16072" s="1">
        <v>13320.357</v>
      </c>
      <c r="T16072" s="1">
        <v>13281.997100000001</v>
      </c>
      <c r="U16072" s="1">
        <v>14171.272999999999</v>
      </c>
      <c r="V16072" s="1">
        <v>14181.477000000001</v>
      </c>
      <c r="W16072" s="1">
        <v>15106.947</v>
      </c>
      <c r="X16072" s="1">
        <v>16193.475</v>
      </c>
      <c r="Y16072" s="1">
        <v>16303.406000000001</v>
      </c>
      <c r="Z16072" s="1">
        <v>16255.966</v>
      </c>
      <c r="AA16072" s="1">
        <v>16817.972000000002</v>
      </c>
      <c r="AB16072" s="1">
        <v>17214.377</v>
      </c>
      <c r="AC16072" s="1">
        <v>16876.412</v>
      </c>
      <c r="AD16072" s="1">
        <v>17197.466</v>
      </c>
      <c r="AE16072" s="1">
        <v>17755.743999999999</v>
      </c>
      <c r="AF16072" s="1">
        <v>18075.939999999999</v>
      </c>
      <c r="AG16072" s="1">
        <v>18756.762999999999</v>
      </c>
      <c r="AH16072" s="1">
        <v>19427.304</v>
      </c>
      <c r="AI16072" s="1">
        <v>19403.413</v>
      </c>
      <c r="AJ16072" s="1">
        <v>17953.4060594</v>
      </c>
      <c r="AK16072" s="1">
        <v>16221.622313</v>
      </c>
      <c r="AL16072" s="1">
        <v>15394.040896</v>
      </c>
      <c r="AM16072" s="1">
        <v>16893.93851</v>
      </c>
      <c r="AN16072" s="1">
        <v>18252.926960000001</v>
      </c>
      <c r="AO16072" s="1">
        <v>18762.627400000001</v>
      </c>
      <c r="AP16072" s="1">
        <v>19206.201000000001</v>
      </c>
      <c r="AQ16072" s="1">
        <v>19652.853999999999</v>
      </c>
      <c r="AR16072" s="1">
        <v>20919.888999999999</v>
      </c>
      <c r="AS16072" s="1">
        <v>21185.954000000002</v>
      </c>
      <c r="AT16072" s="1">
        <v>20491.616999999998</v>
      </c>
      <c r="AU16072" s="1">
        <v>20649.506700000002</v>
      </c>
      <c r="AV16072" s="1">
        <v>20910.996999999999</v>
      </c>
      <c r="AW16072" s="1">
        <v>21516.575000000001</v>
      </c>
      <c r="AX16072" s="1">
        <v>21192.85</v>
      </c>
      <c r="AY16072" s="1">
        <v>21219.932000000001</v>
      </c>
      <c r="AZ16072" s="1">
        <v>21176.806700000001</v>
      </c>
      <c r="BA16072" s="1">
        <v>21272.602999999999</v>
      </c>
      <c r="BB16072" s="1">
        <v>21450.946</v>
      </c>
      <c r="BC16072" s="1">
        <v>21130.6211247516</v>
      </c>
      <c r="BD16072" s="1">
        <v>21461.805455857</v>
      </c>
      <c r="BE16072" s="1">
        <v>21690.2656830673</v>
      </c>
      <c r="BF16072" s="1">
        <v>21916.3232231908</v>
      </c>
      <c r="BG16072" s="1"/>
      <c r="BH16072" s="1"/>
      <c r="BI16072" s="1"/>
      <c r="BJ16072" s="1"/>
    </row>
    <row r="16073" spans="2:62" x14ac:dyDescent="0.2">
      <c r="B16073" s="1" t="s">
        <v>488</v>
      </c>
      <c r="C16073" s="1" t="s">
        <v>489</v>
      </c>
      <c r="D16073" s="1" t="s">
        <v>664</v>
      </c>
      <c r="E16073" s="1" t="s">
        <v>663</v>
      </c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1"/>
      <c r="U16073" s="1"/>
      <c r="V16073" s="1"/>
      <c r="W16073" s="1"/>
      <c r="X16073" s="1"/>
      <c r="Y16073" s="1"/>
      <c r="Z16073" s="1"/>
      <c r="AA16073" s="1"/>
      <c r="AB16073" s="1"/>
      <c r="AC16073" s="1"/>
      <c r="AD16073" s="1"/>
      <c r="AE16073" s="1"/>
      <c r="AF16073" s="1"/>
      <c r="AG16073" s="1"/>
      <c r="AH16073" s="1"/>
      <c r="AI16073" s="1"/>
      <c r="AJ16073" s="1"/>
      <c r="AK16073" s="1">
        <v>1.26799961841506E-4</v>
      </c>
      <c r="AL16073" s="1">
        <v>4.1829987527108902E-4</v>
      </c>
      <c r="AM16073" s="1">
        <v>1.7252994870986501E-3</v>
      </c>
      <c r="AN16073" s="1">
        <v>3.9502988267603499E-3</v>
      </c>
      <c r="AO16073" s="1">
        <v>8.1702975744279999E-3</v>
      </c>
      <c r="AP16073" s="1">
        <v>3.1470290652824098E-2</v>
      </c>
      <c r="AQ16073" s="1">
        <v>5.7470282929816797E-2</v>
      </c>
      <c r="AR16073" s="1">
        <v>552.58780618141805</v>
      </c>
      <c r="AS16073" s="1">
        <v>534.13681166136405</v>
      </c>
      <c r="AT16073" s="1">
        <v>50.781955217757499</v>
      </c>
      <c r="AU16073" s="1">
        <v>-51.648664360346103</v>
      </c>
      <c r="AV16073" s="1">
        <v>-49.629014960182801</v>
      </c>
      <c r="AW16073" s="1">
        <v>124.98593317917801</v>
      </c>
      <c r="AX16073" s="1">
        <v>-68.970009215907197</v>
      </c>
      <c r="AY16073" s="1">
        <v>-31.0175204877963</v>
      </c>
      <c r="AZ16073" s="1">
        <v>-63.375660877427897</v>
      </c>
      <c r="BA16073" s="1">
        <v>-34.270019521805501</v>
      </c>
      <c r="BB16073" s="1">
        <v>19.198464598054901</v>
      </c>
      <c r="BC16073" s="1">
        <v>-91.135002632898605</v>
      </c>
      <c r="BD16073" s="1">
        <v>-20.436523630354898</v>
      </c>
      <c r="BE16073" s="1">
        <v>-20.436523630337899</v>
      </c>
      <c r="BF16073" s="1">
        <v>-20.436523630362899</v>
      </c>
      <c r="BG16073" s="1"/>
      <c r="BH16073" s="1"/>
      <c r="BI16073" s="1"/>
      <c r="BJ16073" s="1"/>
    </row>
    <row r="16074" spans="2:62" x14ac:dyDescent="0.2">
      <c r="B16074" s="1" t="s">
        <v>488</v>
      </c>
      <c r="C16074" s="1" t="s">
        <v>489</v>
      </c>
      <c r="D16074" s="1" t="s">
        <v>666</v>
      </c>
      <c r="E16074" s="1" t="s">
        <v>665</v>
      </c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>
        <v>141.5719288940445</v>
      </c>
      <c r="Q16074" s="1">
        <v>150.55064387702851</v>
      </c>
      <c r="R16074" s="1">
        <v>137.42035450172534</v>
      </c>
      <c r="S16074" s="1">
        <v>185.2600361366276</v>
      </c>
      <c r="T16074" s="1">
        <v>190.44662289810276</v>
      </c>
      <c r="U16074" s="1">
        <v>179.65655037689112</v>
      </c>
      <c r="V16074" s="1">
        <v>158.77782509994677</v>
      </c>
      <c r="W16074" s="1">
        <v>175.38132522583101</v>
      </c>
      <c r="X16074" s="1">
        <v>156.50451684570362</v>
      </c>
      <c r="Y16074" s="1">
        <v>158.3591103134172</v>
      </c>
      <c r="Z16074" s="1">
        <v>218.16516040420493</v>
      </c>
      <c r="AA16074" s="1">
        <v>204.13929182052698</v>
      </c>
      <c r="AB16074" s="1">
        <v>241.39840731048707</v>
      </c>
      <c r="AC16074" s="1">
        <v>247.41756758880729</v>
      </c>
      <c r="AD16074" s="1">
        <v>272.95822141265853</v>
      </c>
      <c r="AE16074" s="1">
        <v>255.95148338317722</v>
      </c>
      <c r="AF16074" s="1">
        <v>286.94492626952979</v>
      </c>
      <c r="AG16074" s="1">
        <v>65.411942962648936</v>
      </c>
      <c r="AH16074" s="1">
        <v>172.31650587463355</v>
      </c>
      <c r="AI16074" s="1">
        <v>178.02835359191886</v>
      </c>
      <c r="AJ16074" s="1">
        <v>224.53724831525324</v>
      </c>
      <c r="AK16074" s="1">
        <v>-6.5609077069389059</v>
      </c>
      <c r="AL16074" s="1">
        <v>-58.127806800750022</v>
      </c>
      <c r="AM16074" s="1">
        <v>-51.988714613189586</v>
      </c>
      <c r="AN16074" s="1">
        <v>-141.72221127609191</v>
      </c>
      <c r="AO16074" s="1">
        <v>-147.09695995864695</v>
      </c>
      <c r="AP16074" s="1">
        <v>-143.84952632522436</v>
      </c>
      <c r="AQ16074" s="1">
        <v>-256.58657557296829</v>
      </c>
      <c r="AR16074" s="1">
        <v>904.14745199966274</v>
      </c>
      <c r="AS16074" s="1">
        <v>844.59667068481667</v>
      </c>
      <c r="AT16074" s="1">
        <v>-69.847166816712161</v>
      </c>
      <c r="AU16074" s="1">
        <v>-307.20950951080158</v>
      </c>
      <c r="AV16074" s="1">
        <v>-313.71781926727454</v>
      </c>
      <c r="AW16074" s="1">
        <v>-31.34198564529288</v>
      </c>
      <c r="AX16074" s="1">
        <v>-425.44120389175532</v>
      </c>
      <c r="AY16074" s="1">
        <v>-303.21951730346609</v>
      </c>
      <c r="AZ16074" s="1">
        <v>-365.42923428802351</v>
      </c>
      <c r="BA16074" s="1">
        <v>-338.4776657104494</v>
      </c>
      <c r="BB16074" s="1">
        <v>-267.58963924407908</v>
      </c>
      <c r="BC16074" s="1">
        <v>-441.72903990598843</v>
      </c>
      <c r="BD16074" s="1">
        <v>-354.86940299920116</v>
      </c>
      <c r="BE16074" s="1">
        <v>-380.38498321534917</v>
      </c>
      <c r="BF16074" s="1">
        <v>-391.62109395550033</v>
      </c>
      <c r="BG16074" s="1"/>
      <c r="BH16074" s="1"/>
      <c r="BI16074" s="1"/>
      <c r="BJ16074" s="1"/>
    </row>
    <row r="16075" spans="2:62" x14ac:dyDescent="0.2">
      <c r="B16075" s="1" t="s">
        <v>488</v>
      </c>
      <c r="C16075" s="1" t="s">
        <v>489</v>
      </c>
      <c r="D16075" s="1" t="s">
        <v>668</v>
      </c>
      <c r="E16075" s="1" t="s">
        <v>667</v>
      </c>
      <c r="F16075" s="1">
        <v>0</v>
      </c>
      <c r="G16075" s="1">
        <v>0</v>
      </c>
      <c r="H16075" s="1">
        <v>0</v>
      </c>
      <c r="I16075" s="1">
        <v>0</v>
      </c>
      <c r="J16075" s="1">
        <v>0</v>
      </c>
      <c r="K16075" s="1">
        <v>0</v>
      </c>
      <c r="L16075" s="1">
        <v>0</v>
      </c>
      <c r="M16075" s="1">
        <v>0</v>
      </c>
      <c r="N16075" s="1">
        <v>0</v>
      </c>
      <c r="O16075" s="1">
        <v>0</v>
      </c>
      <c r="P16075" s="1">
        <v>0</v>
      </c>
      <c r="Q16075" s="1">
        <v>0</v>
      </c>
      <c r="R16075" s="1">
        <v>0</v>
      </c>
      <c r="S16075" s="1">
        <v>0</v>
      </c>
      <c r="T16075" s="1">
        <v>0</v>
      </c>
      <c r="U16075" s="1">
        <v>0</v>
      </c>
      <c r="V16075" s="1">
        <v>0</v>
      </c>
      <c r="W16075" s="1">
        <v>0</v>
      </c>
      <c r="X16075" s="1">
        <v>0</v>
      </c>
      <c r="Y16075" s="1">
        <v>0</v>
      </c>
      <c r="Z16075" s="1">
        <v>0</v>
      </c>
      <c r="AA16075" s="1">
        <v>0</v>
      </c>
      <c r="AB16075" s="1">
        <v>0</v>
      </c>
      <c r="AC16075" s="1">
        <v>0</v>
      </c>
      <c r="AD16075" s="1">
        <v>0</v>
      </c>
      <c r="AE16075" s="1">
        <v>0</v>
      </c>
      <c r="AF16075" s="1">
        <v>0</v>
      </c>
      <c r="AG16075" s="1">
        <v>0</v>
      </c>
      <c r="AH16075" s="1">
        <v>0</v>
      </c>
      <c r="AI16075" s="1">
        <v>0</v>
      </c>
      <c r="AJ16075" s="1">
        <v>0</v>
      </c>
      <c r="AK16075" s="1">
        <v>0</v>
      </c>
      <c r="AL16075" s="1">
        <v>0</v>
      </c>
      <c r="AM16075" s="1">
        <v>0</v>
      </c>
      <c r="AN16075" s="1">
        <v>0</v>
      </c>
      <c r="AO16075" s="1">
        <v>0</v>
      </c>
      <c r="AP16075" s="1">
        <v>0</v>
      </c>
      <c r="AQ16075" s="1">
        <v>0</v>
      </c>
      <c r="AR16075" s="1">
        <v>0</v>
      </c>
      <c r="AS16075" s="1">
        <v>0</v>
      </c>
      <c r="AT16075" s="1">
        <v>0</v>
      </c>
      <c r="AU16075" s="1">
        <v>0</v>
      </c>
      <c r="AV16075" s="1">
        <v>0</v>
      </c>
      <c r="AW16075" s="1">
        <v>0</v>
      </c>
      <c r="AX16075" s="1">
        <v>0</v>
      </c>
      <c r="AY16075" s="1">
        <v>0</v>
      </c>
      <c r="AZ16075" s="1">
        <v>0</v>
      </c>
      <c r="BA16075" s="1">
        <v>0</v>
      </c>
      <c r="BB16075" s="1">
        <v>0</v>
      </c>
      <c r="BC16075" s="1">
        <v>0</v>
      </c>
      <c r="BD16075" s="1">
        <v>0</v>
      </c>
      <c r="BE16075" s="1">
        <v>0</v>
      </c>
      <c r="BF16075" s="1">
        <v>0</v>
      </c>
      <c r="BG16075" s="1">
        <v>0</v>
      </c>
      <c r="BH16075" s="1">
        <v>0</v>
      </c>
      <c r="BI16075" s="1">
        <v>0</v>
      </c>
      <c r="BJ16075" s="1">
        <v>0</v>
      </c>
    </row>
    <row r="16076" spans="2:62" x14ac:dyDescent="0.2">
      <c r="B16076" s="1" t="s">
        <v>488</v>
      </c>
      <c r="C16076" s="1" t="s">
        <v>489</v>
      </c>
      <c r="D16076" s="1" t="s">
        <v>740</v>
      </c>
      <c r="E16076" s="1" t="s">
        <v>669</v>
      </c>
      <c r="F16076" s="1">
        <v>0</v>
      </c>
      <c r="G16076" s="1">
        <v>0</v>
      </c>
      <c r="H16076" s="1">
        <v>0</v>
      </c>
      <c r="I16076" s="1">
        <v>0</v>
      </c>
      <c r="J16076" s="1">
        <v>0</v>
      </c>
      <c r="K16076" s="1">
        <v>0</v>
      </c>
      <c r="L16076" s="1">
        <v>0</v>
      </c>
      <c r="M16076" s="1">
        <v>0</v>
      </c>
      <c r="N16076" s="1">
        <v>0</v>
      </c>
      <c r="O16076" s="1">
        <v>0</v>
      </c>
      <c r="P16076" s="1">
        <v>0</v>
      </c>
      <c r="Q16076" s="1">
        <v>0</v>
      </c>
      <c r="R16076" s="1">
        <v>0</v>
      </c>
      <c r="S16076" s="1">
        <v>0</v>
      </c>
      <c r="T16076" s="1">
        <v>0</v>
      </c>
      <c r="U16076" s="1">
        <v>0</v>
      </c>
      <c r="V16076" s="1">
        <v>0</v>
      </c>
      <c r="W16076" s="1">
        <v>0</v>
      </c>
      <c r="X16076" s="1">
        <v>0</v>
      </c>
      <c r="Y16076" s="1">
        <v>0</v>
      </c>
      <c r="Z16076" s="1">
        <v>0</v>
      </c>
      <c r="AA16076" s="1">
        <v>0</v>
      </c>
      <c r="AB16076" s="1">
        <v>0</v>
      </c>
      <c r="AC16076" s="1">
        <v>0</v>
      </c>
      <c r="AD16076" s="1">
        <v>0</v>
      </c>
      <c r="AE16076" s="1">
        <v>0</v>
      </c>
      <c r="AF16076" s="1">
        <v>0</v>
      </c>
      <c r="AG16076" s="1">
        <v>0</v>
      </c>
      <c r="AH16076" s="1">
        <v>0</v>
      </c>
      <c r="AI16076" s="1">
        <v>0</v>
      </c>
      <c r="AJ16076" s="1">
        <v>0</v>
      </c>
      <c r="AK16076" s="1">
        <v>0</v>
      </c>
      <c r="AL16076" s="1">
        <v>0</v>
      </c>
      <c r="AM16076" s="1">
        <v>0</v>
      </c>
      <c r="AN16076" s="1">
        <v>0</v>
      </c>
      <c r="AO16076" s="1">
        <v>0</v>
      </c>
      <c r="AP16076" s="1">
        <v>0</v>
      </c>
      <c r="AQ16076" s="1">
        <v>0</v>
      </c>
      <c r="AR16076" s="1">
        <v>0</v>
      </c>
      <c r="AS16076" s="1">
        <v>0</v>
      </c>
      <c r="AT16076" s="1">
        <v>0</v>
      </c>
      <c r="AU16076" s="1">
        <v>0</v>
      </c>
      <c r="AV16076" s="1">
        <v>0</v>
      </c>
      <c r="AW16076" s="1">
        <v>0</v>
      </c>
      <c r="AX16076" s="1">
        <v>0</v>
      </c>
      <c r="AY16076" s="1">
        <v>0</v>
      </c>
      <c r="AZ16076" s="1">
        <v>0</v>
      </c>
      <c r="BA16076" s="1">
        <v>0</v>
      </c>
      <c r="BB16076" s="1">
        <v>0</v>
      </c>
      <c r="BC16076" s="1">
        <v>0</v>
      </c>
      <c r="BD16076" s="1">
        <v>0</v>
      </c>
      <c r="BE16076" s="1">
        <v>0</v>
      </c>
      <c r="BF16076" s="1">
        <v>0</v>
      </c>
      <c r="BG16076" s="1">
        <v>0</v>
      </c>
      <c r="BH16076" s="1">
        <v>0</v>
      </c>
      <c r="BI16076" s="1">
        <v>0</v>
      </c>
      <c r="BJ16076" s="1">
        <v>0</v>
      </c>
    </row>
    <row r="16077" spans="2:62" x14ac:dyDescent="0.2">
      <c r="B16077" s="1" t="s">
        <v>488</v>
      </c>
      <c r="C16077" s="1" t="s">
        <v>489</v>
      </c>
      <c r="D16077" s="1" t="s">
        <v>671</v>
      </c>
      <c r="E16077" s="1" t="s">
        <v>670</v>
      </c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1"/>
      <c r="U16077" s="1"/>
      <c r="V16077" s="1"/>
      <c r="W16077" s="1"/>
      <c r="X16077" s="1"/>
      <c r="Y16077" s="1"/>
      <c r="Z16077" s="1"/>
      <c r="AA16077" s="1"/>
      <c r="AB16077" s="1"/>
      <c r="AC16077" s="1"/>
      <c r="AD16077" s="1"/>
      <c r="AE16077" s="1"/>
      <c r="AF16077" s="1"/>
      <c r="AG16077" s="1"/>
      <c r="AH16077" s="1"/>
      <c r="AI16077" s="1"/>
      <c r="AJ16077" s="1"/>
      <c r="AK16077" s="1"/>
      <c r="AL16077" s="1"/>
      <c r="AM16077" s="1"/>
      <c r="AN16077" s="1"/>
      <c r="AO16077" s="1"/>
      <c r="AP16077" s="1"/>
      <c r="AQ16077" s="1"/>
      <c r="AR16077" s="1"/>
      <c r="AS16077" s="1"/>
      <c r="AT16077" s="1"/>
      <c r="AU16077" s="1"/>
      <c r="AV16077" s="1"/>
      <c r="AW16077" s="1"/>
      <c r="AX16077" s="1"/>
      <c r="AY16077" s="1"/>
      <c r="AZ16077" s="1"/>
      <c r="BA16077" s="1"/>
      <c r="BB16077" s="1"/>
      <c r="BC16077" s="1"/>
      <c r="BD16077" s="1"/>
      <c r="BE16077" s="1"/>
      <c r="BF16077" s="1"/>
      <c r="BG16077" s="1"/>
      <c r="BH16077" s="1"/>
      <c r="BI16077" s="1"/>
      <c r="BJ16077" s="1"/>
    </row>
    <row r="16078" spans="2:62" x14ac:dyDescent="0.2">
      <c r="B16078" s="1" t="s">
        <v>488</v>
      </c>
      <c r="C16078" s="1" t="s">
        <v>489</v>
      </c>
      <c r="D16078" s="1" t="s">
        <v>673</v>
      </c>
      <c r="E16078" s="1" t="s">
        <v>672</v>
      </c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1"/>
      <c r="U16078" s="1"/>
      <c r="V16078" s="1"/>
      <c r="W16078" s="1"/>
      <c r="X16078" s="1"/>
      <c r="Y16078" s="1"/>
      <c r="Z16078" s="1"/>
      <c r="AA16078" s="1"/>
      <c r="AB16078" s="1"/>
      <c r="AC16078" s="1"/>
      <c r="AD16078" s="1"/>
      <c r="AE16078" s="1"/>
      <c r="AF16078" s="1"/>
      <c r="AG16078" s="1"/>
      <c r="AH16078" s="1"/>
      <c r="AI16078" s="1"/>
      <c r="AJ16078" s="1"/>
      <c r="AK16078" s="1"/>
      <c r="AL16078" s="1"/>
      <c r="AM16078" s="1"/>
      <c r="AN16078" s="1"/>
      <c r="AO16078" s="1"/>
      <c r="AP16078" s="1"/>
      <c r="AQ16078" s="1"/>
      <c r="AR16078" s="1"/>
      <c r="AS16078" s="1"/>
      <c r="AT16078" s="1"/>
      <c r="AU16078" s="1"/>
      <c r="AV16078" s="1"/>
      <c r="AW16078" s="1"/>
      <c r="AX16078" s="1"/>
      <c r="AY16078" s="1"/>
      <c r="AZ16078" s="1"/>
      <c r="BA16078" s="1"/>
      <c r="BB16078" s="1"/>
      <c r="BC16078" s="1"/>
      <c r="BD16078" s="1"/>
      <c r="BE16078" s="1"/>
      <c r="BF16078" s="1"/>
      <c r="BG16078" s="1"/>
      <c r="BH16078" s="1"/>
      <c r="BI16078" s="1"/>
      <c r="BJ16078" s="1"/>
    </row>
    <row r="16079" spans="2:62" x14ac:dyDescent="0.2">
      <c r="B16079" s="1" t="s">
        <v>488</v>
      </c>
      <c r="C16079" s="1" t="s">
        <v>489</v>
      </c>
      <c r="D16079" s="1" t="s">
        <v>675</v>
      </c>
      <c r="E16079" s="1" t="s">
        <v>674</v>
      </c>
      <c r="F16079" s="1">
        <v>3.0602995966577309E-2</v>
      </c>
      <c r="G16079" s="1">
        <v>3.1273741897105946E-2</v>
      </c>
      <c r="H16079" s="1">
        <v>3.6998933275068209E-2</v>
      </c>
      <c r="I16079" s="1">
        <v>3.4965708909008991E-2</v>
      </c>
      <c r="J16079" s="1">
        <v>4.5208882704609356E-2</v>
      </c>
      <c r="K16079" s="1">
        <v>4.3022246671700681E-2</v>
      </c>
      <c r="L16079" s="1">
        <v>4.4326209550178651E-2</v>
      </c>
      <c r="M16079" s="1">
        <v>7.0435315742008356E-2</v>
      </c>
      <c r="N16079" s="1">
        <v>4.649139594933744E-2</v>
      </c>
      <c r="O16079" s="1">
        <v>4.7641122519663466E-2</v>
      </c>
      <c r="P16079" s="1">
        <v>6.2809908238130291E-2</v>
      </c>
      <c r="Q16079" s="1">
        <v>5.3858650309716684E-2</v>
      </c>
      <c r="R16079" s="1">
        <v>6.7443150305047134E-2</v>
      </c>
      <c r="S16079" s="1">
        <v>7.5164342999519171E-2</v>
      </c>
      <c r="T16079" s="1">
        <v>9.0842529156424864E-2</v>
      </c>
      <c r="U16079" s="1">
        <v>0.12946938013943282</v>
      </c>
      <c r="V16079" s="1">
        <v>0.11226455506963938</v>
      </c>
      <c r="W16079" s="1">
        <v>0.16646866470601343</v>
      </c>
      <c r="X16079" s="1">
        <v>0.10369902085891078</v>
      </c>
      <c r="Y16079" s="1">
        <v>8.2764513372777251E-2</v>
      </c>
      <c r="Z16079" s="1">
        <v>0.12960621441924339</v>
      </c>
      <c r="AA16079" s="1">
        <v>4.2239322217261469E-2</v>
      </c>
      <c r="AB16079" s="1">
        <v>0.10876622492223115</v>
      </c>
      <c r="AC16079" s="1">
        <v>0.14128164496717427</v>
      </c>
      <c r="AD16079" s="1">
        <v>0.10810216313174492</v>
      </c>
      <c r="AE16079" s="1">
        <v>0.12906093243010924</v>
      </c>
      <c r="AF16079" s="1">
        <v>0.1371706348523056</v>
      </c>
      <c r="AG16079" s="1">
        <v>0.14481455342857971</v>
      </c>
      <c r="AH16079" s="1">
        <v>0.14395307851243797</v>
      </c>
      <c r="AI16079" s="1">
        <v>0.13417249172818368</v>
      </c>
      <c r="AJ16079" s="1">
        <v>0.10150735796859056</v>
      </c>
      <c r="AK16079" s="1">
        <v>9.7295584428439261E-2</v>
      </c>
      <c r="AL16079" s="1">
        <v>9.3492268535830328E-2</v>
      </c>
      <c r="AM16079" s="1">
        <v>8.7716900188836183E-2</v>
      </c>
      <c r="AN16079" s="1">
        <v>8.5549761427382853E-2</v>
      </c>
      <c r="AO16079" s="1">
        <v>7.8806140767364988E-2</v>
      </c>
      <c r="AP16079" s="1">
        <v>7.3982588901850221E-2</v>
      </c>
      <c r="AQ16079" s="1">
        <v>6.79234341889942E-2</v>
      </c>
      <c r="AR16079" s="1">
        <v>6.2340741978447287E-2</v>
      </c>
      <c r="AS16079" s="1">
        <v>5.7446916216924306E-2</v>
      </c>
      <c r="AT16079" s="1">
        <v>5.4143738445720783E-2</v>
      </c>
      <c r="AU16079" s="1">
        <v>5.4685320394373411E-2</v>
      </c>
      <c r="AV16079" s="1">
        <v>6.1751276819632425E-2</v>
      </c>
      <c r="AW16079" s="1">
        <v>6.0522574090624004E-2</v>
      </c>
      <c r="AX16079" s="1">
        <v>5.8641633769298519E-2</v>
      </c>
      <c r="AY16079" s="1">
        <v>5.6864342913274531E-2</v>
      </c>
      <c r="AZ16079" s="1">
        <v>5.518945029708084E-2</v>
      </c>
      <c r="BA16079" s="1">
        <v>5.4938208707287578E-2</v>
      </c>
      <c r="BB16079" s="1">
        <v>5.2766349032761416E-2</v>
      </c>
      <c r="BC16079" s="1">
        <v>5.1010130663956696E-2</v>
      </c>
      <c r="BD16079" s="1">
        <v>5.0846475343541614E-2</v>
      </c>
      <c r="BE16079" s="1">
        <v>4.9480773820806893E-2</v>
      </c>
      <c r="BF16079" s="1">
        <v>4.7872401500215093E-2</v>
      </c>
      <c r="BG16079" s="1">
        <v>4.8280633382288309E-2</v>
      </c>
      <c r="BH16079" s="1">
        <v>4.6986287409554656E-2</v>
      </c>
      <c r="BI16079" s="1">
        <v>4.5713909654574149E-2</v>
      </c>
      <c r="BJ16079" s="1">
        <v>4.5496236221867895E-2</v>
      </c>
    </row>
    <row r="16080" spans="2:62" x14ac:dyDescent="0.2">
      <c r="B16080" s="1" t="s">
        <v>488</v>
      </c>
      <c r="C16080" s="1" t="s">
        <v>489</v>
      </c>
      <c r="D16080" s="1" t="s">
        <v>741</v>
      </c>
      <c r="E16080" s="1" t="s">
        <v>676</v>
      </c>
      <c r="F16080" s="1">
        <v>100</v>
      </c>
      <c r="G16080" s="1">
        <v>100</v>
      </c>
      <c r="H16080" s="1">
        <v>100</v>
      </c>
      <c r="I16080" s="1">
        <v>100</v>
      </c>
      <c r="J16080" s="1">
        <v>100</v>
      </c>
      <c r="K16080" s="1">
        <v>100</v>
      </c>
      <c r="L16080" s="1">
        <v>100</v>
      </c>
      <c r="M16080" s="1">
        <v>100</v>
      </c>
      <c r="N16080" s="1">
        <v>100</v>
      </c>
      <c r="O16080" s="1">
        <v>100</v>
      </c>
      <c r="P16080" s="1">
        <v>100</v>
      </c>
      <c r="Q16080" s="1">
        <v>100</v>
      </c>
      <c r="R16080" s="1">
        <v>100</v>
      </c>
      <c r="S16080" s="1">
        <v>100</v>
      </c>
      <c r="T16080" s="1">
        <v>100</v>
      </c>
      <c r="U16080" s="1">
        <v>100</v>
      </c>
      <c r="V16080" s="1">
        <v>100</v>
      </c>
      <c r="W16080" s="1">
        <v>100</v>
      </c>
      <c r="X16080" s="1">
        <v>100</v>
      </c>
      <c r="Y16080" s="1">
        <v>100</v>
      </c>
      <c r="Z16080" s="1">
        <v>100</v>
      </c>
      <c r="AA16080" s="1">
        <v>100</v>
      </c>
      <c r="AB16080" s="1">
        <v>100</v>
      </c>
      <c r="AC16080" s="1">
        <v>100</v>
      </c>
      <c r="AD16080" s="1">
        <v>100</v>
      </c>
      <c r="AE16080" s="1">
        <v>100</v>
      </c>
      <c r="AF16080" s="1">
        <v>100</v>
      </c>
      <c r="AG16080" s="1">
        <v>100</v>
      </c>
      <c r="AH16080" s="1">
        <v>97.454545454545467</v>
      </c>
      <c r="AI16080" s="1">
        <v>97.318007662835242</v>
      </c>
      <c r="AJ16080" s="1">
        <v>97.5</v>
      </c>
      <c r="AK16080" s="1">
        <v>99.481865284974091</v>
      </c>
      <c r="AL16080" s="1">
        <v>98.387096774193552</v>
      </c>
      <c r="AM16080" s="1">
        <v>98.285714285714292</v>
      </c>
      <c r="AN16080" s="1">
        <v>98.255813953488357</v>
      </c>
      <c r="AO16080" s="1">
        <v>98.136645962732928</v>
      </c>
      <c r="AP16080" s="1">
        <v>100</v>
      </c>
      <c r="AQ16080" s="1">
        <v>100</v>
      </c>
      <c r="AR16080" s="1">
        <v>100</v>
      </c>
      <c r="AS16080" s="1">
        <v>100</v>
      </c>
      <c r="AT16080" s="1">
        <v>100</v>
      </c>
      <c r="AU16080" s="1">
        <v>100</v>
      </c>
      <c r="AV16080" s="1">
        <v>100</v>
      </c>
      <c r="AW16080" s="1">
        <v>100</v>
      </c>
      <c r="AX16080" s="1">
        <v>100</v>
      </c>
      <c r="AY16080" s="1">
        <v>100</v>
      </c>
      <c r="AZ16080" s="1">
        <v>100</v>
      </c>
      <c r="BA16080" s="1">
        <v>100</v>
      </c>
      <c r="BB16080" s="1">
        <v>100</v>
      </c>
      <c r="BC16080" s="1">
        <v>100</v>
      </c>
      <c r="BD16080" s="1">
        <v>100</v>
      </c>
      <c r="BE16080" s="1">
        <v>100</v>
      </c>
      <c r="BF16080" s="1">
        <v>100</v>
      </c>
      <c r="BG16080" s="1">
        <v>100</v>
      </c>
      <c r="BH16080" s="1">
        <v>100</v>
      </c>
      <c r="BI16080" s="1">
        <v>100</v>
      </c>
      <c r="BJ16080" s="1">
        <v>100</v>
      </c>
    </row>
    <row r="16081" spans="2:64" x14ac:dyDescent="0.2">
      <c r="B16081" s="1" t="s">
        <v>488</v>
      </c>
      <c r="C16081" s="1" t="s">
        <v>489</v>
      </c>
      <c r="D16081" s="1" t="s">
        <v>742</v>
      </c>
      <c r="E16081" s="1" t="s">
        <v>677</v>
      </c>
      <c r="F16081" s="1">
        <v>84.340999999999994</v>
      </c>
      <c r="G16081" s="1">
        <v>88.007999999999996</v>
      </c>
      <c r="H16081" s="1">
        <v>106.343</v>
      </c>
      <c r="I16081" s="1">
        <v>102.676</v>
      </c>
      <c r="J16081" s="1">
        <v>135.679</v>
      </c>
      <c r="K16081" s="1">
        <v>132.012</v>
      </c>
      <c r="L16081" s="1">
        <v>139.346</v>
      </c>
      <c r="M16081" s="1">
        <v>227.35400000000001</v>
      </c>
      <c r="N16081" s="1">
        <v>154.01400000000001</v>
      </c>
      <c r="O16081" s="1">
        <v>161.34800000000001</v>
      </c>
      <c r="P16081" s="1">
        <v>216.35300000000001</v>
      </c>
      <c r="Q16081" s="1">
        <v>187.017</v>
      </c>
      <c r="R16081" s="1">
        <v>234.68799999999999</v>
      </c>
      <c r="S16081" s="1">
        <v>264.024</v>
      </c>
      <c r="T16081" s="1">
        <v>330.03</v>
      </c>
      <c r="U16081" s="1">
        <v>502.37900000000002</v>
      </c>
      <c r="V16081" s="1">
        <v>480.37700000000001</v>
      </c>
      <c r="W16081" s="1">
        <v>799.40599999999995</v>
      </c>
      <c r="X16081" s="1">
        <v>557.38400000000001</v>
      </c>
      <c r="Y16081" s="1">
        <v>487.71100000000001</v>
      </c>
      <c r="Z16081" s="1">
        <v>814.07399999999996</v>
      </c>
      <c r="AA16081" s="1">
        <v>275.02499999999998</v>
      </c>
      <c r="AB16081" s="1">
        <v>718.73199999999997</v>
      </c>
      <c r="AC16081" s="1">
        <v>935.08500000000004</v>
      </c>
      <c r="AD16081" s="1">
        <v>715.06500000000005</v>
      </c>
      <c r="AE16081" s="1">
        <v>858.07799999999997</v>
      </c>
      <c r="AF16081" s="1">
        <v>924.08399999999995</v>
      </c>
      <c r="AG16081" s="1">
        <v>993.75699999999995</v>
      </c>
      <c r="AH16081" s="1">
        <v>982.75599999999997</v>
      </c>
      <c r="AI16081" s="1">
        <v>931.41800000000001</v>
      </c>
      <c r="AJ16081" s="1">
        <v>715.06500000000005</v>
      </c>
      <c r="AK16081" s="1">
        <v>704.06399999999996</v>
      </c>
      <c r="AL16081" s="1">
        <v>671.06100000000004</v>
      </c>
      <c r="AM16081" s="1">
        <v>630.72400000000005</v>
      </c>
      <c r="AN16081" s="1">
        <v>619.72299999999996</v>
      </c>
      <c r="AO16081" s="1">
        <v>579.38599999999997</v>
      </c>
      <c r="AP16081" s="1">
        <v>568.38499999999999</v>
      </c>
      <c r="AQ16081" s="1">
        <v>539.04899999999998</v>
      </c>
      <c r="AR16081" s="1">
        <v>513.38</v>
      </c>
      <c r="AS16081" s="1">
        <v>491.37799999999999</v>
      </c>
      <c r="AT16081" s="1">
        <v>480.37700000000001</v>
      </c>
      <c r="AU16081" s="1">
        <v>502.37900000000002</v>
      </c>
      <c r="AV16081" s="1">
        <v>586.72</v>
      </c>
      <c r="AW16081" s="1">
        <v>594.05399999999997</v>
      </c>
      <c r="AX16081" s="1">
        <v>594.05399999999997</v>
      </c>
      <c r="AY16081" s="1">
        <v>594.05399999999997</v>
      </c>
      <c r="AZ16081" s="1">
        <v>594.05399999999997</v>
      </c>
      <c r="BA16081" s="1">
        <v>608.72199999999998</v>
      </c>
      <c r="BB16081" s="1">
        <v>601.38800000000003</v>
      </c>
      <c r="BC16081" s="1">
        <v>597.721</v>
      </c>
      <c r="BD16081" s="1">
        <v>612.38900000000001</v>
      </c>
      <c r="BE16081" s="1">
        <v>612.38900000000001</v>
      </c>
      <c r="BF16081" s="1">
        <v>608.72199999999998</v>
      </c>
      <c r="BG16081" s="1">
        <v>630.72400000000005</v>
      </c>
      <c r="BH16081" s="1">
        <v>630.72400000000005</v>
      </c>
      <c r="BI16081" s="1">
        <v>630.72400000000005</v>
      </c>
      <c r="BJ16081" s="1">
        <v>645.39200000000005</v>
      </c>
    </row>
    <row r="16082" spans="2:64" x14ac:dyDescent="0.2">
      <c r="B16082" s="1" t="s">
        <v>488</v>
      </c>
      <c r="C16082" s="1" t="s">
        <v>489</v>
      </c>
      <c r="D16082" s="1" t="s">
        <v>679</v>
      </c>
      <c r="E16082" s="1" t="s">
        <v>678</v>
      </c>
      <c r="F16082" s="1">
        <v>84.340999999999994</v>
      </c>
      <c r="G16082" s="1">
        <v>88.007999999999996</v>
      </c>
      <c r="H16082" s="1">
        <v>106.343</v>
      </c>
      <c r="I16082" s="1">
        <v>102.676</v>
      </c>
      <c r="J16082" s="1">
        <v>135.679</v>
      </c>
      <c r="K16082" s="1">
        <v>132.012</v>
      </c>
      <c r="L16082" s="1">
        <v>139.346</v>
      </c>
      <c r="M16082" s="1">
        <v>227.35400000000001</v>
      </c>
      <c r="N16082" s="1">
        <v>154.01400000000001</v>
      </c>
      <c r="O16082" s="1">
        <v>161.34800000000001</v>
      </c>
      <c r="P16082" s="1">
        <v>216.35300000000001</v>
      </c>
      <c r="Q16082" s="1">
        <v>187.017</v>
      </c>
      <c r="R16082" s="1">
        <v>234.68799999999999</v>
      </c>
      <c r="S16082" s="1">
        <v>264.024</v>
      </c>
      <c r="T16082" s="1">
        <v>330.03</v>
      </c>
      <c r="U16082" s="1">
        <v>502.37900000000002</v>
      </c>
      <c r="V16082" s="1">
        <v>480.37700000000001</v>
      </c>
      <c r="W16082" s="1">
        <v>799.40599999999995</v>
      </c>
      <c r="X16082" s="1">
        <v>557.38400000000001</v>
      </c>
      <c r="Y16082" s="1">
        <v>487.71100000000001</v>
      </c>
      <c r="Z16082" s="1">
        <v>814.07399999999996</v>
      </c>
      <c r="AA16082" s="1">
        <v>275.02499999999998</v>
      </c>
      <c r="AB16082" s="1">
        <v>718.73199999999997</v>
      </c>
      <c r="AC16082" s="1">
        <v>935.08500000000004</v>
      </c>
      <c r="AD16082" s="1">
        <v>715.06500000000005</v>
      </c>
      <c r="AE16082" s="1">
        <v>858.07799999999997</v>
      </c>
      <c r="AF16082" s="1">
        <v>924.08399999999995</v>
      </c>
      <c r="AG16082" s="1">
        <v>993.75699999999995</v>
      </c>
      <c r="AH16082" s="1">
        <v>1008.425</v>
      </c>
      <c r="AI16082" s="1">
        <v>957.08699999999999</v>
      </c>
      <c r="AJ16082" s="1">
        <v>733.4</v>
      </c>
      <c r="AK16082" s="1">
        <v>707.73099999999999</v>
      </c>
      <c r="AL16082" s="1">
        <v>682.06200000000001</v>
      </c>
      <c r="AM16082" s="1">
        <v>641.72500000000002</v>
      </c>
      <c r="AN16082" s="1">
        <v>630.72400000000005</v>
      </c>
      <c r="AO16082" s="1">
        <v>590.38699999999994</v>
      </c>
      <c r="AP16082" s="1">
        <v>568.38499999999999</v>
      </c>
      <c r="AQ16082" s="1">
        <v>539.04899999999998</v>
      </c>
      <c r="AR16082" s="1">
        <v>513.38</v>
      </c>
      <c r="AS16082" s="1">
        <v>491.37799999999999</v>
      </c>
      <c r="AT16082" s="1">
        <v>480.37700000000001</v>
      </c>
      <c r="AU16082" s="1">
        <v>502.37900000000002</v>
      </c>
      <c r="AV16082" s="1">
        <v>586.72</v>
      </c>
      <c r="AW16082" s="1">
        <v>594.05399999999997</v>
      </c>
      <c r="AX16082" s="1">
        <v>594.05399999999997</v>
      </c>
      <c r="AY16082" s="1">
        <v>594.05399999999997</v>
      </c>
      <c r="AZ16082" s="1">
        <v>594.05399999999997</v>
      </c>
      <c r="BA16082" s="1">
        <v>608.72199999999998</v>
      </c>
      <c r="BB16082" s="1">
        <v>601.38800000000003</v>
      </c>
      <c r="BC16082" s="1">
        <v>597.721</v>
      </c>
      <c r="BD16082" s="1">
        <v>612.38900000000001</v>
      </c>
      <c r="BE16082" s="1">
        <v>612.38900000000001</v>
      </c>
      <c r="BF16082" s="1">
        <v>608.72199999999998</v>
      </c>
      <c r="BG16082" s="1">
        <v>630.72400000000005</v>
      </c>
      <c r="BH16082" s="1">
        <v>630.72400000000005</v>
      </c>
      <c r="BI16082" s="1">
        <v>630.72400000000005</v>
      </c>
      <c r="BJ16082" s="1">
        <v>645.39200000000005</v>
      </c>
    </row>
    <row r="16083" spans="2:64" x14ac:dyDescent="0.2">
      <c r="B16083" s="1" t="s">
        <v>488</v>
      </c>
      <c r="C16083" s="1" t="s">
        <v>489</v>
      </c>
      <c r="D16083" s="1" t="s">
        <v>681</v>
      </c>
      <c r="E16083" s="1" t="s">
        <v>680</v>
      </c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1"/>
      <c r="U16083" s="1"/>
      <c r="V16083" s="1"/>
      <c r="W16083" s="1"/>
      <c r="X16083" s="1"/>
      <c r="Y16083" s="1"/>
      <c r="Z16083" s="1"/>
      <c r="AA16083" s="1"/>
      <c r="AB16083" s="1"/>
      <c r="AC16083" s="1"/>
      <c r="AD16083" s="1"/>
      <c r="AE16083" s="1"/>
      <c r="AF16083" s="1"/>
      <c r="AG16083" s="1"/>
      <c r="AH16083" s="1"/>
      <c r="AI16083" s="1"/>
      <c r="AJ16083" s="1"/>
      <c r="AK16083" s="1"/>
      <c r="AL16083" s="1"/>
      <c r="AM16083" s="1"/>
      <c r="AN16083" s="1"/>
      <c r="AO16083" s="1"/>
      <c r="AP16083" s="1"/>
      <c r="AQ16083" s="1"/>
      <c r="AR16083" s="1"/>
      <c r="AS16083" s="1"/>
      <c r="AT16083" s="1"/>
      <c r="AU16083" s="1"/>
      <c r="AV16083" s="1"/>
      <c r="AW16083" s="1"/>
      <c r="AX16083" s="1"/>
      <c r="AY16083" s="1"/>
      <c r="AZ16083" s="1"/>
      <c r="BA16083" s="1"/>
      <c r="BB16083" s="1"/>
      <c r="BC16083" s="1"/>
      <c r="BD16083" s="1"/>
      <c r="BE16083" s="1"/>
      <c r="BF16083" s="1"/>
      <c r="BG16083" s="1"/>
      <c r="BH16083" s="1"/>
      <c r="BI16083" s="1"/>
      <c r="BJ16083" s="1"/>
    </row>
    <row r="16084" spans="2:64" x14ac:dyDescent="0.2">
      <c r="B16084" s="1" t="s">
        <v>488</v>
      </c>
      <c r="C16084" s="1" t="s">
        <v>489</v>
      </c>
      <c r="D16084" s="1" t="s">
        <v>743</v>
      </c>
      <c r="E16084" s="1" t="s">
        <v>682</v>
      </c>
      <c r="F16084" s="1">
        <v>0</v>
      </c>
      <c r="G16084" s="1">
        <v>0</v>
      </c>
      <c r="H16084" s="1">
        <v>0</v>
      </c>
      <c r="I16084" s="1">
        <v>0</v>
      </c>
      <c r="J16084" s="1">
        <v>0</v>
      </c>
      <c r="K16084" s="1">
        <v>0</v>
      </c>
      <c r="L16084" s="1">
        <v>0</v>
      </c>
      <c r="M16084" s="1">
        <v>0</v>
      </c>
      <c r="N16084" s="1">
        <v>0</v>
      </c>
      <c r="O16084" s="1">
        <v>0</v>
      </c>
      <c r="P16084" s="1">
        <v>0</v>
      </c>
      <c r="Q16084" s="1">
        <v>0</v>
      </c>
      <c r="R16084" s="1">
        <v>0</v>
      </c>
      <c r="S16084" s="1">
        <v>0</v>
      </c>
      <c r="T16084" s="1">
        <v>0</v>
      </c>
      <c r="U16084" s="1">
        <v>0</v>
      </c>
      <c r="V16084" s="1">
        <v>0</v>
      </c>
      <c r="W16084" s="1">
        <v>0</v>
      </c>
      <c r="X16084" s="1">
        <v>0</v>
      </c>
      <c r="Y16084" s="1">
        <v>0</v>
      </c>
      <c r="Z16084" s="1">
        <v>0</v>
      </c>
      <c r="AA16084" s="1">
        <v>0</v>
      </c>
      <c r="AB16084" s="1">
        <v>0</v>
      </c>
      <c r="AC16084" s="1">
        <v>0</v>
      </c>
      <c r="AD16084" s="1">
        <v>0</v>
      </c>
      <c r="AE16084" s="1">
        <v>0</v>
      </c>
      <c r="AF16084" s="1">
        <v>0</v>
      </c>
      <c r="AG16084" s="1">
        <v>0</v>
      </c>
      <c r="AH16084" s="1">
        <v>0</v>
      </c>
      <c r="AI16084" s="1">
        <v>0</v>
      </c>
      <c r="AJ16084" s="1">
        <v>0</v>
      </c>
      <c r="AK16084" s="1">
        <v>0</v>
      </c>
      <c r="AL16084" s="1">
        <v>0</v>
      </c>
      <c r="AM16084" s="1">
        <v>0</v>
      </c>
      <c r="AN16084" s="1">
        <v>0</v>
      </c>
      <c r="AO16084" s="1">
        <v>0</v>
      </c>
      <c r="AP16084" s="1">
        <v>0</v>
      </c>
      <c r="AQ16084" s="1">
        <v>0</v>
      </c>
      <c r="AR16084" s="1">
        <v>0</v>
      </c>
      <c r="AS16084" s="1">
        <v>0</v>
      </c>
      <c r="AT16084" s="1">
        <v>0</v>
      </c>
      <c r="AU16084" s="1">
        <v>0</v>
      </c>
      <c r="AV16084" s="1">
        <v>0</v>
      </c>
      <c r="AW16084" s="1">
        <v>0</v>
      </c>
      <c r="AX16084" s="1">
        <v>0</v>
      </c>
      <c r="AY16084" s="1">
        <v>0</v>
      </c>
      <c r="AZ16084" s="1">
        <v>0</v>
      </c>
      <c r="BA16084" s="1">
        <v>0</v>
      </c>
      <c r="BB16084" s="1">
        <v>0</v>
      </c>
      <c r="BC16084" s="1">
        <v>0</v>
      </c>
      <c r="BD16084" s="1">
        <v>0</v>
      </c>
      <c r="BE16084" s="1">
        <v>0</v>
      </c>
      <c r="BF16084" s="1">
        <v>0</v>
      </c>
      <c r="BG16084" s="1">
        <v>0</v>
      </c>
      <c r="BH16084" s="1">
        <v>0</v>
      </c>
      <c r="BI16084" s="1">
        <v>0</v>
      </c>
      <c r="BJ16084" s="1">
        <v>0</v>
      </c>
    </row>
    <row r="16085" spans="2:64" x14ac:dyDescent="0.2">
      <c r="B16085" s="1" t="s">
        <v>488</v>
      </c>
      <c r="C16085" s="1" t="s">
        <v>489</v>
      </c>
      <c r="D16085" s="1" t="s">
        <v>744</v>
      </c>
      <c r="E16085" s="1" t="s">
        <v>683</v>
      </c>
      <c r="F16085" s="1">
        <v>0</v>
      </c>
      <c r="G16085" s="1">
        <v>0</v>
      </c>
      <c r="H16085" s="1">
        <v>0</v>
      </c>
      <c r="I16085" s="1">
        <v>0</v>
      </c>
      <c r="J16085" s="1">
        <v>0</v>
      </c>
      <c r="K16085" s="1">
        <v>0</v>
      </c>
      <c r="L16085" s="1">
        <v>0</v>
      </c>
      <c r="M16085" s="1">
        <v>0</v>
      </c>
      <c r="N16085" s="1">
        <v>0</v>
      </c>
      <c r="O16085" s="1">
        <v>0</v>
      </c>
      <c r="P16085" s="1">
        <v>0</v>
      </c>
      <c r="Q16085" s="1">
        <v>0</v>
      </c>
      <c r="R16085" s="1">
        <v>0</v>
      </c>
      <c r="S16085" s="1">
        <v>0</v>
      </c>
      <c r="T16085" s="1">
        <v>0</v>
      </c>
      <c r="U16085" s="1">
        <v>0</v>
      </c>
      <c r="V16085" s="1">
        <v>0</v>
      </c>
      <c r="W16085" s="1">
        <v>0</v>
      </c>
      <c r="X16085" s="1">
        <v>0</v>
      </c>
      <c r="Y16085" s="1">
        <v>0</v>
      </c>
      <c r="Z16085" s="1">
        <v>0</v>
      </c>
      <c r="AA16085" s="1">
        <v>0</v>
      </c>
      <c r="AB16085" s="1">
        <v>0</v>
      </c>
      <c r="AC16085" s="1">
        <v>0</v>
      </c>
      <c r="AD16085" s="1">
        <v>0</v>
      </c>
      <c r="AE16085" s="1">
        <v>0</v>
      </c>
      <c r="AF16085" s="1">
        <v>0</v>
      </c>
      <c r="AG16085" s="1">
        <v>0</v>
      </c>
      <c r="AH16085" s="1">
        <v>0</v>
      </c>
      <c r="AI16085" s="1">
        <v>0</v>
      </c>
      <c r="AJ16085" s="1">
        <v>0</v>
      </c>
      <c r="AK16085" s="1">
        <v>0</v>
      </c>
      <c r="AL16085" s="1">
        <v>0</v>
      </c>
      <c r="AM16085" s="1">
        <v>0</v>
      </c>
      <c r="AN16085" s="1">
        <v>0</v>
      </c>
      <c r="AO16085" s="1">
        <v>0</v>
      </c>
      <c r="AP16085" s="1">
        <v>0</v>
      </c>
      <c r="AQ16085" s="1">
        <v>0</v>
      </c>
      <c r="AR16085" s="1">
        <v>0</v>
      </c>
      <c r="AS16085" s="1">
        <v>0</v>
      </c>
      <c r="AT16085" s="1">
        <v>0</v>
      </c>
      <c r="AU16085" s="1">
        <v>0</v>
      </c>
      <c r="AV16085" s="1">
        <v>0</v>
      </c>
      <c r="AW16085" s="1">
        <v>0</v>
      </c>
      <c r="AX16085" s="1">
        <v>0</v>
      </c>
      <c r="AY16085" s="1">
        <v>0</v>
      </c>
      <c r="AZ16085" s="1">
        <v>0</v>
      </c>
      <c r="BA16085" s="1">
        <v>0</v>
      </c>
      <c r="BB16085" s="1">
        <v>0</v>
      </c>
      <c r="BC16085" s="1">
        <v>0</v>
      </c>
      <c r="BD16085" s="1">
        <v>0</v>
      </c>
      <c r="BE16085" s="1">
        <v>0</v>
      </c>
      <c r="BF16085" s="1">
        <v>0</v>
      </c>
      <c r="BG16085" s="1">
        <v>0</v>
      </c>
      <c r="BH16085" s="1">
        <v>0</v>
      </c>
      <c r="BI16085" s="1">
        <v>0</v>
      </c>
      <c r="BJ16085" s="1">
        <v>0</v>
      </c>
    </row>
    <row r="16086" spans="2:64" x14ac:dyDescent="0.2">
      <c r="B16086" s="1" t="s">
        <v>488</v>
      </c>
      <c r="C16086" s="1" t="s">
        <v>489</v>
      </c>
      <c r="D16086" s="1" t="s">
        <v>685</v>
      </c>
      <c r="E16086" s="1" t="s">
        <v>684</v>
      </c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1"/>
      <c r="U16086" s="1"/>
      <c r="V16086" s="1"/>
      <c r="W16086" s="1"/>
      <c r="X16086" s="1"/>
      <c r="Y16086" s="1"/>
      <c r="Z16086" s="1"/>
      <c r="AA16086" s="1"/>
      <c r="AB16086" s="1"/>
      <c r="AC16086" s="1"/>
      <c r="AD16086" s="1"/>
      <c r="AE16086" s="1"/>
      <c r="AF16086" s="1"/>
      <c r="AG16086" s="1"/>
      <c r="AH16086" s="1"/>
      <c r="AI16086" s="1"/>
      <c r="AJ16086" s="1"/>
      <c r="AK16086" s="1"/>
      <c r="AL16086" s="1"/>
      <c r="AM16086" s="1"/>
      <c r="AN16086" s="1"/>
      <c r="AO16086" s="1"/>
      <c r="AP16086" s="1"/>
      <c r="AQ16086" s="1"/>
      <c r="AR16086" s="1"/>
      <c r="AS16086" s="1"/>
      <c r="AT16086" s="1"/>
      <c r="AU16086" s="1"/>
      <c r="AV16086" s="1"/>
      <c r="AW16086" s="1"/>
      <c r="AX16086" s="1"/>
      <c r="AY16086" s="1"/>
      <c r="AZ16086" s="1"/>
      <c r="BA16086" s="1"/>
      <c r="BB16086" s="1"/>
      <c r="BC16086" s="1"/>
      <c r="BD16086" s="1"/>
      <c r="BE16086" s="1"/>
      <c r="BF16086" s="1"/>
      <c r="BG16086" s="1"/>
      <c r="BH16086" s="1"/>
      <c r="BI16086" s="1"/>
      <c r="BJ16086" s="1"/>
    </row>
    <row r="16087" spans="2:64" x14ac:dyDescent="0.2">
      <c r="B16087" s="1" t="s">
        <v>488</v>
      </c>
      <c r="C16087" s="1" t="s">
        <v>489</v>
      </c>
      <c r="D16087" s="1" t="s">
        <v>687</v>
      </c>
      <c r="E16087" s="1" t="s">
        <v>686</v>
      </c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1"/>
      <c r="U16087" s="1"/>
      <c r="V16087" s="1"/>
      <c r="W16087" s="1"/>
      <c r="X16087" s="1"/>
      <c r="Y16087" s="1"/>
      <c r="Z16087" s="1"/>
      <c r="AA16087" s="1"/>
      <c r="AB16087" s="1"/>
      <c r="AC16087" s="1"/>
      <c r="AD16087" s="1"/>
      <c r="AE16087" s="1"/>
      <c r="AF16087" s="1"/>
      <c r="AG16087" s="1"/>
      <c r="AH16087" s="1"/>
      <c r="AI16087" s="1"/>
      <c r="AJ16087" s="1"/>
      <c r="AK16087" s="1"/>
      <c r="AL16087" s="1"/>
      <c r="AM16087" s="1"/>
      <c r="AN16087" s="1"/>
      <c r="AO16087" s="1"/>
      <c r="AP16087" s="1"/>
      <c r="AQ16087" s="1"/>
      <c r="AR16087" s="1"/>
      <c r="AS16087" s="1"/>
      <c r="AT16087" s="1"/>
      <c r="AU16087" s="1"/>
      <c r="AV16087" s="1"/>
      <c r="AW16087" s="1"/>
      <c r="AX16087" s="1"/>
      <c r="AY16087" s="1"/>
      <c r="AZ16087" s="1"/>
      <c r="BA16087" s="1"/>
      <c r="BB16087" s="1"/>
      <c r="BC16087" s="1"/>
      <c r="BD16087" s="1"/>
      <c r="BE16087" s="1"/>
      <c r="BF16087" s="1"/>
      <c r="BG16087" s="1"/>
      <c r="BH16087" s="1"/>
      <c r="BI16087" s="1"/>
      <c r="BJ16087" s="1"/>
    </row>
    <row r="16088" spans="2:64" x14ac:dyDescent="0.2">
      <c r="B16088" s="1" t="s">
        <v>488</v>
      </c>
      <c r="C16088" s="1" t="s">
        <v>489</v>
      </c>
      <c r="D16088" s="1" t="s">
        <v>689</v>
      </c>
      <c r="E16088" s="1" t="s">
        <v>688</v>
      </c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1"/>
      <c r="U16088" s="1"/>
      <c r="V16088" s="1"/>
      <c r="W16088" s="1"/>
      <c r="X16088" s="1"/>
      <c r="Y16088" s="1"/>
      <c r="Z16088" s="1"/>
      <c r="AA16088" s="1"/>
      <c r="AB16088" s="1"/>
      <c r="AC16088" s="1"/>
      <c r="AD16088" s="1"/>
      <c r="AE16088" s="1"/>
      <c r="AF16088" s="1"/>
      <c r="AG16088" s="1"/>
      <c r="AH16088" s="1"/>
      <c r="AI16088" s="1"/>
      <c r="AJ16088" s="1"/>
      <c r="AK16088" s="1"/>
      <c r="AL16088" s="1"/>
      <c r="AM16088" s="1"/>
      <c r="AN16088" s="1"/>
      <c r="AO16088" s="1"/>
      <c r="AP16088" s="1"/>
      <c r="AQ16088" s="1"/>
      <c r="AR16088" s="1"/>
      <c r="AS16088" s="1"/>
      <c r="AT16088" s="1"/>
      <c r="AU16088" s="1"/>
      <c r="AV16088" s="1"/>
      <c r="AW16088" s="1"/>
      <c r="AX16088" s="1"/>
      <c r="AY16088" s="1"/>
      <c r="AZ16088" s="1"/>
      <c r="BA16088" s="1"/>
      <c r="BB16088" s="1"/>
      <c r="BC16088" s="1"/>
      <c r="BD16088" s="1"/>
      <c r="BE16088" s="1"/>
      <c r="BF16088" s="1"/>
      <c r="BG16088" s="1"/>
      <c r="BH16088" s="1"/>
      <c r="BI16088" s="1"/>
      <c r="BJ16088" s="1"/>
    </row>
    <row r="16089" spans="2:64" x14ac:dyDescent="0.2">
      <c r="B16089" s="1" t="s">
        <v>488</v>
      </c>
      <c r="C16089" s="1" t="s">
        <v>489</v>
      </c>
      <c r="D16089" s="1" t="s">
        <v>691</v>
      </c>
      <c r="E16089" s="1" t="s">
        <v>690</v>
      </c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1"/>
      <c r="U16089" s="1"/>
      <c r="V16089" s="1"/>
      <c r="W16089" s="1"/>
      <c r="X16089" s="1"/>
      <c r="Y16089" s="1"/>
      <c r="Z16089" s="1"/>
      <c r="AA16089" s="1"/>
      <c r="AB16089" s="1"/>
      <c r="AC16089" s="1"/>
      <c r="AD16089" s="1"/>
      <c r="AE16089" s="1"/>
      <c r="AF16089" s="1"/>
      <c r="AG16089" s="1"/>
      <c r="AH16089" s="1"/>
      <c r="AI16089" s="1"/>
      <c r="AJ16089" s="1"/>
      <c r="AK16089" s="1"/>
      <c r="AL16089" s="1"/>
      <c r="AM16089" s="1"/>
      <c r="AN16089" s="1"/>
      <c r="AO16089" s="1"/>
      <c r="AP16089" s="1"/>
      <c r="AQ16089" s="1"/>
      <c r="AR16089" s="1"/>
      <c r="AS16089" s="1"/>
      <c r="AT16089" s="1"/>
      <c r="AU16089" s="1"/>
      <c r="AV16089" s="1"/>
      <c r="AW16089" s="1"/>
      <c r="AX16089" s="1"/>
      <c r="AY16089" s="1"/>
      <c r="AZ16089" s="1"/>
      <c r="BA16089" s="1"/>
      <c r="BB16089" s="1"/>
      <c r="BC16089" s="1"/>
      <c r="BD16089" s="1"/>
      <c r="BE16089" s="1"/>
      <c r="BF16089" s="1"/>
      <c r="BG16089" s="1"/>
      <c r="BH16089" s="1"/>
      <c r="BI16089" s="1"/>
      <c r="BJ16089" s="1"/>
    </row>
    <row r="16090" spans="2:64" x14ac:dyDescent="0.2">
      <c r="B16090" s="1" t="s">
        <v>488</v>
      </c>
      <c r="C16090" s="1" t="s">
        <v>489</v>
      </c>
      <c r="D16090" s="1" t="s">
        <v>693</v>
      </c>
      <c r="E16090" s="1" t="s">
        <v>692</v>
      </c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1"/>
      <c r="U16090" s="1"/>
      <c r="V16090" s="1"/>
      <c r="W16090" s="1"/>
      <c r="X16090" s="1"/>
      <c r="Y16090" s="1"/>
      <c r="Z16090" s="1"/>
      <c r="AA16090" s="1"/>
      <c r="AB16090" s="1"/>
      <c r="AC16090" s="1"/>
      <c r="AD16090" s="1"/>
      <c r="AE16090" s="1"/>
      <c r="AF16090" s="1"/>
      <c r="AG16090" s="1"/>
      <c r="AH16090" s="1"/>
      <c r="AI16090" s="1"/>
      <c r="AJ16090" s="1">
        <v>87.203216525055197</v>
      </c>
      <c r="AK16090" s="1">
        <v>87.739818614650503</v>
      </c>
      <c r="AL16090" s="1">
        <v>88.811012120755805</v>
      </c>
      <c r="AM16090" s="1">
        <v>89.4020642375134</v>
      </c>
      <c r="AN16090" s="1">
        <v>89.908102929909603</v>
      </c>
      <c r="AO16090" s="1">
        <v>90.565417527414596</v>
      </c>
      <c r="AP16090" s="1">
        <v>91.050816842909796</v>
      </c>
      <c r="AQ16090" s="1">
        <v>91.726184517252307</v>
      </c>
      <c r="AR16090" s="1">
        <v>92.470090980846393</v>
      </c>
      <c r="AS16090" s="1">
        <v>92.904501796334301</v>
      </c>
      <c r="AT16090" s="1">
        <v>93.283122745561997</v>
      </c>
      <c r="AU16090" s="1">
        <v>93.261679862193304</v>
      </c>
      <c r="AV16090" s="1">
        <v>92.5800107840615</v>
      </c>
      <c r="AW16090" s="1">
        <v>92.801684642350907</v>
      </c>
      <c r="AX16090" s="1">
        <v>92.997959919948102</v>
      </c>
      <c r="AY16090" s="1">
        <v>93.304141958708897</v>
      </c>
      <c r="AZ16090" s="1">
        <v>93.467789802524706</v>
      </c>
      <c r="BA16090" s="1">
        <v>93.020438585897494</v>
      </c>
      <c r="BB16090" s="1">
        <v>93.368068027746105</v>
      </c>
      <c r="BC16090" s="1">
        <v>93.631496411459096</v>
      </c>
      <c r="BD16090" s="1">
        <v>93.572144956443694</v>
      </c>
      <c r="BE16090" s="1">
        <v>93.649505836767602</v>
      </c>
      <c r="BF16090" s="1">
        <v>93.894560640594406</v>
      </c>
      <c r="BG16090" s="1">
        <v>94.230449973239502</v>
      </c>
      <c r="BH16090" s="1">
        <v>94.426949740501399</v>
      </c>
      <c r="BI16090" s="1">
        <v>94.285966608941607</v>
      </c>
      <c r="BJ16090" s="1"/>
    </row>
    <row r="16091" spans="2:64" x14ac:dyDescent="0.2">
      <c r="B16091" s="1" t="s">
        <v>488</v>
      </c>
      <c r="C16091" s="1" t="s">
        <v>489</v>
      </c>
      <c r="D16091" s="1" t="s">
        <v>695</v>
      </c>
      <c r="E16091" s="1" t="s">
        <v>694</v>
      </c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1"/>
      <c r="U16091" s="1"/>
      <c r="V16091" s="1"/>
      <c r="W16091" s="1"/>
      <c r="X16091" s="1"/>
      <c r="Y16091" s="1"/>
      <c r="Z16091" s="1"/>
      <c r="AA16091" s="1"/>
      <c r="AB16091" s="1"/>
      <c r="AC16091" s="1"/>
      <c r="AD16091" s="1"/>
      <c r="AE16091" s="1"/>
      <c r="AF16091" s="1"/>
      <c r="AG16091" s="1"/>
      <c r="AH16091" s="1"/>
      <c r="AI16091" s="1"/>
      <c r="AJ16091" s="1"/>
      <c r="AK16091" s="1"/>
      <c r="AL16091" s="1"/>
      <c r="AM16091" s="1"/>
      <c r="AN16091" s="1"/>
      <c r="AO16091" s="1"/>
      <c r="AP16091" s="1"/>
      <c r="AQ16091" s="1"/>
      <c r="AR16091" s="1"/>
      <c r="AS16091" s="1"/>
      <c r="AT16091" s="1"/>
      <c r="AU16091" s="1"/>
      <c r="AV16091" s="1"/>
      <c r="AW16091" s="1"/>
      <c r="AX16091" s="1"/>
      <c r="AY16091" s="1"/>
      <c r="AZ16091" s="1"/>
      <c r="BA16091" s="1"/>
      <c r="BB16091" s="1"/>
      <c r="BC16091" s="1"/>
      <c r="BD16091" s="1"/>
      <c r="BE16091" s="1"/>
      <c r="BF16091" s="1"/>
      <c r="BG16091" s="1"/>
      <c r="BH16091" s="1"/>
      <c r="BI16091" s="1"/>
      <c r="BJ16091" s="1"/>
    </row>
    <row r="16092" spans="2:64" x14ac:dyDescent="0.2">
      <c r="B16092" s="1" t="s">
        <v>488</v>
      </c>
      <c r="C16092" s="1" t="s">
        <v>489</v>
      </c>
      <c r="D16092" s="1" t="s">
        <v>697</v>
      </c>
      <c r="E16092" s="1" t="s">
        <v>696</v>
      </c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1"/>
      <c r="U16092" s="1"/>
      <c r="V16092" s="1"/>
      <c r="W16092" s="1"/>
      <c r="X16092" s="1"/>
      <c r="Y16092" s="1"/>
      <c r="Z16092" s="1"/>
      <c r="AA16092" s="1"/>
      <c r="AB16092" s="1"/>
      <c r="AC16092" s="1"/>
      <c r="AD16092" s="1"/>
      <c r="AE16092" s="1"/>
      <c r="AF16092" s="1"/>
      <c r="AG16092" s="1"/>
      <c r="AH16092" s="1"/>
      <c r="AI16092" s="1"/>
      <c r="AJ16092" s="1"/>
      <c r="AK16092" s="1"/>
      <c r="AL16092" s="1"/>
      <c r="AM16092" s="1"/>
      <c r="AN16092" s="1"/>
      <c r="AO16092" s="1"/>
      <c r="AP16092" s="1"/>
      <c r="AQ16092" s="1"/>
      <c r="AR16092" s="1"/>
      <c r="AS16092" s="1"/>
      <c r="AT16092" s="1"/>
      <c r="AU16092" s="1"/>
      <c r="AV16092" s="1"/>
      <c r="AW16092" s="1"/>
      <c r="AX16092" s="1"/>
      <c r="AY16092" s="1"/>
      <c r="AZ16092" s="1"/>
      <c r="BA16092" s="1"/>
      <c r="BB16092" s="1"/>
      <c r="BC16092" s="1"/>
      <c r="BD16092" s="1"/>
      <c r="BE16092" s="1"/>
      <c r="BF16092" s="1"/>
      <c r="BG16092" s="1"/>
      <c r="BH16092" s="1"/>
      <c r="BI16092" s="1"/>
      <c r="BJ16092" s="1"/>
    </row>
    <row r="16093" spans="2:64" x14ac:dyDescent="0.2">
      <c r="B16093" s="1" t="s">
        <v>488</v>
      </c>
      <c r="C16093" s="1" t="s">
        <v>489</v>
      </c>
      <c r="D16093" s="1" t="s">
        <v>699</v>
      </c>
      <c r="E16093" s="1" t="s">
        <v>698</v>
      </c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1"/>
      <c r="U16093" s="1"/>
      <c r="V16093" s="1"/>
      <c r="W16093" s="1"/>
      <c r="X16093" s="1"/>
      <c r="Y16093" s="1"/>
      <c r="Z16093" s="1"/>
      <c r="AA16093" s="1"/>
      <c r="AB16093" s="1"/>
      <c r="AC16093" s="1"/>
      <c r="AD16093" s="1"/>
      <c r="AE16093" s="1"/>
      <c r="AF16093" s="1"/>
      <c r="AG16093" s="1"/>
      <c r="AH16093" s="1"/>
      <c r="AI16093" s="1"/>
      <c r="AJ16093" s="1">
        <v>0</v>
      </c>
      <c r="AK16093" s="1">
        <v>0</v>
      </c>
      <c r="AL16093" s="1">
        <v>0</v>
      </c>
      <c r="AM16093" s="1">
        <v>0</v>
      </c>
      <c r="AN16093" s="1">
        <v>0</v>
      </c>
      <c r="AO16093" s="1">
        <v>0</v>
      </c>
      <c r="AP16093" s="1">
        <v>0</v>
      </c>
      <c r="AQ16093" s="1">
        <v>0</v>
      </c>
      <c r="AR16093" s="1">
        <v>0</v>
      </c>
      <c r="AS16093" s="1">
        <v>0</v>
      </c>
      <c r="AT16093" s="1">
        <v>0</v>
      </c>
      <c r="AU16093" s="1">
        <v>0</v>
      </c>
      <c r="AV16093" s="1">
        <v>0</v>
      </c>
      <c r="AW16093" s="1">
        <v>0</v>
      </c>
      <c r="AX16093" s="1">
        <v>0</v>
      </c>
      <c r="AY16093" s="1">
        <v>0</v>
      </c>
      <c r="AZ16093" s="1">
        <v>0</v>
      </c>
      <c r="BA16093" s="1">
        <v>0</v>
      </c>
      <c r="BB16093" s="1">
        <v>0</v>
      </c>
      <c r="BC16093" s="1">
        <v>0</v>
      </c>
      <c r="BD16093" s="1">
        <v>0</v>
      </c>
      <c r="BE16093" s="1">
        <v>0</v>
      </c>
      <c r="BF16093" s="1">
        <v>0</v>
      </c>
      <c r="BG16093" s="1">
        <v>0</v>
      </c>
      <c r="BH16093" s="1">
        <v>0</v>
      </c>
      <c r="BI16093" s="1">
        <v>0</v>
      </c>
      <c r="BJ16093" s="1"/>
    </row>
    <row r="16094" spans="2:64" x14ac:dyDescent="0.2">
      <c r="B16094" s="1" t="s">
        <v>488</v>
      </c>
      <c r="C16094" s="1" t="s">
        <v>489</v>
      </c>
      <c r="D16094" s="1" t="s">
        <v>701</v>
      </c>
      <c r="E16094" s="1" t="s">
        <v>700</v>
      </c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1"/>
      <c r="U16094" s="1"/>
      <c r="V16094" s="1"/>
      <c r="W16094" s="1"/>
      <c r="X16094" s="1"/>
      <c r="Y16094" s="1"/>
      <c r="Z16094" s="1"/>
      <c r="AA16094" s="1"/>
      <c r="AB16094" s="1"/>
      <c r="AC16094" s="1"/>
      <c r="AD16094" s="1"/>
      <c r="AE16094" s="1"/>
      <c r="AF16094" s="1"/>
      <c r="AG16094" s="1"/>
      <c r="AH16094" s="1"/>
      <c r="AI16094" s="1"/>
      <c r="AJ16094" s="1"/>
      <c r="AK16094" s="1"/>
      <c r="AL16094" s="1"/>
      <c r="AM16094" s="1"/>
      <c r="AN16094" s="1"/>
      <c r="AO16094" s="1"/>
      <c r="AP16094" s="1"/>
      <c r="AQ16094" s="1"/>
      <c r="AR16094" s="1"/>
      <c r="AS16094" s="1"/>
      <c r="AT16094" s="1"/>
      <c r="AU16094" s="1"/>
      <c r="AV16094" s="1"/>
      <c r="AW16094" s="1"/>
      <c r="AX16094" s="1"/>
      <c r="AY16094" s="1"/>
      <c r="AZ16094" s="1"/>
      <c r="BA16094" s="1"/>
      <c r="BB16094" s="1"/>
      <c r="BC16094" s="1"/>
      <c r="BD16094" s="1"/>
      <c r="BE16094" s="1"/>
      <c r="BF16094" s="1"/>
      <c r="BG16094" s="1"/>
      <c r="BH16094" s="1"/>
      <c r="BI16094" s="1"/>
      <c r="BJ16094" s="1"/>
      <c r="BK16094" s="1"/>
      <c r="BL16094" s="1"/>
    </row>
    <row r="16095" spans="2:64" x14ac:dyDescent="0.2">
      <c r="B16095" s="1" t="s">
        <v>488</v>
      </c>
      <c r="C16095" s="1" t="s">
        <v>489</v>
      </c>
      <c r="D16095" s="1" t="s">
        <v>703</v>
      </c>
      <c r="E16095" s="1" t="s">
        <v>702</v>
      </c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1"/>
      <c r="U16095" s="1"/>
      <c r="V16095" s="1"/>
      <c r="W16095" s="1"/>
      <c r="X16095" s="1"/>
      <c r="Y16095" s="1"/>
      <c r="Z16095" s="1"/>
      <c r="AA16095" s="1"/>
      <c r="AB16095" s="1"/>
      <c r="AC16095" s="1"/>
      <c r="AD16095" s="1"/>
      <c r="AE16095" s="1"/>
      <c r="AF16095" s="1"/>
      <c r="AG16095" s="1"/>
      <c r="AH16095" s="1"/>
      <c r="AI16095" s="1"/>
      <c r="AJ16095" s="1"/>
      <c r="AK16095" s="1"/>
      <c r="AL16095" s="1"/>
      <c r="AM16095" s="1"/>
      <c r="AN16095" s="1"/>
      <c r="AO16095" s="1"/>
      <c r="AP16095" s="1"/>
      <c r="AQ16095" s="1"/>
      <c r="AR16095" s="1"/>
      <c r="AS16095" s="1"/>
      <c r="AT16095" s="1"/>
      <c r="AU16095" s="1"/>
      <c r="AV16095" s="1"/>
      <c r="AW16095" s="1"/>
      <c r="AX16095" s="1"/>
      <c r="AY16095" s="1"/>
      <c r="AZ16095" s="1"/>
      <c r="BA16095" s="1"/>
      <c r="BB16095" s="1"/>
      <c r="BC16095" s="1"/>
      <c r="BD16095" s="1"/>
      <c r="BE16095" s="1"/>
      <c r="BF16095" s="1"/>
      <c r="BG16095" s="1"/>
      <c r="BH16095" s="1"/>
      <c r="BI16095" s="1"/>
      <c r="BJ16095" s="1"/>
      <c r="BK16095" s="1"/>
      <c r="BL16095" s="1"/>
    </row>
    <row r="16096" spans="2:64" x14ac:dyDescent="0.2">
      <c r="B16096" s="1" t="s">
        <v>488</v>
      </c>
      <c r="C16096" s="1" t="s">
        <v>489</v>
      </c>
      <c r="D16096" s="1" t="s">
        <v>705</v>
      </c>
      <c r="E16096" s="1" t="s">
        <v>704</v>
      </c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1"/>
      <c r="U16096" s="1"/>
      <c r="V16096" s="1"/>
      <c r="W16096" s="1"/>
      <c r="X16096" s="1"/>
      <c r="Y16096" s="1"/>
      <c r="Z16096" s="1"/>
      <c r="AA16096" s="1"/>
      <c r="AB16096" s="1"/>
      <c r="AC16096" s="1"/>
      <c r="AD16096" s="1"/>
      <c r="AE16096" s="1"/>
      <c r="AF16096" s="1"/>
      <c r="AG16096" s="1"/>
      <c r="AH16096" s="1"/>
      <c r="AI16096" s="1"/>
      <c r="AJ16096" s="1"/>
      <c r="AK16096" s="1"/>
      <c r="AL16096" s="1"/>
      <c r="AM16096" s="1"/>
      <c r="AN16096" s="1"/>
      <c r="AO16096" s="1"/>
      <c r="AP16096" s="1"/>
      <c r="AQ16096" s="1"/>
      <c r="AR16096" s="1"/>
      <c r="AS16096" s="1"/>
      <c r="AT16096" s="1"/>
      <c r="AU16096" s="1"/>
      <c r="AV16096" s="1"/>
      <c r="AW16096" s="1"/>
      <c r="AX16096" s="1"/>
      <c r="AY16096" s="1"/>
      <c r="AZ16096" s="1"/>
      <c r="BA16096" s="1"/>
      <c r="BB16096" s="1"/>
      <c r="BC16096" s="1"/>
      <c r="BD16096" s="1"/>
      <c r="BE16096" s="1"/>
      <c r="BF16096" s="1"/>
      <c r="BG16096" s="1"/>
      <c r="BH16096" s="1"/>
      <c r="BI16096" s="1"/>
      <c r="BJ16096" s="1"/>
      <c r="BK16096" s="1"/>
      <c r="BL16096" s="1"/>
    </row>
    <row r="16097" spans="2:65" x14ac:dyDescent="0.2">
      <c r="B16097" s="1" t="s">
        <v>488</v>
      </c>
      <c r="C16097" s="1" t="s">
        <v>489</v>
      </c>
      <c r="D16097" s="1" t="s">
        <v>707</v>
      </c>
      <c r="E16097" s="1" t="s">
        <v>706</v>
      </c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1"/>
      <c r="U16097" s="1"/>
      <c r="V16097" s="1"/>
      <c r="W16097" s="1"/>
      <c r="X16097" s="1"/>
      <c r="Y16097" s="1"/>
      <c r="Z16097" s="1"/>
      <c r="AA16097" s="1"/>
      <c r="AB16097" s="1"/>
      <c r="AC16097" s="1"/>
      <c r="AD16097" s="1"/>
      <c r="AE16097" s="1"/>
      <c r="AF16097" s="1"/>
      <c r="AG16097" s="1"/>
      <c r="AH16097" s="1"/>
      <c r="AI16097" s="1"/>
      <c r="AJ16097" s="1"/>
      <c r="AK16097" s="1"/>
      <c r="AL16097" s="1"/>
      <c r="AM16097" s="1"/>
      <c r="AN16097" s="1"/>
      <c r="AO16097" s="1"/>
      <c r="AP16097" s="1"/>
      <c r="AQ16097" s="1"/>
      <c r="AR16097" s="1"/>
      <c r="AS16097" s="1"/>
      <c r="AT16097" s="1"/>
      <c r="AU16097" s="1"/>
      <c r="AV16097" s="1"/>
      <c r="AW16097" s="1"/>
      <c r="AX16097" s="1"/>
      <c r="AY16097" s="1"/>
      <c r="AZ16097" s="1"/>
      <c r="BA16097" s="1"/>
      <c r="BB16097" s="1"/>
      <c r="BC16097" s="1"/>
      <c r="BD16097" s="1"/>
      <c r="BE16097" s="1"/>
      <c r="BF16097" s="1"/>
      <c r="BG16097" s="1"/>
      <c r="BH16097" s="1"/>
      <c r="BI16097" s="1"/>
      <c r="BJ16097" s="1"/>
      <c r="BK16097" s="1"/>
      <c r="BL16097" s="1"/>
    </row>
    <row r="16098" spans="2:65" x14ac:dyDescent="0.2">
      <c r="B16098" s="1" t="s">
        <v>488</v>
      </c>
      <c r="C16098" s="1" t="s">
        <v>489</v>
      </c>
      <c r="D16098" s="1" t="s">
        <v>709</v>
      </c>
      <c r="E16098" s="1" t="s">
        <v>708</v>
      </c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1"/>
      <c r="U16098" s="1"/>
      <c r="V16098" s="1"/>
      <c r="W16098" s="1"/>
      <c r="X16098" s="1"/>
      <c r="Y16098" s="1"/>
      <c r="Z16098" s="1"/>
      <c r="AA16098" s="1"/>
      <c r="AB16098" s="1"/>
      <c r="AC16098" s="1"/>
      <c r="AD16098" s="1"/>
      <c r="AE16098" s="1"/>
      <c r="AF16098" s="1"/>
      <c r="AG16098" s="1"/>
      <c r="AH16098" s="1"/>
      <c r="AI16098" s="1"/>
      <c r="AJ16098" s="1"/>
      <c r="AK16098" s="1"/>
      <c r="AL16098" s="1"/>
      <c r="AM16098" s="1"/>
      <c r="AN16098" s="1"/>
      <c r="AO16098" s="1"/>
      <c r="AP16098" s="1"/>
      <c r="AQ16098" s="1"/>
      <c r="AR16098" s="1"/>
      <c r="AS16098" s="1"/>
      <c r="AT16098" s="1"/>
      <c r="AU16098" s="1"/>
      <c r="AV16098" s="1"/>
      <c r="AW16098" s="1"/>
      <c r="AX16098" s="1"/>
      <c r="AY16098" s="1"/>
      <c r="AZ16098" s="1"/>
      <c r="BA16098" s="1"/>
      <c r="BB16098" s="1"/>
      <c r="BC16098" s="1"/>
      <c r="BD16098" s="1"/>
      <c r="BE16098" s="1"/>
      <c r="BF16098" s="1"/>
      <c r="BG16098" s="1"/>
      <c r="BH16098" s="1"/>
      <c r="BI16098" s="1"/>
      <c r="BJ16098" s="1"/>
      <c r="BK16098" s="1"/>
      <c r="BL16098" s="1"/>
    </row>
    <row r="16099" spans="2:65" x14ac:dyDescent="0.2">
      <c r="B16099" s="1" t="s">
        <v>488</v>
      </c>
      <c r="C16099" s="1" t="s">
        <v>489</v>
      </c>
      <c r="D16099" s="1" t="s">
        <v>711</v>
      </c>
      <c r="E16099" s="1" t="s">
        <v>710</v>
      </c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1"/>
      <c r="U16099" s="1"/>
      <c r="V16099" s="1"/>
      <c r="W16099" s="1"/>
      <c r="X16099" s="1"/>
      <c r="Y16099" s="1"/>
      <c r="Z16099" s="1"/>
      <c r="AA16099" s="1"/>
      <c r="AB16099" s="1"/>
      <c r="AC16099" s="1"/>
      <c r="AD16099" s="1"/>
      <c r="AE16099" s="1"/>
      <c r="AF16099" s="1"/>
      <c r="AG16099" s="1"/>
      <c r="AH16099" s="1"/>
      <c r="AI16099" s="1"/>
      <c r="AJ16099" s="1"/>
      <c r="AK16099" s="1"/>
      <c r="AL16099" s="1"/>
      <c r="AM16099" s="1"/>
      <c r="AN16099" s="1"/>
      <c r="AO16099" s="1"/>
      <c r="AP16099" s="1"/>
      <c r="AQ16099" s="1"/>
      <c r="AR16099" s="1"/>
      <c r="AS16099" s="1"/>
      <c r="AT16099" s="1"/>
      <c r="AU16099" s="1"/>
      <c r="AV16099" s="1">
        <v>7.4</v>
      </c>
      <c r="AW16099" s="1">
        <v>9.9232311248779297</v>
      </c>
      <c r="AX16099" s="1">
        <v>11.529985427856399</v>
      </c>
      <c r="AY16099" s="1">
        <v>13.1117210388184</v>
      </c>
      <c r="AZ16099" s="1">
        <v>15.233785822021099</v>
      </c>
      <c r="BA16099" s="1">
        <v>16.238451004028299</v>
      </c>
      <c r="BB16099" s="1">
        <v>17.806612014770501</v>
      </c>
      <c r="BC16099" s="1">
        <v>19.393417358398398</v>
      </c>
      <c r="BD16099" s="1">
        <v>21.010450363159201</v>
      </c>
      <c r="BE16099" s="1">
        <v>22.669296264648398</v>
      </c>
      <c r="BF16099" s="1">
        <v>24.378126144409201</v>
      </c>
      <c r="BG16099" s="1">
        <v>26.1314506530762</v>
      </c>
      <c r="BH16099" s="1">
        <v>27.920373916626001</v>
      </c>
      <c r="BI16099" s="1">
        <v>29.7359943389893</v>
      </c>
      <c r="BJ16099" s="1">
        <v>31.569414138793899</v>
      </c>
      <c r="BK16099" s="1">
        <v>33.411735534667997</v>
      </c>
      <c r="BL16099" s="1">
        <v>35.255535125732401</v>
      </c>
    </row>
    <row r="16100" spans="2:65" x14ac:dyDescent="0.2">
      <c r="B16100" s="1" t="s">
        <v>488</v>
      </c>
      <c r="C16100" s="1" t="s">
        <v>489</v>
      </c>
      <c r="D16100" s="1" t="s">
        <v>713</v>
      </c>
      <c r="E16100" s="1" t="s">
        <v>712</v>
      </c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>
        <v>1.3949162654881582</v>
      </c>
      <c r="Q16100" s="1">
        <v>0.51343579601250244</v>
      </c>
      <c r="R16100" s="1">
        <v>1.0792856762572329</v>
      </c>
      <c r="S16100" s="1">
        <v>0.11833655995991323</v>
      </c>
      <c r="T16100" s="1">
        <v>0.14970782414259046</v>
      </c>
      <c r="U16100" s="1">
        <v>1.6585772304764341</v>
      </c>
      <c r="V16100" s="1">
        <v>0.2725214822727926</v>
      </c>
      <c r="W16100" s="1">
        <v>1.5605227912862389</v>
      </c>
      <c r="X16100" s="1">
        <v>5.3098655243992682E-2</v>
      </c>
      <c r="Y16100" s="1">
        <v>1.6937099783000281E-3</v>
      </c>
      <c r="Z16100" s="1">
        <v>-4.9702393925638213E-3</v>
      </c>
      <c r="AA16100" s="1">
        <v>1.5734239723452205E-2</v>
      </c>
      <c r="AB16100" s="1">
        <v>-9.8138015842669193E-2</v>
      </c>
      <c r="AC16100" s="1">
        <v>-1.1214040989705611</v>
      </c>
      <c r="AD16100" s="1">
        <v>-1.8952002144999487</v>
      </c>
      <c r="AE16100" s="1">
        <v>-8.1012809117612217E-2</v>
      </c>
      <c r="AF16100" s="1">
        <v>0.32891953934295287</v>
      </c>
      <c r="AG16100" s="1">
        <v>6.371604631868891</v>
      </c>
      <c r="AH16100" s="1">
        <v>-4.1789814330400095</v>
      </c>
      <c r="AI16100" s="1">
        <v>-3.767874875307295</v>
      </c>
      <c r="AJ16100" s="1">
        <v>0.60956711020514853</v>
      </c>
      <c r="AK16100" s="1"/>
      <c r="AL16100" s="1"/>
      <c r="AM16100" s="1"/>
      <c r="AN16100" s="1"/>
      <c r="AO16100" s="1"/>
      <c r="AP16100" s="1"/>
      <c r="AQ16100" s="1"/>
      <c r="AR16100" s="1"/>
      <c r="AS16100" s="1"/>
      <c r="AT16100" s="1"/>
      <c r="AU16100" s="1"/>
      <c r="AV16100" s="1"/>
      <c r="AW16100" s="1"/>
      <c r="AX16100" s="1"/>
      <c r="AY16100" s="1"/>
      <c r="AZ16100" s="1"/>
      <c r="BA16100" s="1"/>
      <c r="BB16100" s="1"/>
      <c r="BC16100" s="1"/>
      <c r="BD16100" s="1"/>
      <c r="BE16100" s="1"/>
      <c r="BF16100" s="1"/>
      <c r="BG16100" s="1"/>
      <c r="BH16100" s="1"/>
      <c r="BI16100" s="1"/>
      <c r="BJ16100" s="1"/>
      <c r="BK16100" s="1"/>
      <c r="BL16100" s="1"/>
    </row>
    <row r="16101" spans="2:65" x14ac:dyDescent="0.2">
      <c r="B16101" s="1" t="s">
        <v>488</v>
      </c>
      <c r="C16101" s="1" t="s">
        <v>489</v>
      </c>
      <c r="D16101" s="1" t="s">
        <v>715</v>
      </c>
      <c r="E16101" s="1" t="s">
        <v>714</v>
      </c>
      <c r="F16101" s="1"/>
      <c r="G16101" s="1">
        <v>489.4</v>
      </c>
      <c r="H16101" s="1">
        <v>485.4</v>
      </c>
      <c r="I16101" s="1">
        <v>467.3</v>
      </c>
      <c r="J16101" s="1">
        <v>463.8</v>
      </c>
      <c r="K16101" s="1">
        <v>463.5</v>
      </c>
      <c r="L16101" s="1">
        <v>468.1</v>
      </c>
      <c r="M16101" s="1">
        <v>467.3</v>
      </c>
      <c r="N16101" s="1">
        <v>471.8</v>
      </c>
      <c r="O16101" s="1">
        <v>475.9</v>
      </c>
      <c r="P16101" s="1">
        <v>491</v>
      </c>
      <c r="Q16101" s="1">
        <v>498.8</v>
      </c>
      <c r="R16101" s="1">
        <v>494.2</v>
      </c>
      <c r="S16101" s="1">
        <v>478.7</v>
      </c>
      <c r="T16101" s="1">
        <v>468.5</v>
      </c>
      <c r="U16101" s="1">
        <v>473.1</v>
      </c>
      <c r="V16101" s="1">
        <v>408.8</v>
      </c>
      <c r="W16101" s="1">
        <v>428.7</v>
      </c>
      <c r="X16101" s="1">
        <v>447</v>
      </c>
      <c r="Y16101" s="1">
        <v>422.6</v>
      </c>
      <c r="Z16101" s="1">
        <v>462.6</v>
      </c>
      <c r="AA16101" s="1">
        <v>530.6</v>
      </c>
      <c r="AB16101" s="1">
        <v>532.6</v>
      </c>
      <c r="AC16101" s="1">
        <v>643.6</v>
      </c>
      <c r="AD16101" s="1">
        <v>643.79999999999995</v>
      </c>
      <c r="AE16101" s="1">
        <v>746.9</v>
      </c>
      <c r="AF16101" s="1">
        <v>920.2</v>
      </c>
      <c r="AG16101" s="1">
        <v>693.7</v>
      </c>
      <c r="AH16101" s="1">
        <v>699.1</v>
      </c>
      <c r="AI16101" s="1">
        <v>792.1</v>
      </c>
      <c r="AJ16101" s="1">
        <v>793.1</v>
      </c>
      <c r="AK16101" s="1">
        <v>560.9</v>
      </c>
      <c r="AL16101" s="1">
        <v>504.7</v>
      </c>
      <c r="AM16101" s="1">
        <v>452.5</v>
      </c>
      <c r="AN16101" s="1">
        <v>410.4</v>
      </c>
      <c r="AO16101" s="1">
        <v>494.6</v>
      </c>
      <c r="AP16101" s="1">
        <v>504.5</v>
      </c>
      <c r="AQ16101" s="1">
        <v>481.1</v>
      </c>
      <c r="AR16101" s="1">
        <v>419.6</v>
      </c>
      <c r="AS16101" s="1">
        <v>581.70000000000005</v>
      </c>
      <c r="AT16101" s="1">
        <v>733</v>
      </c>
      <c r="AU16101" s="1">
        <v>812.7</v>
      </c>
      <c r="AV16101" s="1">
        <v>769.8</v>
      </c>
      <c r="AW16101" s="1">
        <v>688</v>
      </c>
      <c r="AX16101" s="1">
        <v>581.1</v>
      </c>
      <c r="AY16101" s="1">
        <v>650.9</v>
      </c>
      <c r="AZ16101" s="1">
        <v>493.7</v>
      </c>
      <c r="BA16101" s="1">
        <v>605.79999999999995</v>
      </c>
      <c r="BB16101" s="1">
        <v>557.5</v>
      </c>
      <c r="BC16101" s="1">
        <v>416.4</v>
      </c>
      <c r="BD16101" s="1">
        <v>575.20000000000005</v>
      </c>
      <c r="BE16101" s="1">
        <v>457.2</v>
      </c>
      <c r="BF16101" s="1">
        <v>1190</v>
      </c>
      <c r="BG16101" s="1">
        <v>964</v>
      </c>
      <c r="BH16101" s="1">
        <v>555</v>
      </c>
      <c r="BI16101" s="1">
        <v>538</v>
      </c>
      <c r="BJ16101" s="1">
        <v>507.2</v>
      </c>
      <c r="BK16101" s="1">
        <v>551.9</v>
      </c>
      <c r="BL16101" s="1">
        <v>828.2</v>
      </c>
    </row>
    <row r="16102" spans="2:65" x14ac:dyDescent="0.2">
      <c r="B16102" s="1" t="s">
        <v>488</v>
      </c>
      <c r="C16102" s="1" t="s">
        <v>489</v>
      </c>
      <c r="D16102" s="1" t="s">
        <v>717</v>
      </c>
      <c r="E16102" s="1" t="s">
        <v>716</v>
      </c>
      <c r="F16102" s="1"/>
      <c r="G16102" s="1"/>
      <c r="H16102" s="1">
        <v>282</v>
      </c>
      <c r="I16102" s="1"/>
      <c r="J16102" s="1"/>
      <c r="K16102" s="1"/>
      <c r="L16102" s="1"/>
      <c r="M16102" s="1">
        <v>282</v>
      </c>
      <c r="N16102" s="1"/>
      <c r="O16102" s="1"/>
      <c r="P16102" s="1"/>
      <c r="Q16102" s="1"/>
      <c r="R16102" s="1">
        <v>282</v>
      </c>
      <c r="S16102" s="1"/>
      <c r="T16102" s="1"/>
      <c r="U16102" s="1"/>
      <c r="V16102" s="1"/>
      <c r="W16102" s="1">
        <v>282</v>
      </c>
      <c r="X16102" s="1"/>
      <c r="Y16102" s="1"/>
      <c r="Z16102" s="1"/>
      <c r="AA16102" s="1"/>
      <c r="AB16102" s="1">
        <v>282</v>
      </c>
      <c r="AC16102" s="1"/>
      <c r="AD16102" s="1"/>
      <c r="AE16102" s="1"/>
      <c r="AF16102" s="1"/>
      <c r="AG16102" s="1">
        <v>282</v>
      </c>
      <c r="AH16102" s="1"/>
      <c r="AI16102" s="1"/>
      <c r="AJ16102" s="1"/>
      <c r="AK16102" s="1"/>
      <c r="AL16102" s="1">
        <v>282</v>
      </c>
      <c r="AM16102" s="1"/>
      <c r="AN16102" s="1"/>
      <c r="AO16102" s="1"/>
      <c r="AP16102" s="1"/>
      <c r="AQ16102" s="1">
        <v>282</v>
      </c>
      <c r="AR16102" s="1"/>
      <c r="AS16102" s="1"/>
      <c r="AT16102" s="1"/>
      <c r="AU16102" s="1"/>
      <c r="AV16102" s="1">
        <v>282</v>
      </c>
      <c r="AW16102" s="1"/>
      <c r="AX16102" s="1"/>
      <c r="AY16102" s="1"/>
      <c r="AZ16102" s="1"/>
      <c r="BA16102" s="1">
        <v>282</v>
      </c>
      <c r="BB16102" s="1"/>
      <c r="BC16102" s="1"/>
      <c r="BD16102" s="1"/>
      <c r="BE16102" s="1"/>
      <c r="BF16102" s="1">
        <v>282</v>
      </c>
      <c r="BG16102" s="1"/>
      <c r="BH16102" s="1"/>
      <c r="BI16102" s="1"/>
      <c r="BJ16102" s="1"/>
      <c r="BK16102" s="1">
        <v>282</v>
      </c>
      <c r="BL16102" s="1"/>
    </row>
    <row r="16103" spans="2:65" x14ac:dyDescent="0.2">
      <c r="B16103" s="1" t="s">
        <v>488</v>
      </c>
      <c r="C16103" s="1" t="s">
        <v>489</v>
      </c>
      <c r="D16103" s="1" t="s">
        <v>719</v>
      </c>
      <c r="E16103" s="1" t="s">
        <v>718</v>
      </c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1"/>
      <c r="U16103" s="1"/>
      <c r="V16103" s="1"/>
      <c r="W16103" s="1"/>
      <c r="X16103" s="1"/>
      <c r="Y16103" s="1"/>
      <c r="Z16103" s="1"/>
      <c r="AA16103" s="1"/>
      <c r="AB16103" s="1"/>
      <c r="AC16103" s="1"/>
      <c r="AD16103" s="1"/>
      <c r="AE16103" s="1"/>
      <c r="AF16103" s="1"/>
      <c r="AG16103" s="1"/>
      <c r="AH16103" s="1"/>
      <c r="AI16103" s="1"/>
      <c r="AJ16103" s="1"/>
      <c r="AK16103" s="1"/>
      <c r="AL16103" s="1"/>
      <c r="AM16103" s="1"/>
      <c r="AN16103" s="1"/>
      <c r="AO16103" s="1"/>
      <c r="AP16103" s="1"/>
      <c r="AQ16103" s="1"/>
      <c r="AR16103" s="1"/>
      <c r="AS16103" s="1"/>
      <c r="AT16103" s="1"/>
      <c r="AU16103" s="1"/>
      <c r="AV16103" s="1"/>
      <c r="AW16103" s="1"/>
      <c r="AX16103" s="1"/>
      <c r="AY16103" s="1"/>
      <c r="AZ16103" s="1"/>
      <c r="BA16103" s="1"/>
      <c r="BB16103" s="1"/>
      <c r="BC16103" s="1"/>
      <c r="BD16103" s="1"/>
      <c r="BE16103" s="1"/>
      <c r="BF16103" s="1"/>
      <c r="BG16103" s="1"/>
      <c r="BH16103" s="1"/>
      <c r="BI16103" s="1"/>
      <c r="BJ16103" s="1"/>
      <c r="BK16103" s="1"/>
      <c r="BL16103" s="1"/>
    </row>
    <row r="16104" spans="2:65" x14ac:dyDescent="0.2">
      <c r="B16104" s="1" t="s">
        <v>488</v>
      </c>
      <c r="C16104" s="1" t="s">
        <v>489</v>
      </c>
      <c r="D16104" s="1" t="s">
        <v>721</v>
      </c>
      <c r="E16104" s="1" t="s">
        <v>720</v>
      </c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1"/>
      <c r="U16104" s="1"/>
      <c r="V16104" s="1"/>
      <c r="W16104" s="1"/>
      <c r="X16104" s="1"/>
      <c r="Y16104" s="1"/>
      <c r="Z16104" s="1"/>
      <c r="AA16104" s="1"/>
      <c r="AB16104" s="1"/>
      <c r="AC16104" s="1"/>
      <c r="AD16104" s="1"/>
      <c r="AE16104" s="1"/>
      <c r="AF16104" s="1"/>
      <c r="AG16104" s="1"/>
      <c r="AH16104" s="1"/>
      <c r="AI16104" s="1"/>
      <c r="AJ16104" s="1">
        <v>13.202569579494373</v>
      </c>
      <c r="AK16104" s="1">
        <v>13.080227627761658</v>
      </c>
      <c r="AL16104" s="1">
        <v>12.957885676028946</v>
      </c>
      <c r="AM16104" s="1">
        <v>12.835543724296237</v>
      </c>
      <c r="AN16104" s="1">
        <v>12.713201772563524</v>
      </c>
      <c r="AO16104" s="1">
        <v>12.59085982083081</v>
      </c>
      <c r="AP16104" s="1">
        <v>12.468517869098097</v>
      </c>
      <c r="AQ16104" s="1">
        <v>12.346175917365384</v>
      </c>
      <c r="AR16104" s="1">
        <v>12.223833965632672</v>
      </c>
      <c r="AS16104" s="1">
        <v>12.101492013899959</v>
      </c>
      <c r="AT16104" s="1">
        <v>11.979150062167246</v>
      </c>
      <c r="AU16104" s="1">
        <v>11.856808110434534</v>
      </c>
      <c r="AV16104" s="1">
        <v>11.734466158701821</v>
      </c>
      <c r="AW16104" s="1">
        <v>11.612124206969106</v>
      </c>
      <c r="AX16104" s="1">
        <v>11.489782255236394</v>
      </c>
      <c r="AY16104" s="1">
        <v>11.367440303503683</v>
      </c>
      <c r="AZ16104" s="1">
        <v>11.24509835177097</v>
      </c>
      <c r="BA16104" s="1">
        <v>11.122756400038257</v>
      </c>
      <c r="BB16104" s="1">
        <v>11.000414448305545</v>
      </c>
      <c r="BC16104" s="1">
        <v>10.87807249657283</v>
      </c>
      <c r="BD16104" s="1">
        <v>10.755730544840118</v>
      </c>
      <c r="BE16104" s="1">
        <v>10.633388593107405</v>
      </c>
      <c r="BF16104" s="1">
        <v>10.511046641374692</v>
      </c>
      <c r="BG16104" s="1">
        <v>10.388704689641981</v>
      </c>
      <c r="BH16104" s="1">
        <v>10.266362737909269</v>
      </c>
      <c r="BI16104" s="1">
        <v>10.144020786176554</v>
      </c>
      <c r="BJ16104" s="1">
        <v>10.021678834443842</v>
      </c>
      <c r="BK16104" s="1">
        <v>9.899336882711129</v>
      </c>
      <c r="BL16104" s="1">
        <v>9.7769949309784163</v>
      </c>
    </row>
    <row r="16105" spans="2:65" x14ac:dyDescent="0.2">
      <c r="B16105" s="1" t="s">
        <v>488</v>
      </c>
      <c r="C16105" s="1" t="s">
        <v>489</v>
      </c>
      <c r="D16105" s="1" t="s">
        <v>723</v>
      </c>
      <c r="E16105" s="1" t="s">
        <v>722</v>
      </c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1"/>
      <c r="U16105" s="1"/>
      <c r="V16105" s="1"/>
      <c r="W16105" s="1"/>
      <c r="X16105" s="1"/>
      <c r="Y16105" s="1"/>
      <c r="Z16105" s="1"/>
      <c r="AA16105" s="1"/>
      <c r="AB16105" s="1"/>
      <c r="AC16105" s="1"/>
      <c r="AD16105" s="1"/>
      <c r="AE16105" s="1"/>
      <c r="AF16105" s="1"/>
      <c r="AG16105" s="1"/>
      <c r="AH16105" s="1"/>
      <c r="AI16105" s="1"/>
      <c r="AJ16105" s="1">
        <v>82825</v>
      </c>
      <c r="AK16105" s="1">
        <v>82057.5</v>
      </c>
      <c r="AL16105" s="1">
        <v>81290</v>
      </c>
      <c r="AM16105" s="1">
        <v>80522.5</v>
      </c>
      <c r="AN16105" s="1">
        <v>79755</v>
      </c>
      <c r="AO16105" s="1">
        <v>78987.5</v>
      </c>
      <c r="AP16105" s="1">
        <v>78220</v>
      </c>
      <c r="AQ16105" s="1">
        <v>77452.5</v>
      </c>
      <c r="AR16105" s="1">
        <v>76685</v>
      </c>
      <c r="AS16105" s="1">
        <v>75917.5</v>
      </c>
      <c r="AT16105" s="1">
        <v>75150</v>
      </c>
      <c r="AU16105" s="1">
        <v>74382.5</v>
      </c>
      <c r="AV16105" s="1">
        <v>73615</v>
      </c>
      <c r="AW16105" s="1">
        <v>72847.5</v>
      </c>
      <c r="AX16105" s="1">
        <v>72080</v>
      </c>
      <c r="AY16105" s="1">
        <v>71312.5</v>
      </c>
      <c r="AZ16105" s="1">
        <v>70545</v>
      </c>
      <c r="BA16105" s="1">
        <v>69777.5</v>
      </c>
      <c r="BB16105" s="1">
        <v>69010</v>
      </c>
      <c r="BC16105" s="1">
        <v>68242.5</v>
      </c>
      <c r="BD16105" s="1">
        <v>67475</v>
      </c>
      <c r="BE16105" s="1">
        <v>66707.5</v>
      </c>
      <c r="BF16105" s="1">
        <v>65940</v>
      </c>
      <c r="BG16105" s="1">
        <v>65172.5</v>
      </c>
      <c r="BH16105" s="1">
        <v>64405</v>
      </c>
      <c r="BI16105" s="1">
        <v>63637.5</v>
      </c>
      <c r="BJ16105" s="1">
        <v>62870</v>
      </c>
      <c r="BK16105" s="1">
        <v>62102.5</v>
      </c>
      <c r="BL16105" s="1">
        <v>61335</v>
      </c>
    </row>
    <row r="16106" spans="2:65" x14ac:dyDescent="0.2">
      <c r="B16106" s="1" t="s">
        <v>488</v>
      </c>
      <c r="C16106" s="1" t="s">
        <v>489</v>
      </c>
      <c r="D16106" s="1" t="s">
        <v>725</v>
      </c>
      <c r="E16106" s="1" t="s">
        <v>724</v>
      </c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1"/>
      <c r="U16106" s="1"/>
      <c r="V16106" s="1"/>
      <c r="W16106" s="1"/>
      <c r="X16106" s="1"/>
      <c r="Y16106" s="1"/>
      <c r="Z16106" s="1"/>
      <c r="AA16106" s="1"/>
      <c r="AB16106" s="1"/>
      <c r="AC16106" s="1"/>
      <c r="AD16106" s="1"/>
      <c r="AE16106" s="1"/>
      <c r="AF16106" s="1"/>
      <c r="AG16106" s="1"/>
      <c r="AH16106" s="1"/>
      <c r="AI16106" s="1"/>
      <c r="AJ16106" s="1">
        <v>0.27021218000000002</v>
      </c>
      <c r="AK16106" s="1"/>
      <c r="AL16106" s="1"/>
      <c r="AM16106" s="1"/>
      <c r="AN16106" s="1"/>
      <c r="AO16106" s="1"/>
      <c r="AP16106" s="1"/>
      <c r="AQ16106" s="1"/>
      <c r="AR16106" s="1"/>
      <c r="AS16106" s="1"/>
      <c r="AT16106" s="1">
        <v>0.27021218000000002</v>
      </c>
      <c r="AU16106" s="1"/>
      <c r="AV16106" s="1"/>
      <c r="AW16106" s="1"/>
      <c r="AX16106" s="1"/>
      <c r="AY16106" s="1"/>
      <c r="AZ16106" s="1"/>
      <c r="BA16106" s="1"/>
      <c r="BB16106" s="1"/>
      <c r="BC16106" s="1"/>
      <c r="BD16106" s="1">
        <v>0.27021218000000002</v>
      </c>
      <c r="BE16106" s="1"/>
      <c r="BF16106" s="1"/>
      <c r="BG16106" s="1"/>
      <c r="BH16106" s="1"/>
      <c r="BI16106" s="1"/>
      <c r="BJ16106" s="1"/>
      <c r="BK16106" s="1"/>
      <c r="BL16106" s="1"/>
    </row>
    <row r="16107" spans="2:65" x14ac:dyDescent="0.2">
      <c r="B16107" s="1" t="s">
        <v>488</v>
      </c>
      <c r="C16107" s="1" t="s">
        <v>489</v>
      </c>
      <c r="D16107" s="1" t="s">
        <v>727</v>
      </c>
      <c r="E16107" s="1" t="s">
        <v>726</v>
      </c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1"/>
      <c r="U16107" s="1"/>
      <c r="V16107" s="1"/>
      <c r="W16107" s="1"/>
      <c r="X16107" s="1"/>
      <c r="Y16107" s="1"/>
      <c r="Z16107" s="1"/>
      <c r="AA16107" s="1"/>
      <c r="AB16107" s="1"/>
      <c r="AC16107" s="1"/>
      <c r="AD16107" s="1"/>
      <c r="AE16107" s="1"/>
      <c r="AF16107" s="1"/>
      <c r="AG16107" s="1"/>
      <c r="AH16107" s="1"/>
      <c r="AI16107" s="1"/>
      <c r="AJ16107" s="1">
        <v>2.641614E-3</v>
      </c>
      <c r="AK16107" s="1"/>
      <c r="AL16107" s="1"/>
      <c r="AM16107" s="1"/>
      <c r="AN16107" s="1"/>
      <c r="AO16107" s="1"/>
      <c r="AP16107" s="1"/>
      <c r="AQ16107" s="1"/>
      <c r="AR16107" s="1"/>
      <c r="AS16107" s="1"/>
      <c r="AT16107" s="1">
        <v>2.641614E-3</v>
      </c>
      <c r="AU16107" s="1"/>
      <c r="AV16107" s="1"/>
      <c r="AW16107" s="1"/>
      <c r="AX16107" s="1"/>
      <c r="AY16107" s="1"/>
      <c r="AZ16107" s="1"/>
      <c r="BA16107" s="1"/>
      <c r="BB16107" s="1"/>
      <c r="BC16107" s="1"/>
      <c r="BD16107" s="1">
        <v>2.641614E-3</v>
      </c>
      <c r="BE16107" s="1"/>
      <c r="BF16107" s="1"/>
      <c r="BG16107" s="1"/>
      <c r="BH16107" s="1"/>
      <c r="BI16107" s="1"/>
      <c r="BJ16107" s="1"/>
      <c r="BK16107" s="1"/>
      <c r="BL16107" s="1"/>
    </row>
    <row r="16108" spans="2:65" x14ac:dyDescent="0.2">
      <c r="B16108" s="1" t="s">
        <v>488</v>
      </c>
      <c r="C16108" s="1" t="s">
        <v>489</v>
      </c>
      <c r="D16108" s="1" t="s">
        <v>729</v>
      </c>
      <c r="E16108" s="1" t="s">
        <v>728</v>
      </c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1"/>
      <c r="U16108" s="1"/>
      <c r="V16108" s="1"/>
      <c r="W16108" s="1"/>
      <c r="X16108" s="1"/>
      <c r="Y16108" s="1"/>
      <c r="Z16108" s="1"/>
      <c r="AA16108" s="1"/>
      <c r="AB16108" s="1"/>
      <c r="AC16108" s="1"/>
      <c r="AD16108" s="1"/>
      <c r="AE16108" s="1"/>
      <c r="AF16108" s="1"/>
      <c r="AG16108" s="1"/>
      <c r="AH16108" s="1"/>
      <c r="AI16108" s="1"/>
      <c r="AJ16108" s="1">
        <v>16.76635933</v>
      </c>
      <c r="AK16108" s="1"/>
      <c r="AL16108" s="1"/>
      <c r="AM16108" s="1"/>
      <c r="AN16108" s="1"/>
      <c r="AO16108" s="1"/>
      <c r="AP16108" s="1"/>
      <c r="AQ16108" s="1"/>
      <c r="AR16108" s="1"/>
      <c r="AS16108" s="1"/>
      <c r="AT16108" s="1">
        <v>16.76635933</v>
      </c>
      <c r="AU16108" s="1"/>
      <c r="AV16108" s="1"/>
      <c r="AW16108" s="1"/>
      <c r="AX16108" s="1"/>
      <c r="AY16108" s="1"/>
      <c r="AZ16108" s="1"/>
      <c r="BA16108" s="1"/>
      <c r="BB16108" s="1"/>
      <c r="BC16108" s="1"/>
      <c r="BD16108" s="1">
        <v>16.76635933</v>
      </c>
      <c r="BE16108" s="1"/>
      <c r="BF16108" s="1"/>
      <c r="BG16108" s="1"/>
      <c r="BH16108" s="1"/>
      <c r="BI16108" s="1"/>
      <c r="BJ16108" s="1"/>
      <c r="BK16108" s="1"/>
      <c r="BL16108" s="1"/>
    </row>
    <row r="16109" spans="2:65" x14ac:dyDescent="0.2">
      <c r="B16109" s="1" t="s">
        <v>488</v>
      </c>
      <c r="C16109" s="1" t="s">
        <v>489</v>
      </c>
      <c r="D16109" s="1" t="s">
        <v>731</v>
      </c>
      <c r="E16109" s="1" t="s">
        <v>730</v>
      </c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1"/>
      <c r="U16109" s="1"/>
      <c r="V16109" s="1"/>
      <c r="W16109" s="1"/>
      <c r="X16109" s="1"/>
      <c r="Y16109" s="1"/>
      <c r="Z16109" s="1"/>
      <c r="AA16109" s="1"/>
      <c r="AB16109" s="1"/>
      <c r="AC16109" s="1"/>
      <c r="AD16109" s="1"/>
      <c r="AE16109" s="1"/>
      <c r="AF16109" s="1"/>
      <c r="AG16109" s="1"/>
      <c r="AH16109" s="1"/>
      <c r="AI16109" s="1"/>
      <c r="AJ16109" s="1">
        <v>0.26757056600000001</v>
      </c>
      <c r="AK16109" s="1"/>
      <c r="AL16109" s="1"/>
      <c r="AM16109" s="1"/>
      <c r="AN16109" s="1"/>
      <c r="AO16109" s="1"/>
      <c r="AP16109" s="1"/>
      <c r="AQ16109" s="1"/>
      <c r="AR16109" s="1"/>
      <c r="AS16109" s="1"/>
      <c r="AT16109" s="1">
        <v>0.26757056600000001</v>
      </c>
      <c r="AU16109" s="1"/>
      <c r="AV16109" s="1"/>
      <c r="AW16109" s="1"/>
      <c r="AX16109" s="1"/>
      <c r="AY16109" s="1"/>
      <c r="AZ16109" s="1"/>
      <c r="BA16109" s="1"/>
      <c r="BB16109" s="1"/>
      <c r="BC16109" s="1"/>
      <c r="BD16109" s="1">
        <v>0.26757056600000001</v>
      </c>
      <c r="BE16109" s="1"/>
      <c r="BF16109" s="1"/>
      <c r="BG16109" s="1"/>
      <c r="BH16109" s="1"/>
      <c r="BI16109" s="1"/>
      <c r="BJ16109" s="1"/>
      <c r="BK16109" s="1"/>
      <c r="BL16109" s="1"/>
    </row>
    <row r="16110" spans="2:65" x14ac:dyDescent="0.2">
      <c r="B16110" s="1" t="s">
        <v>488</v>
      </c>
      <c r="C16110" s="1" t="s">
        <v>489</v>
      </c>
      <c r="D16110" s="1" t="s">
        <v>733</v>
      </c>
      <c r="E16110" s="1" t="s">
        <v>732</v>
      </c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1"/>
      <c r="U16110" s="1"/>
      <c r="V16110" s="1"/>
      <c r="W16110" s="1"/>
      <c r="X16110" s="1"/>
      <c r="Y16110" s="1"/>
      <c r="Z16110" s="1"/>
      <c r="AA16110" s="1"/>
      <c r="AB16110" s="1"/>
      <c r="AC16110" s="1"/>
      <c r="AD16110" s="1"/>
      <c r="AE16110" s="1"/>
      <c r="AF16110" s="1"/>
      <c r="AG16110" s="1"/>
      <c r="AH16110" s="1"/>
      <c r="AI16110" s="1"/>
      <c r="AJ16110" s="1">
        <v>1698.2738039999999</v>
      </c>
      <c r="AK16110" s="1"/>
      <c r="AL16110" s="1"/>
      <c r="AM16110" s="1"/>
      <c r="AN16110" s="1"/>
      <c r="AO16110" s="1"/>
      <c r="AP16110" s="1"/>
      <c r="AQ16110" s="1"/>
      <c r="AR16110" s="1"/>
      <c r="AS16110" s="1"/>
      <c r="AT16110" s="1">
        <v>1698.2738039999999</v>
      </c>
      <c r="AU16110" s="1"/>
      <c r="AV16110" s="1"/>
      <c r="AW16110" s="1"/>
      <c r="AX16110" s="1"/>
      <c r="AY16110" s="1"/>
      <c r="AZ16110" s="1"/>
      <c r="BA16110" s="1"/>
      <c r="BB16110" s="1"/>
      <c r="BC16110" s="1"/>
      <c r="BD16110" s="1">
        <v>1698.2738039999999</v>
      </c>
      <c r="BE16110" s="1"/>
      <c r="BF16110" s="1"/>
      <c r="BG16110" s="1"/>
      <c r="BH16110" s="1"/>
      <c r="BI16110" s="1"/>
      <c r="BJ16110" s="1"/>
      <c r="BK16110" s="1"/>
      <c r="BL16110" s="1"/>
      <c r="BM16110" s="1"/>
    </row>
    <row r="16111" spans="2:65" x14ac:dyDescent="0.2">
      <c r="B16111" s="1" t="s">
        <v>488</v>
      </c>
      <c r="C16111" s="1" t="s">
        <v>489</v>
      </c>
      <c r="D16111" s="1" t="s">
        <v>735</v>
      </c>
      <c r="E16111" s="1" t="s">
        <v>734</v>
      </c>
      <c r="F16111" s="1"/>
      <c r="G16111" s="1">
        <v>1.4202824624605477</v>
      </c>
      <c r="H16111" s="1">
        <v>1.4282526221825484</v>
      </c>
      <c r="I16111" s="1">
        <v>1.4362227819045492</v>
      </c>
      <c r="J16111" s="1">
        <v>1.4441929416265502</v>
      </c>
      <c r="K16111" s="1">
        <v>1.452163101348551</v>
      </c>
      <c r="L16111" s="1">
        <v>1.460133261070552</v>
      </c>
      <c r="M16111" s="1">
        <v>1.4681034207925527</v>
      </c>
      <c r="N16111" s="1">
        <v>1.4760735805145535</v>
      </c>
      <c r="O16111" s="1">
        <v>1.4840437402365543</v>
      </c>
      <c r="P16111" s="1">
        <v>1.492013899958555</v>
      </c>
      <c r="Q16111" s="1">
        <v>1.499984059680556</v>
      </c>
      <c r="R16111" s="1">
        <v>1.5079542194025568</v>
      </c>
      <c r="S16111" s="1">
        <v>1.5159243791245578</v>
      </c>
      <c r="T16111" s="1">
        <v>1.5223005069021582</v>
      </c>
      <c r="U16111" s="1">
        <v>1.530270666624159</v>
      </c>
      <c r="V16111" s="1">
        <v>1.53824082634616</v>
      </c>
      <c r="W16111" s="1">
        <v>1.5446169541237607</v>
      </c>
      <c r="X16111" s="1">
        <v>1.5525871138457614</v>
      </c>
      <c r="Y16111" s="1">
        <v>1.5605572735677622</v>
      </c>
      <c r="Z16111" s="1">
        <v>1.5685274332897632</v>
      </c>
      <c r="AA16111" s="1">
        <v>1.576497593011764</v>
      </c>
      <c r="AB16111" s="1">
        <v>1.5844677527337647</v>
      </c>
      <c r="AC16111" s="1">
        <v>1.5924379124557655</v>
      </c>
      <c r="AD16111" s="1">
        <v>1.6004080721777665</v>
      </c>
      <c r="AE16111" s="1">
        <v>1.6083782318997673</v>
      </c>
      <c r="AF16111" s="1">
        <v>1.616348391621768</v>
      </c>
      <c r="AG16111" s="1">
        <v>1.6227245193993687</v>
      </c>
      <c r="AH16111" s="1">
        <v>1.6275066152325692</v>
      </c>
      <c r="AI16111" s="1">
        <v>1.6275066152325692</v>
      </c>
      <c r="AJ16111" s="1">
        <v>1.6291006471769693</v>
      </c>
      <c r="AK16111" s="1">
        <v>1.6291006471769693</v>
      </c>
      <c r="AL16111" s="1">
        <v>1.6306946791213695</v>
      </c>
      <c r="AM16111" s="1">
        <v>1.6322887110657696</v>
      </c>
      <c r="AN16111" s="1">
        <v>1.6418529027321709</v>
      </c>
      <c r="AO16111" s="1">
        <v>1.6498230624541717</v>
      </c>
      <c r="AP16111" s="1">
        <v>1.6561991902317723</v>
      </c>
      <c r="AQ16111" s="1">
        <v>1.6625753180093727</v>
      </c>
      <c r="AR16111" s="1">
        <v>1.6625753180093727</v>
      </c>
      <c r="AS16111" s="1">
        <v>1.6625753180093727</v>
      </c>
      <c r="AT16111" s="1">
        <v>1.6625753180093727</v>
      </c>
      <c r="AU16111" s="1">
        <v>1.6657633818981732</v>
      </c>
      <c r="AV16111" s="1">
        <v>1.912838333280199</v>
      </c>
      <c r="AW16111" s="1">
        <v>1.9925399305002072</v>
      </c>
      <c r="AX16111" s="1">
        <v>2.1519431249402237</v>
      </c>
      <c r="AY16111" s="1">
        <v>2.1519431249402237</v>
      </c>
      <c r="AZ16111" s="1">
        <v>1.8171964166161889</v>
      </c>
      <c r="BA16111" s="1">
        <v>1.5940319444001656</v>
      </c>
      <c r="BB16111" s="1">
        <v>1.7534351388401825</v>
      </c>
      <c r="BC16111" s="1">
        <v>1.7534351388401825</v>
      </c>
      <c r="BD16111" s="1">
        <v>1.7534351388401825</v>
      </c>
      <c r="BE16111" s="1">
        <v>1.5940319444001656</v>
      </c>
      <c r="BF16111" s="1">
        <v>1.5940319444001656</v>
      </c>
      <c r="BG16111" s="1">
        <v>1.7534351388401825</v>
      </c>
      <c r="BH16111" s="1">
        <v>1.7534351388401825</v>
      </c>
      <c r="BI16111" s="1">
        <v>1.7534351388401825</v>
      </c>
      <c r="BJ16111" s="1">
        <v>1.7534351388401825</v>
      </c>
      <c r="BK16111" s="1">
        <v>1.7534351388401825</v>
      </c>
      <c r="BL16111" s="1">
        <v>1.7534351388401825</v>
      </c>
      <c r="BM16111" s="1"/>
    </row>
    <row r="16112" spans="2:65" x14ac:dyDescent="0.2">
      <c r="B16112" s="1" t="s">
        <v>488</v>
      </c>
      <c r="C16112" s="1" t="s">
        <v>489</v>
      </c>
      <c r="D16112" s="1" t="s">
        <v>737</v>
      </c>
      <c r="E16112" s="1" t="s">
        <v>736</v>
      </c>
      <c r="F16112" s="1"/>
      <c r="G16112" s="1">
        <v>69.985972518889284</v>
      </c>
      <c r="H16112" s="1">
        <v>69.993942678611276</v>
      </c>
      <c r="I16112" s="1">
        <v>70.001912838333283</v>
      </c>
      <c r="J16112" s="1">
        <v>70.009882998055289</v>
      </c>
      <c r="K16112" s="1">
        <v>70.017853157777282</v>
      </c>
      <c r="L16112" s="1">
        <v>70.025823317499274</v>
      </c>
      <c r="M16112" s="1">
        <v>70.03379347722128</v>
      </c>
      <c r="N16112" s="1">
        <v>70.041763636943287</v>
      </c>
      <c r="O16112" s="1">
        <v>70.049733796665279</v>
      </c>
      <c r="P16112" s="1">
        <v>70.057703956387286</v>
      </c>
      <c r="Q16112" s="1">
        <v>70.065674116109292</v>
      </c>
      <c r="R16112" s="1">
        <v>70.073644275831299</v>
      </c>
      <c r="S16112" s="1">
        <v>70.081614435553291</v>
      </c>
      <c r="T16112" s="1">
        <v>70.089584595275284</v>
      </c>
      <c r="U16112" s="1">
        <v>70.09755475499729</v>
      </c>
      <c r="V16112" s="1">
        <v>70.105524914719282</v>
      </c>
      <c r="W16112" s="1">
        <v>70.113495074441289</v>
      </c>
      <c r="X16112" s="1">
        <v>70.121465234163296</v>
      </c>
      <c r="Y16112" s="1">
        <v>70.129435393885302</v>
      </c>
      <c r="Z16112" s="1">
        <v>70.137405553607294</v>
      </c>
      <c r="AA16112" s="1">
        <v>70.145375713329301</v>
      </c>
      <c r="AB16112" s="1">
        <v>70.153345873051293</v>
      </c>
      <c r="AC16112" s="1">
        <v>70.1613160327733</v>
      </c>
      <c r="AD16112" s="1">
        <v>70.169286192495292</v>
      </c>
      <c r="AE16112" s="1">
        <v>70.177256352217299</v>
      </c>
      <c r="AF16112" s="1">
        <v>70.185226511939305</v>
      </c>
      <c r="AG16112" s="1">
        <v>70.193196671661298</v>
      </c>
      <c r="AH16112" s="1">
        <v>70.199572799438897</v>
      </c>
      <c r="AI16112" s="1">
        <v>70.201166831383304</v>
      </c>
      <c r="AJ16112" s="1">
        <v>70.204354895272104</v>
      </c>
      <c r="AK16112" s="1">
        <v>70.204354895272104</v>
      </c>
      <c r="AL16112" s="1">
        <v>70.205948927216497</v>
      </c>
      <c r="AM16112" s="1">
        <v>70.207542959160904</v>
      </c>
      <c r="AN16112" s="1">
        <v>70.217107150827303</v>
      </c>
      <c r="AO16112" s="1">
        <v>70.226671342493702</v>
      </c>
      <c r="AP16112" s="1">
        <v>70.234641502215695</v>
      </c>
      <c r="AQ16112" s="1">
        <v>70.242611661937701</v>
      </c>
      <c r="AR16112" s="1">
        <v>70.244205693882094</v>
      </c>
      <c r="AS16112" s="1">
        <v>70.244205693882094</v>
      </c>
      <c r="AT16112" s="1">
        <v>70.244205693882094</v>
      </c>
      <c r="AU16112" s="1">
        <v>70.250581821659708</v>
      </c>
      <c r="AV16112" s="1">
        <v>70.497656773041726</v>
      </c>
      <c r="AW16112" s="1">
        <v>70.577358370261749</v>
      </c>
      <c r="AX16112" s="1">
        <v>70.738355596646159</v>
      </c>
      <c r="AY16112" s="1">
        <v>70.738355596646159</v>
      </c>
      <c r="AZ16112" s="1">
        <v>70.405202920266518</v>
      </c>
      <c r="BA16112" s="1">
        <v>70.182038448050506</v>
      </c>
      <c r="BB16112" s="1">
        <v>70.341441642490523</v>
      </c>
      <c r="BC16112" s="1">
        <v>70.341441642490523</v>
      </c>
      <c r="BD16112" s="1">
        <v>70.341441642490523</v>
      </c>
      <c r="BE16112" s="1">
        <v>70.182038448050506</v>
      </c>
      <c r="BF16112" s="1">
        <v>70.177256352217299</v>
      </c>
      <c r="BG16112" s="1">
        <v>70.336659546657316</v>
      </c>
      <c r="BH16112" s="1">
        <v>70.336659546657316</v>
      </c>
      <c r="BI16112" s="1">
        <v>70.336659546657316</v>
      </c>
      <c r="BJ16112" s="1">
        <v>70.336659546657316</v>
      </c>
      <c r="BK16112" s="1">
        <v>70.336659546657316</v>
      </c>
      <c r="BL16112" s="1">
        <v>70.336659546657316</v>
      </c>
      <c r="BM16112" s="1"/>
    </row>
    <row r="16113" spans="2:65" x14ac:dyDescent="0.2">
      <c r="B16113" s="1" t="s">
        <v>488</v>
      </c>
      <c r="C16113" s="1" t="s">
        <v>489</v>
      </c>
      <c r="D16113" s="1" t="s">
        <v>739</v>
      </c>
      <c r="E16113" s="1" t="s">
        <v>738</v>
      </c>
      <c r="F16113" s="1"/>
      <c r="G16113" s="1">
        <v>439050</v>
      </c>
      <c r="H16113" s="1">
        <v>439100</v>
      </c>
      <c r="I16113" s="1">
        <v>439150</v>
      </c>
      <c r="J16113" s="1">
        <v>439200</v>
      </c>
      <c r="K16113" s="1">
        <v>439250</v>
      </c>
      <c r="L16113" s="1">
        <v>439300</v>
      </c>
      <c r="M16113" s="1">
        <v>439350</v>
      </c>
      <c r="N16113" s="1">
        <v>439400</v>
      </c>
      <c r="O16113" s="1">
        <v>439450</v>
      </c>
      <c r="P16113" s="1">
        <v>439500</v>
      </c>
      <c r="Q16113" s="1">
        <v>439550</v>
      </c>
      <c r="R16113" s="1">
        <v>439600</v>
      </c>
      <c r="S16113" s="1">
        <v>439650</v>
      </c>
      <c r="T16113" s="1">
        <v>439700</v>
      </c>
      <c r="U16113" s="1">
        <v>439750</v>
      </c>
      <c r="V16113" s="1">
        <v>439800</v>
      </c>
      <c r="W16113" s="1">
        <v>439850</v>
      </c>
      <c r="X16113" s="1">
        <v>439900</v>
      </c>
      <c r="Y16113" s="1">
        <v>439950</v>
      </c>
      <c r="Z16113" s="1">
        <v>440000</v>
      </c>
      <c r="AA16113" s="1">
        <v>440050</v>
      </c>
      <c r="AB16113" s="1">
        <v>440100</v>
      </c>
      <c r="AC16113" s="1">
        <v>440150</v>
      </c>
      <c r="AD16113" s="1">
        <v>440200</v>
      </c>
      <c r="AE16113" s="1">
        <v>440250</v>
      </c>
      <c r="AF16113" s="1">
        <v>440300</v>
      </c>
      <c r="AG16113" s="1">
        <v>440350</v>
      </c>
      <c r="AH16113" s="1">
        <v>440390</v>
      </c>
      <c r="AI16113" s="1">
        <v>440400</v>
      </c>
      <c r="AJ16113" s="1">
        <v>440420</v>
      </c>
      <c r="AK16113" s="1">
        <v>440420</v>
      </c>
      <c r="AL16113" s="1">
        <v>440430</v>
      </c>
      <c r="AM16113" s="1">
        <v>440440</v>
      </c>
      <c r="AN16113" s="1">
        <v>440500</v>
      </c>
      <c r="AO16113" s="1">
        <v>440560</v>
      </c>
      <c r="AP16113" s="1">
        <v>440610</v>
      </c>
      <c r="AQ16113" s="1">
        <v>440660</v>
      </c>
      <c r="AR16113" s="1">
        <v>440670</v>
      </c>
      <c r="AS16113" s="1">
        <v>440670</v>
      </c>
      <c r="AT16113" s="1">
        <v>440670</v>
      </c>
      <c r="AU16113" s="1">
        <v>440710</v>
      </c>
      <c r="AV16113" s="1">
        <v>442260</v>
      </c>
      <c r="AW16113" s="1">
        <v>442760</v>
      </c>
      <c r="AX16113" s="1">
        <v>443770</v>
      </c>
      <c r="AY16113" s="1">
        <v>443770</v>
      </c>
      <c r="AZ16113" s="1">
        <v>441680</v>
      </c>
      <c r="BA16113" s="1">
        <v>440280</v>
      </c>
      <c r="BB16113" s="1">
        <v>441280</v>
      </c>
      <c r="BC16113" s="1">
        <v>441280</v>
      </c>
      <c r="BD16113" s="1">
        <v>441280</v>
      </c>
      <c r="BE16113" s="1">
        <v>440280</v>
      </c>
      <c r="BF16113" s="1">
        <v>440250</v>
      </c>
      <c r="BG16113" s="1">
        <v>441250</v>
      </c>
      <c r="BH16113" s="1">
        <v>441250</v>
      </c>
      <c r="BI16113" s="1">
        <v>441250</v>
      </c>
      <c r="BJ16113" s="1">
        <v>441250</v>
      </c>
      <c r="BK16113" s="1">
        <v>441250</v>
      </c>
      <c r="BL16113" s="1">
        <v>441250</v>
      </c>
      <c r="BM16113" s="1"/>
    </row>
    <row r="16114" spans="2:65" x14ac:dyDescent="0.2">
      <c r="B16114" s="1" t="s">
        <v>490</v>
      </c>
      <c r="C16114" s="1" t="s">
        <v>491</v>
      </c>
      <c r="D16114" s="1" t="s">
        <v>602</v>
      </c>
      <c r="E16114" s="1" t="s">
        <v>601</v>
      </c>
      <c r="F16114" s="1">
        <v>29.064</v>
      </c>
      <c r="G16114" s="1">
        <v>30.052</v>
      </c>
      <c r="H16114" s="1">
        <v>31.062000000000001</v>
      </c>
      <c r="I16114" s="1">
        <v>32.091000000000001</v>
      </c>
      <c r="J16114" s="1">
        <v>33.14</v>
      </c>
      <c r="K16114" s="1">
        <v>34.201999999999998</v>
      </c>
      <c r="L16114" s="1">
        <v>35.281999999999996</v>
      </c>
      <c r="M16114" s="1">
        <v>36.377000000000002</v>
      </c>
      <c r="N16114" s="1">
        <v>37.488</v>
      </c>
      <c r="O16114" s="1">
        <v>38.609000000000002</v>
      </c>
      <c r="P16114" s="1">
        <v>39.744</v>
      </c>
      <c r="Q16114" s="1">
        <v>40.749000000000002</v>
      </c>
      <c r="R16114" s="1">
        <v>41.341000000000001</v>
      </c>
      <c r="S16114" s="1">
        <v>41.933</v>
      </c>
      <c r="T16114" s="1">
        <v>42.53</v>
      </c>
      <c r="U16114" s="1">
        <v>43.128</v>
      </c>
      <c r="V16114" s="1">
        <v>43.728999999999999</v>
      </c>
      <c r="W16114" s="1">
        <v>44.33</v>
      </c>
      <c r="X16114" s="1">
        <v>44.933999999999997</v>
      </c>
      <c r="Y16114" s="1">
        <v>45.539000000000001</v>
      </c>
      <c r="Z16114" s="1">
        <v>46.146000000000001</v>
      </c>
      <c r="AA16114" s="1">
        <v>46.703000000000003</v>
      </c>
      <c r="AB16114" s="1">
        <v>47.112000000000002</v>
      </c>
      <c r="AC16114" s="1">
        <v>47.521000000000001</v>
      </c>
      <c r="AD16114" s="1">
        <v>47.932000000000002</v>
      </c>
      <c r="AE16114" s="1">
        <v>48.341000000000001</v>
      </c>
      <c r="AF16114" s="1">
        <v>48.750999999999998</v>
      </c>
      <c r="AG16114" s="1">
        <v>49.161000000000001</v>
      </c>
      <c r="AH16114" s="1">
        <v>49.573</v>
      </c>
      <c r="AI16114" s="1">
        <v>49.981999999999999</v>
      </c>
      <c r="AJ16114" s="1">
        <v>50.393000000000001</v>
      </c>
      <c r="AK16114" s="1">
        <v>50.756</v>
      </c>
      <c r="AL16114" s="1">
        <v>50.981000000000002</v>
      </c>
      <c r="AM16114" s="1">
        <v>51.204000000000001</v>
      </c>
      <c r="AN16114" s="1">
        <v>51.427999999999997</v>
      </c>
      <c r="AO16114" s="1">
        <v>51.651000000000003</v>
      </c>
      <c r="AP16114" s="1">
        <v>51.875</v>
      </c>
      <c r="AQ16114" s="1">
        <v>52.097999999999999</v>
      </c>
      <c r="AR16114" s="1">
        <v>52.322000000000003</v>
      </c>
      <c r="AS16114" s="1">
        <v>52.545000000000002</v>
      </c>
      <c r="AT16114" s="1">
        <v>52.768999999999998</v>
      </c>
      <c r="AU16114" s="1">
        <v>52.991999999999997</v>
      </c>
      <c r="AV16114" s="1">
        <v>53.215000000000003</v>
      </c>
      <c r="AW16114" s="1">
        <v>53.436999999999998</v>
      </c>
      <c r="AX16114" s="1">
        <v>53.661000000000001</v>
      </c>
      <c r="AY16114" s="1">
        <v>53.883000000000003</v>
      </c>
      <c r="AZ16114" s="1">
        <v>54.104999999999997</v>
      </c>
      <c r="BA16114" s="1">
        <v>54.328000000000003</v>
      </c>
      <c r="BB16114" s="1">
        <v>54.55</v>
      </c>
      <c r="BC16114" s="1">
        <v>54.771999999999998</v>
      </c>
      <c r="BD16114" s="1">
        <v>54.993000000000002</v>
      </c>
      <c r="BE16114" s="1">
        <v>55.215000000000003</v>
      </c>
      <c r="BF16114" s="1">
        <v>55.356000000000002</v>
      </c>
      <c r="BG16114" s="1">
        <v>55.469000000000001</v>
      </c>
      <c r="BH16114" s="1">
        <v>55.582999999999998</v>
      </c>
      <c r="BI16114" s="1">
        <v>55.695999999999998</v>
      </c>
      <c r="BJ16114" s="1">
        <v>55.81</v>
      </c>
      <c r="BK16114" s="1">
        <v>55.942</v>
      </c>
      <c r="BL16114" s="1">
        <v>56.091999999999999</v>
      </c>
      <c r="BM16114" s="1">
        <v>56.26</v>
      </c>
    </row>
    <row r="16115" spans="2:65" x14ac:dyDescent="0.2">
      <c r="B16115" s="1" t="s">
        <v>490</v>
      </c>
      <c r="C16115" s="1" t="s">
        <v>491</v>
      </c>
      <c r="D16115" s="1" t="s">
        <v>604</v>
      </c>
      <c r="E16115" s="1" t="s">
        <v>603</v>
      </c>
      <c r="F16115" s="1">
        <v>1920549</v>
      </c>
      <c r="G16115" s="1">
        <v>1999961</v>
      </c>
      <c r="H16115" s="1">
        <v>2079912</v>
      </c>
      <c r="I16115" s="1">
        <v>2160366</v>
      </c>
      <c r="J16115" s="1">
        <v>2241921</v>
      </c>
      <c r="K16115" s="1">
        <v>2323684</v>
      </c>
      <c r="L16115" s="1">
        <v>2413642</v>
      </c>
      <c r="M16115" s="1">
        <v>2502738</v>
      </c>
      <c r="N16115" s="1">
        <v>2592295</v>
      </c>
      <c r="O16115" s="1">
        <v>2681395</v>
      </c>
      <c r="P16115" s="1">
        <v>2770952</v>
      </c>
      <c r="Q16115" s="1">
        <v>2857727</v>
      </c>
      <c r="R16115" s="1">
        <v>2915781</v>
      </c>
      <c r="S16115" s="1">
        <v>2973469</v>
      </c>
      <c r="T16115" s="1">
        <v>3031538</v>
      </c>
      <c r="U16115" s="1">
        <v>3089259</v>
      </c>
      <c r="V16115" s="1">
        <v>3154610</v>
      </c>
      <c r="W16115" s="1">
        <v>3217471</v>
      </c>
      <c r="X16115" s="1">
        <v>3278834</v>
      </c>
      <c r="Y16115" s="1">
        <v>3338919</v>
      </c>
      <c r="Z16115" s="1">
        <v>3397269</v>
      </c>
      <c r="AA16115" s="1">
        <v>3458357</v>
      </c>
      <c r="AB16115" s="1">
        <v>3505133</v>
      </c>
      <c r="AC16115" s="1">
        <v>3548868</v>
      </c>
      <c r="AD16115" s="1">
        <v>3589627</v>
      </c>
      <c r="AE16115" s="1">
        <v>3627509</v>
      </c>
      <c r="AF16115" s="1">
        <v>3673875</v>
      </c>
      <c r="AG16115" s="1">
        <v>3715588</v>
      </c>
      <c r="AH16115" s="1">
        <v>3753668</v>
      </c>
      <c r="AI16115" s="1">
        <v>3789135</v>
      </c>
      <c r="AJ16115" s="1">
        <v>3822813</v>
      </c>
      <c r="AK16115" s="1">
        <v>3855241</v>
      </c>
      <c r="AL16115" s="1">
        <v>3898223</v>
      </c>
      <c r="AM16115" s="1">
        <v>3942353</v>
      </c>
      <c r="AN16115" s="1">
        <v>3977770</v>
      </c>
      <c r="AO16115" s="1">
        <v>3938573</v>
      </c>
      <c r="AP16115" s="1">
        <v>3951731</v>
      </c>
      <c r="AQ16115" s="1">
        <v>3957625</v>
      </c>
      <c r="AR16115" s="1">
        <v>3959596</v>
      </c>
      <c r="AS16115" s="1">
        <v>3962104</v>
      </c>
      <c r="AT16115" s="1">
        <v>3966301</v>
      </c>
      <c r="AU16115" s="1">
        <v>3976219</v>
      </c>
      <c r="AV16115" s="1">
        <v>3989274</v>
      </c>
      <c r="AW16115" s="1">
        <v>3997403</v>
      </c>
      <c r="AX16115" s="1">
        <v>4004805</v>
      </c>
      <c r="AY16115" s="1">
        <v>4009310</v>
      </c>
      <c r="AZ16115" s="1">
        <v>4010029</v>
      </c>
      <c r="BA16115" s="1">
        <v>4010264</v>
      </c>
      <c r="BB16115" s="1">
        <v>4009546</v>
      </c>
      <c r="BC16115" s="1">
        <v>4009752</v>
      </c>
      <c r="BD16115" s="1">
        <v>4009779</v>
      </c>
      <c r="BE16115" s="1">
        <v>3994308</v>
      </c>
      <c r="BF16115" s="1">
        <v>3985121</v>
      </c>
      <c r="BG16115" s="1">
        <v>3973872</v>
      </c>
      <c r="BH16115" s="1">
        <v>3963388</v>
      </c>
      <c r="BI16115" s="1">
        <v>3951845</v>
      </c>
      <c r="BJ16115" s="1">
        <v>3939250</v>
      </c>
      <c r="BK16115" s="1">
        <v>3927608</v>
      </c>
      <c r="BL16115" s="1">
        <v>3916682</v>
      </c>
      <c r="BM16115" s="1">
        <v>3907389</v>
      </c>
    </row>
    <row r="16116" spans="2:65" x14ac:dyDescent="0.2">
      <c r="B16116" s="1" t="s">
        <v>490</v>
      </c>
      <c r="C16116" s="1" t="s">
        <v>491</v>
      </c>
      <c r="D16116" s="1" t="s">
        <v>606</v>
      </c>
      <c r="E16116" s="1" t="s">
        <v>605</v>
      </c>
      <c r="F16116" s="1"/>
      <c r="G16116" s="1">
        <v>4.0516597702463599</v>
      </c>
      <c r="H16116" s="1">
        <v>3.9197904756105415</v>
      </c>
      <c r="I16116" s="1">
        <v>3.795206666050631</v>
      </c>
      <c r="J16116" s="1">
        <v>3.705543584664714</v>
      </c>
      <c r="K16116" s="1">
        <v>3.5820769650221087</v>
      </c>
      <c r="L16116" s="1">
        <v>3.798295282012524</v>
      </c>
      <c r="M16116" s="1">
        <v>3.6248522476736502</v>
      </c>
      <c r="N16116" s="1">
        <v>3.5158251162200149</v>
      </c>
      <c r="O16116" s="1">
        <v>3.3793597743679267</v>
      </c>
      <c r="P16116" s="1">
        <v>3.2853761978440268</v>
      </c>
      <c r="Q16116" s="1">
        <v>3.0835610137145406</v>
      </c>
      <c r="R16116" s="1">
        <v>2.0111154843765959</v>
      </c>
      <c r="S16116" s="1">
        <v>1.9591576240191704</v>
      </c>
      <c r="T16116" s="1">
        <v>1.9340796814158581</v>
      </c>
      <c r="U16116" s="1">
        <v>1.8861174826655698</v>
      </c>
      <c r="V16116" s="1">
        <v>2.0933618713821747</v>
      </c>
      <c r="W16116" s="1">
        <v>1.9730772198293702</v>
      </c>
      <c r="X16116" s="1">
        <v>1.8892224151893813</v>
      </c>
      <c r="Y16116" s="1">
        <v>1.8159230516754992</v>
      </c>
      <c r="Z16116" s="1">
        <v>1.7324771654518327</v>
      </c>
      <c r="AA16116" s="1">
        <v>1.7821747237051131</v>
      </c>
      <c r="AB16116" s="1">
        <v>1.3434844759625579</v>
      </c>
      <c r="AC16116" s="1">
        <v>1.2400213838649949</v>
      </c>
      <c r="AD16116" s="1">
        <v>1.1419617983783026</v>
      </c>
      <c r="AE16116" s="1">
        <v>1.0497889439892476</v>
      </c>
      <c r="AF16116" s="1">
        <v>1.2700776530097566</v>
      </c>
      <c r="AG16116" s="1">
        <v>1.1289979548794518</v>
      </c>
      <c r="AH16116" s="1">
        <v>1.0196552355382917</v>
      </c>
      <c r="AI16116" s="1">
        <v>0.94042656004750558</v>
      </c>
      <c r="AJ16116" s="1">
        <v>0.88487781974128721</v>
      </c>
      <c r="AK16116" s="1">
        <v>0.84469822211020795</v>
      </c>
      <c r="AL16116" s="1">
        <v>1.1087287000098578</v>
      </c>
      <c r="AM16116" s="1">
        <v>1.1256944899822097</v>
      </c>
      <c r="AN16116" s="1">
        <v>0.89436075873938259</v>
      </c>
      <c r="AO16116" s="1">
        <v>-0.9902885796545241</v>
      </c>
      <c r="AP16116" s="1">
        <v>0.33352358026362749</v>
      </c>
      <c r="AQ16116" s="1">
        <v>0.14903871038313449</v>
      </c>
      <c r="AR16116" s="1">
        <v>4.9790198877071867E-2</v>
      </c>
      <c r="AS16116" s="1">
        <v>6.3319744090189881E-2</v>
      </c>
      <c r="AT16116" s="1">
        <v>0.10587250252817536</v>
      </c>
      <c r="AU16116" s="1">
        <v>0.24974454342130914</v>
      </c>
      <c r="AV16116" s="1">
        <v>0.32778916984043271</v>
      </c>
      <c r="AW16116" s="1">
        <v>0.20356408070845897</v>
      </c>
      <c r="AX16116" s="1">
        <v>0.18499899305513245</v>
      </c>
      <c r="AY16116" s="1">
        <v>0.1124266490939486</v>
      </c>
      <c r="AZ16116" s="1">
        <v>1.793165251965502E-2</v>
      </c>
      <c r="BA16116" s="1">
        <v>5.8601350366521759E-3</v>
      </c>
      <c r="BB16116" s="1">
        <v>-1.79056611545222E-2</v>
      </c>
      <c r="BC16116" s="1">
        <v>5.1376068091083518E-3</v>
      </c>
      <c r="BD16116" s="1">
        <v>6.7335608529610195E-4</v>
      </c>
      <c r="BE16116" s="1">
        <v>-0.38657798864192006</v>
      </c>
      <c r="BF16116" s="1">
        <v>-0.23026720481755972</v>
      </c>
      <c r="BG16116" s="1">
        <v>-0.28267413956503512</v>
      </c>
      <c r="BH16116" s="1">
        <v>-0.26417192071419304</v>
      </c>
      <c r="BI16116" s="1">
        <v>-0.29166565742066497</v>
      </c>
      <c r="BJ16116" s="1">
        <v>-0.31922086086805085</v>
      </c>
      <c r="BK16116" s="1">
        <v>-0.29597606817961042</v>
      </c>
      <c r="BL16116" s="1">
        <v>-0.27857223702096862</v>
      </c>
      <c r="BM16116" s="1">
        <v>-0.23754908077902215</v>
      </c>
    </row>
    <row r="16117" spans="2:65" x14ac:dyDescent="0.2">
      <c r="B16117" s="1" t="s">
        <v>490</v>
      </c>
      <c r="C16117" s="1" t="s">
        <v>491</v>
      </c>
      <c r="D16117" s="1" t="s">
        <v>66</v>
      </c>
      <c r="E16117" s="1" t="s">
        <v>67</v>
      </c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1"/>
      <c r="U16117" s="1"/>
      <c r="V16117" s="1"/>
      <c r="W16117" s="1"/>
      <c r="X16117" s="1"/>
      <c r="Y16117" s="1"/>
      <c r="Z16117" s="1"/>
      <c r="AA16117" s="1"/>
      <c r="AB16117" s="1"/>
      <c r="AC16117" s="1"/>
      <c r="AD16117" s="1"/>
      <c r="AE16117" s="1"/>
      <c r="AF16117" s="1"/>
      <c r="AG16117" s="1"/>
      <c r="AH16117" s="1"/>
      <c r="AI16117" s="1"/>
      <c r="AJ16117" s="1">
        <v>7586000</v>
      </c>
      <c r="AK16117" s="1">
        <v>7595636</v>
      </c>
      <c r="AL16117" s="1">
        <v>7646424</v>
      </c>
      <c r="AM16117" s="1">
        <v>7699307</v>
      </c>
      <c r="AN16117" s="1">
        <v>7734639</v>
      </c>
      <c r="AO16117" s="1">
        <v>7625357</v>
      </c>
      <c r="AP16117" s="1">
        <v>7617794</v>
      </c>
      <c r="AQ16117" s="1">
        <v>7596501</v>
      </c>
      <c r="AR16117" s="1">
        <v>7567745</v>
      </c>
      <c r="AS16117" s="1">
        <v>7540401</v>
      </c>
      <c r="AT16117" s="1">
        <v>7516346</v>
      </c>
      <c r="AU16117" s="1">
        <v>7503433</v>
      </c>
      <c r="AV16117" s="1">
        <v>7496522</v>
      </c>
      <c r="AW16117" s="1">
        <v>7480591</v>
      </c>
      <c r="AX16117" s="1">
        <v>7463157</v>
      </c>
      <c r="AY16117" s="1">
        <v>7440769</v>
      </c>
      <c r="AZ16117" s="1">
        <v>7411569</v>
      </c>
      <c r="BA16117" s="1">
        <v>7381579</v>
      </c>
      <c r="BB16117" s="1">
        <v>7350222</v>
      </c>
      <c r="BC16117" s="1">
        <v>7320807</v>
      </c>
      <c r="BD16117" s="1">
        <v>7291436</v>
      </c>
      <c r="BE16117" s="1">
        <v>7234099</v>
      </c>
      <c r="BF16117" s="1">
        <v>7199077</v>
      </c>
      <c r="BG16117" s="1">
        <v>7164132</v>
      </c>
      <c r="BH16117" s="1">
        <v>7130576</v>
      </c>
      <c r="BI16117" s="1">
        <v>7095383</v>
      </c>
      <c r="BJ16117" s="1">
        <v>7058322</v>
      </c>
      <c r="BK16117" s="1">
        <v>7020858</v>
      </c>
      <c r="BL16117" s="1">
        <v>6982604</v>
      </c>
      <c r="BM16117" s="1">
        <v>6944975</v>
      </c>
    </row>
    <row r="16118" spans="2:65" x14ac:dyDescent="0.2">
      <c r="B16118" s="1" t="s">
        <v>490</v>
      </c>
      <c r="C16118" s="1" t="s">
        <v>491</v>
      </c>
      <c r="D16118" s="1" t="s">
        <v>594</v>
      </c>
      <c r="E16118" s="1" t="s">
        <v>595</v>
      </c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1"/>
      <c r="U16118" s="1"/>
      <c r="V16118" s="1"/>
      <c r="W16118" s="1"/>
      <c r="X16118" s="1"/>
      <c r="Y16118" s="1"/>
      <c r="Z16118" s="1"/>
      <c r="AA16118" s="1"/>
      <c r="AB16118" s="1"/>
      <c r="AC16118" s="1"/>
      <c r="AD16118" s="1"/>
      <c r="AE16118" s="1"/>
      <c r="AF16118" s="1"/>
      <c r="AG16118" s="1"/>
      <c r="AH16118" s="1"/>
      <c r="AI16118" s="1"/>
      <c r="AJ16118" s="1">
        <v>6.5932619254029198E-2</v>
      </c>
      <c r="AK16118" s="1">
        <v>0.12694285772619401</v>
      </c>
      <c r="AL16118" s="1">
        <v>0.66642157248141698</v>
      </c>
      <c r="AM16118" s="1">
        <v>0.68922372406118304</v>
      </c>
      <c r="AN16118" s="1">
        <v>0.45784871504275998</v>
      </c>
      <c r="AO16118" s="1">
        <v>-1.4229670890223001</v>
      </c>
      <c r="AP16118" s="1">
        <v>-9.9231459697541602E-2</v>
      </c>
      <c r="AQ16118" s="1">
        <v>-0.279907993137813</v>
      </c>
      <c r="AR16118" s="1">
        <v>-0.37926098625129601</v>
      </c>
      <c r="AS16118" s="1">
        <v>-0.36197730491628499</v>
      </c>
      <c r="AT16118" s="1">
        <v>-0.31952480128690502</v>
      </c>
      <c r="AU16118" s="1">
        <v>-0.17194664690485401</v>
      </c>
      <c r="AV16118" s="1">
        <v>-9.2146949627709807E-2</v>
      </c>
      <c r="AW16118" s="1">
        <v>-0.21273800909834001</v>
      </c>
      <c r="AX16118" s="1">
        <v>-0.23332845159780899</v>
      </c>
      <c r="AY16118" s="1">
        <v>-0.30043113256591197</v>
      </c>
      <c r="AZ16118" s="1">
        <v>-0.393204593401</v>
      </c>
      <c r="BA16118" s="1">
        <v>-0.40545854182553598</v>
      </c>
      <c r="BB16118" s="1">
        <v>-0.42570555162461299</v>
      </c>
      <c r="BC16118" s="1">
        <v>-0.40099490520171599</v>
      </c>
      <c r="BD16118" s="1">
        <v>-0.40200590087471799</v>
      </c>
      <c r="BE16118" s="1">
        <v>-0.78946899785973601</v>
      </c>
      <c r="BF16118" s="1">
        <v>-0.48529954509270501</v>
      </c>
      <c r="BG16118" s="1">
        <v>-0.48659138705999799</v>
      </c>
      <c r="BH16118" s="1">
        <v>-0.46948929123715299</v>
      </c>
      <c r="BI16118" s="1">
        <v>-0.49477257446984202</v>
      </c>
      <c r="BJ16118" s="1">
        <v>-0.52369446306260303</v>
      </c>
      <c r="BK16118" s="1">
        <v>-0.53219134102444399</v>
      </c>
      <c r="BL16118" s="1">
        <v>-0.54635196863359803</v>
      </c>
      <c r="BM16118" s="1">
        <v>-0.54035366172736599</v>
      </c>
    </row>
    <row r="16119" spans="2:65" x14ac:dyDescent="0.2">
      <c r="B16119" s="1" t="s">
        <v>490</v>
      </c>
      <c r="C16119" s="1" t="s">
        <v>491</v>
      </c>
      <c r="D16119" s="1" t="s">
        <v>608</v>
      </c>
      <c r="E16119" s="1" t="s">
        <v>607</v>
      </c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1"/>
      <c r="U16119" s="1"/>
      <c r="V16119" s="1"/>
      <c r="W16119" s="1"/>
      <c r="X16119" s="1"/>
      <c r="Y16119" s="1"/>
      <c r="Z16119" s="1"/>
      <c r="AA16119" s="1"/>
      <c r="AB16119" s="1"/>
      <c r="AC16119" s="1"/>
      <c r="AD16119" s="1"/>
      <c r="AE16119" s="1"/>
      <c r="AF16119" s="1"/>
      <c r="AG16119" s="1"/>
      <c r="AH16119" s="1"/>
      <c r="AI16119" s="1"/>
      <c r="AJ16119" s="1"/>
      <c r="AK16119" s="1"/>
      <c r="AL16119" s="1"/>
      <c r="AM16119" s="1"/>
      <c r="AN16119" s="1"/>
      <c r="AO16119" s="1"/>
      <c r="AP16119" s="1"/>
      <c r="AQ16119" s="1"/>
      <c r="AR16119" s="1"/>
      <c r="AS16119" s="1"/>
      <c r="AT16119" s="1"/>
      <c r="AU16119" s="1"/>
      <c r="AV16119" s="1"/>
      <c r="AW16119" s="1"/>
      <c r="AX16119" s="1"/>
      <c r="AY16119" s="1"/>
      <c r="AZ16119" s="1"/>
      <c r="BA16119" s="1"/>
      <c r="BB16119" s="1"/>
      <c r="BC16119" s="1"/>
      <c r="BD16119" s="1"/>
      <c r="BE16119" s="1"/>
      <c r="BF16119" s="1">
        <v>5.3</v>
      </c>
      <c r="BG16119" s="1">
        <v>5.8</v>
      </c>
      <c r="BH16119" s="1">
        <v>6.9</v>
      </c>
      <c r="BI16119" s="1">
        <v>6.6</v>
      </c>
      <c r="BJ16119" s="1">
        <v>6.4</v>
      </c>
      <c r="BK16119" s="1">
        <v>5.4</v>
      </c>
      <c r="BL16119" s="1"/>
      <c r="BM16119" s="1"/>
    </row>
    <row r="16120" spans="2:65" x14ac:dyDescent="0.2">
      <c r="B16120" s="1" t="s">
        <v>490</v>
      </c>
      <c r="C16120" s="1" t="s">
        <v>491</v>
      </c>
      <c r="D16120" s="1" t="s">
        <v>610</v>
      </c>
      <c r="E16120" s="1" t="s">
        <v>609</v>
      </c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1"/>
      <c r="U16120" s="1"/>
      <c r="V16120" s="1"/>
      <c r="W16120" s="1"/>
      <c r="X16120" s="1"/>
      <c r="Y16120" s="1"/>
      <c r="Z16120" s="1"/>
      <c r="AA16120" s="1"/>
      <c r="AB16120" s="1"/>
      <c r="AC16120" s="1"/>
      <c r="AD16120" s="1"/>
      <c r="AE16120" s="1"/>
      <c r="AF16120" s="1"/>
      <c r="AG16120" s="1"/>
      <c r="AH16120" s="1"/>
      <c r="AI16120" s="1"/>
      <c r="AJ16120" s="1"/>
      <c r="AK16120" s="1"/>
      <c r="AL16120" s="1"/>
      <c r="AM16120" s="1"/>
      <c r="AN16120" s="1"/>
      <c r="AO16120" s="1"/>
      <c r="AP16120" s="1"/>
      <c r="AQ16120" s="1"/>
      <c r="AR16120" s="1"/>
      <c r="AS16120" s="1"/>
      <c r="AT16120" s="1"/>
      <c r="AU16120" s="1"/>
      <c r="AV16120" s="1"/>
      <c r="AW16120" s="1"/>
      <c r="AX16120" s="1"/>
      <c r="AY16120" s="1">
        <v>1.8</v>
      </c>
      <c r="AZ16120" s="1"/>
      <c r="BA16120" s="1"/>
      <c r="BB16120" s="1"/>
      <c r="BC16120" s="1"/>
      <c r="BD16120" s="1">
        <v>1.6</v>
      </c>
      <c r="BE16120" s="1"/>
      <c r="BF16120" s="1"/>
      <c r="BG16120" s="1"/>
      <c r="BH16120" s="1">
        <v>1.8</v>
      </c>
      <c r="BI16120" s="1"/>
      <c r="BJ16120" s="1"/>
      <c r="BK16120" s="1"/>
      <c r="BL16120" s="1"/>
      <c r="BM16120" s="1"/>
    </row>
    <row r="16121" spans="2:65" x14ac:dyDescent="0.2">
      <c r="B16121" s="1" t="s">
        <v>490</v>
      </c>
      <c r="C16121" s="1" t="s">
        <v>491</v>
      </c>
      <c r="D16121" s="1" t="s">
        <v>612</v>
      </c>
      <c r="E16121" s="1" t="s">
        <v>611</v>
      </c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1"/>
      <c r="U16121" s="1"/>
      <c r="V16121" s="1"/>
      <c r="W16121" s="1"/>
      <c r="X16121" s="1"/>
      <c r="Y16121" s="1"/>
      <c r="Z16121" s="1"/>
      <c r="AA16121" s="1"/>
      <c r="AB16121" s="1"/>
      <c r="AC16121" s="1"/>
      <c r="AD16121" s="1"/>
      <c r="AE16121" s="1"/>
      <c r="AF16121" s="1"/>
      <c r="AG16121" s="1"/>
      <c r="AH16121" s="1"/>
      <c r="AI16121" s="1"/>
      <c r="AJ16121" s="1"/>
      <c r="AK16121" s="1"/>
      <c r="AL16121" s="1"/>
      <c r="AM16121" s="1"/>
      <c r="AN16121" s="1"/>
      <c r="AO16121" s="1"/>
      <c r="AP16121" s="1"/>
      <c r="AQ16121" s="1"/>
      <c r="AR16121" s="1"/>
      <c r="AS16121" s="1"/>
      <c r="AT16121" s="1"/>
      <c r="AU16121" s="1"/>
      <c r="AV16121" s="1"/>
      <c r="AW16121" s="1"/>
      <c r="AX16121" s="1"/>
      <c r="AY16121" s="1"/>
      <c r="AZ16121" s="1"/>
      <c r="BA16121" s="1"/>
      <c r="BB16121" s="1"/>
      <c r="BC16121" s="1"/>
      <c r="BD16121" s="1"/>
      <c r="BE16121" s="1"/>
      <c r="BF16121" s="1"/>
      <c r="BG16121" s="1"/>
      <c r="BH16121" s="1"/>
      <c r="BI16121" s="1"/>
      <c r="BJ16121" s="1"/>
      <c r="BK16121" s="1"/>
      <c r="BL16121" s="1"/>
      <c r="BM16121" s="1"/>
    </row>
    <row r="16122" spans="2:65" x14ac:dyDescent="0.2">
      <c r="B16122" s="1" t="s">
        <v>490</v>
      </c>
      <c r="C16122" s="1" t="s">
        <v>491</v>
      </c>
      <c r="D16122" s="1" t="s">
        <v>614</v>
      </c>
      <c r="E16122" s="1" t="s">
        <v>613</v>
      </c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1"/>
      <c r="U16122" s="1"/>
      <c r="V16122" s="1"/>
      <c r="W16122" s="1"/>
      <c r="X16122" s="1"/>
      <c r="Y16122" s="1"/>
      <c r="Z16122" s="1"/>
      <c r="AA16122" s="1"/>
      <c r="AB16122" s="1"/>
      <c r="AC16122" s="1"/>
      <c r="AD16122" s="1">
        <v>41.3</v>
      </c>
      <c r="AE16122" s="1">
        <v>39.1</v>
      </c>
      <c r="AF16122" s="1">
        <v>37.5</v>
      </c>
      <c r="AG16122" s="1">
        <v>36.299999999999997</v>
      </c>
      <c r="AH16122" s="1">
        <v>34.4</v>
      </c>
      <c r="AI16122" s="1">
        <v>31.3</v>
      </c>
      <c r="AJ16122" s="1">
        <v>27.9</v>
      </c>
      <c r="AK16122" s="1">
        <v>25.4</v>
      </c>
      <c r="AL16122" s="1">
        <v>24.3</v>
      </c>
      <c r="AM16122" s="1">
        <v>23.4</v>
      </c>
      <c r="AN16122" s="1">
        <v>21.8</v>
      </c>
      <c r="AO16122" s="1">
        <v>19.600000000000001</v>
      </c>
      <c r="AP16122" s="1">
        <v>17.399999999999999</v>
      </c>
      <c r="AQ16122" s="1">
        <v>15.4</v>
      </c>
      <c r="AR16122" s="1">
        <v>13.9</v>
      </c>
      <c r="AS16122" s="1">
        <v>13.1</v>
      </c>
      <c r="AT16122" s="1">
        <v>12.7</v>
      </c>
      <c r="AU16122" s="1">
        <v>12.2</v>
      </c>
      <c r="AV16122" s="1">
        <v>11.5</v>
      </c>
      <c r="AW16122" s="1">
        <v>10.5</v>
      </c>
      <c r="AX16122" s="1">
        <v>9.6999999999999993</v>
      </c>
      <c r="AY16122" s="1">
        <v>8.9</v>
      </c>
      <c r="AZ16122" s="1">
        <v>8.4</v>
      </c>
      <c r="BA16122" s="1">
        <v>8.1</v>
      </c>
      <c r="BB16122" s="1">
        <v>8</v>
      </c>
      <c r="BC16122" s="1">
        <v>7.8</v>
      </c>
      <c r="BD16122" s="1">
        <v>7.6</v>
      </c>
      <c r="BE16122" s="1">
        <v>7.4</v>
      </c>
      <c r="BF16122" s="1">
        <v>7.1</v>
      </c>
      <c r="BG16122" s="1">
        <v>6.9</v>
      </c>
      <c r="BH16122" s="1">
        <v>6.6</v>
      </c>
      <c r="BI16122" s="1">
        <v>6.3</v>
      </c>
      <c r="BJ16122" s="1">
        <v>6</v>
      </c>
      <c r="BK16122" s="1">
        <v>5.8</v>
      </c>
      <c r="BL16122" s="1">
        <v>5.5</v>
      </c>
      <c r="BM16122" s="1">
        <v>5.3</v>
      </c>
    </row>
    <row r="16123" spans="2:65" x14ac:dyDescent="0.2">
      <c r="B16123" s="1" t="s">
        <v>490</v>
      </c>
      <c r="C16123" s="1" t="s">
        <v>491</v>
      </c>
      <c r="D16123" s="1" t="s">
        <v>597</v>
      </c>
      <c r="E16123" s="1" t="s">
        <v>598</v>
      </c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1"/>
      <c r="U16123" s="1"/>
      <c r="V16123" s="1"/>
      <c r="W16123" s="1"/>
      <c r="X16123" s="1"/>
      <c r="Y16123" s="1"/>
      <c r="Z16123" s="1"/>
      <c r="AA16123" s="1"/>
      <c r="AB16123" s="1"/>
      <c r="AC16123" s="1"/>
      <c r="AD16123" s="1"/>
      <c r="AE16123" s="1"/>
      <c r="AF16123" s="1"/>
      <c r="AG16123" s="1"/>
      <c r="AH16123" s="1"/>
      <c r="AI16123" s="1"/>
      <c r="AJ16123" s="1"/>
      <c r="AK16123" s="1"/>
      <c r="AL16123" s="1"/>
      <c r="AM16123" s="1"/>
      <c r="AN16123" s="1"/>
      <c r="AO16123" s="1"/>
      <c r="AP16123" s="1"/>
      <c r="AQ16123" s="1"/>
      <c r="AR16123" s="1"/>
      <c r="AS16123" s="1"/>
      <c r="AT16123" s="1"/>
      <c r="AU16123" s="1"/>
      <c r="AV16123" s="1"/>
      <c r="AW16123" s="1"/>
      <c r="AX16123" s="1"/>
      <c r="AY16123" s="1"/>
      <c r="AZ16123" s="1"/>
      <c r="BA16123" s="1">
        <v>100.51979064941401</v>
      </c>
      <c r="BB16123" s="1">
        <v>104.38320159912099</v>
      </c>
      <c r="BC16123" s="1">
        <v>96.415237426757798</v>
      </c>
      <c r="BD16123" s="1">
        <v>96.448928833007798</v>
      </c>
      <c r="BE16123" s="1">
        <v>104.127647399902</v>
      </c>
      <c r="BF16123" s="1">
        <v>98.010162353515597</v>
      </c>
      <c r="BG16123" s="1">
        <v>98.909957885742202</v>
      </c>
      <c r="BH16123" s="1">
        <v>101.901260375977</v>
      </c>
      <c r="BI16123" s="1">
        <v>101.01084136962901</v>
      </c>
      <c r="BJ16123" s="1">
        <v>98.830482482910199</v>
      </c>
      <c r="BK16123" s="1">
        <v>99.033866882324205</v>
      </c>
      <c r="BL16123" s="1">
        <v>98.721267700195298</v>
      </c>
      <c r="BM16123" s="1">
        <v>98.668449401855497</v>
      </c>
    </row>
    <row r="16124" spans="2:65" x14ac:dyDescent="0.2">
      <c r="B16124" s="1" t="s">
        <v>490</v>
      </c>
      <c r="C16124" s="1" t="s">
        <v>491</v>
      </c>
      <c r="D16124" s="1" t="s">
        <v>599</v>
      </c>
      <c r="E16124" s="1" t="s">
        <v>600</v>
      </c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1"/>
      <c r="U16124" s="1"/>
      <c r="V16124" s="1"/>
      <c r="W16124" s="1"/>
      <c r="X16124" s="1"/>
      <c r="Y16124" s="1"/>
      <c r="Z16124" s="1"/>
      <c r="AA16124" s="1"/>
      <c r="AB16124" s="1"/>
      <c r="AC16124" s="1"/>
      <c r="AD16124" s="1"/>
      <c r="AE16124" s="1"/>
      <c r="AF16124" s="1"/>
      <c r="AG16124" s="1"/>
      <c r="AH16124" s="1"/>
      <c r="AI16124" s="1"/>
      <c r="AJ16124" s="1"/>
      <c r="AK16124" s="1"/>
      <c r="AL16124" s="1"/>
      <c r="AM16124" s="1"/>
      <c r="AN16124" s="1"/>
      <c r="AO16124" s="1"/>
      <c r="AP16124" s="1"/>
      <c r="AQ16124" s="1"/>
      <c r="AR16124" s="1"/>
      <c r="AS16124" s="1">
        <v>1.00390005111694</v>
      </c>
      <c r="AT16124" s="1">
        <v>1.01076996326447</v>
      </c>
      <c r="AU16124" s="1">
        <v>1.0111999511718801</v>
      </c>
      <c r="AV16124" s="1">
        <v>1.0164500474929801</v>
      </c>
      <c r="AW16124" s="1">
        <v>1.02382004261017</v>
      </c>
      <c r="AX16124" s="1">
        <v>1.0210000276565601</v>
      </c>
      <c r="AY16124" s="1">
        <v>1.0216100215911901</v>
      </c>
      <c r="AZ16124" s="1">
        <v>1.0243899822235101</v>
      </c>
      <c r="BA16124" s="1">
        <v>1.0189800262451201</v>
      </c>
      <c r="BB16124" s="1">
        <v>1.0175199508667001</v>
      </c>
      <c r="BC16124" s="1">
        <v>1.0143300294876101</v>
      </c>
      <c r="BD16124" s="1">
        <v>1.0118199586868299</v>
      </c>
      <c r="BE16124" s="1">
        <v>1.01679003238678</v>
      </c>
      <c r="BF16124" s="1">
        <v>1.0191500186920199</v>
      </c>
      <c r="BG16124" s="1">
        <v>1.0184199810028101</v>
      </c>
      <c r="BH16124" s="1">
        <v>1.0161600112914999</v>
      </c>
      <c r="BI16124" s="1">
        <v>1.0088200569152801</v>
      </c>
      <c r="BJ16124" s="1">
        <v>1.0081000328064</v>
      </c>
      <c r="BK16124" s="1">
        <v>1.0054800510406501</v>
      </c>
      <c r="BL16124" s="1">
        <v>1.0065599679946899</v>
      </c>
      <c r="BM16124" s="1">
        <v>1.00671994686127</v>
      </c>
    </row>
    <row r="16125" spans="2:65" x14ac:dyDescent="0.2">
      <c r="B16125" s="1" t="s">
        <v>490</v>
      </c>
      <c r="C16125" s="1" t="s">
        <v>491</v>
      </c>
      <c r="D16125" s="1" t="s">
        <v>616</v>
      </c>
      <c r="E16125" s="1" t="s">
        <v>615</v>
      </c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1"/>
      <c r="U16125" s="1"/>
      <c r="V16125" s="1"/>
      <c r="W16125" s="1"/>
      <c r="X16125" s="1"/>
      <c r="Y16125" s="1"/>
      <c r="Z16125" s="1"/>
      <c r="AA16125" s="1"/>
      <c r="AB16125" s="1"/>
      <c r="AC16125" s="1"/>
      <c r="AD16125" s="1"/>
      <c r="AE16125" s="1"/>
      <c r="AF16125" s="1"/>
      <c r="AG16125" s="1"/>
      <c r="AH16125" s="1"/>
      <c r="AI16125" s="1"/>
      <c r="AJ16125" s="1"/>
      <c r="AK16125" s="1"/>
      <c r="AL16125" s="1"/>
      <c r="AM16125" s="1"/>
      <c r="AN16125" s="1"/>
      <c r="AO16125" s="1">
        <v>16.415383117907478</v>
      </c>
      <c r="AP16125" s="1">
        <v>17.752066143917816</v>
      </c>
      <c r="AQ16125" s="1">
        <v>16.809556338274035</v>
      </c>
      <c r="AR16125" s="1">
        <v>16.535479464758264</v>
      </c>
      <c r="AS16125" s="1">
        <v>18.417971799316145</v>
      </c>
      <c r="AT16125" s="1">
        <v>17.070033777016434</v>
      </c>
      <c r="AU16125" s="1">
        <v>14.652743377362789</v>
      </c>
      <c r="AV16125" s="1">
        <v>9.7671477028903624</v>
      </c>
      <c r="AW16125" s="1">
        <v>8.0854605393247319</v>
      </c>
      <c r="AX16125" s="1">
        <v>8.5304546631261182</v>
      </c>
      <c r="AY16125" s="1">
        <v>6.7393878408960717</v>
      </c>
      <c r="AZ16125" s="1">
        <v>6.8175626374748948</v>
      </c>
      <c r="BA16125" s="1">
        <v>6.1190360751584461</v>
      </c>
      <c r="BB16125" s="1">
        <v>7.4447384198159243</v>
      </c>
      <c r="BC16125" s="1">
        <v>7.2014889247217235</v>
      </c>
      <c r="BD16125" s="1">
        <v>6.6024590740123932</v>
      </c>
      <c r="BE16125" s="1">
        <v>7.4451509199237957</v>
      </c>
      <c r="BF16125" s="1">
        <v>6.434658118975042</v>
      </c>
      <c r="BG16125" s="1">
        <v>7.4142163731817741</v>
      </c>
      <c r="BH16125" s="1">
        <v>7.065883260344159</v>
      </c>
      <c r="BI16125" s="1">
        <v>6.7138523841046034</v>
      </c>
      <c r="BJ16125" s="1">
        <v>6.8111512676836865</v>
      </c>
      <c r="BK16125" s="1">
        <v>6.0141537573237338</v>
      </c>
      <c r="BL16125" s="1">
        <v>6.3427833709269761</v>
      </c>
      <c r="BM16125" s="1">
        <v>5.9537888311752409</v>
      </c>
    </row>
    <row r="16126" spans="2:65" x14ac:dyDescent="0.2">
      <c r="B16126" s="1" t="s">
        <v>490</v>
      </c>
      <c r="C16126" s="1" t="s">
        <v>491</v>
      </c>
      <c r="D16126" s="1" t="s">
        <v>618</v>
      </c>
      <c r="E16126" s="1" t="s">
        <v>617</v>
      </c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1"/>
      <c r="U16126" s="1"/>
      <c r="V16126" s="1"/>
      <c r="W16126" s="1"/>
      <c r="X16126" s="1"/>
      <c r="Y16126" s="1"/>
      <c r="Z16126" s="1"/>
      <c r="AA16126" s="1"/>
      <c r="AB16126" s="1"/>
      <c r="AC16126" s="1"/>
      <c r="AD16126" s="1"/>
      <c r="AE16126" s="1"/>
      <c r="AF16126" s="1"/>
      <c r="AG16126" s="1"/>
      <c r="AH16126" s="1"/>
      <c r="AI16126" s="1"/>
      <c r="AJ16126" s="1"/>
      <c r="AK16126" s="1"/>
      <c r="AL16126" s="1"/>
      <c r="AM16126" s="1"/>
      <c r="AN16126" s="1"/>
      <c r="AO16126" s="1"/>
      <c r="AP16126" s="1"/>
      <c r="AQ16126" s="1"/>
      <c r="AR16126" s="1"/>
      <c r="AS16126" s="1"/>
      <c r="AT16126" s="1"/>
      <c r="AU16126" s="1"/>
      <c r="AV16126" s="1"/>
      <c r="AW16126" s="1"/>
      <c r="AX16126" s="1"/>
      <c r="AY16126" s="1">
        <v>3.4</v>
      </c>
      <c r="AZ16126" s="1">
        <v>2.9</v>
      </c>
      <c r="BA16126" s="1"/>
      <c r="BB16126" s="1"/>
      <c r="BC16126" s="1"/>
      <c r="BD16126" s="1"/>
      <c r="BE16126" s="1"/>
      <c r="BF16126" s="1"/>
      <c r="BG16126" s="1"/>
      <c r="BH16126" s="1"/>
      <c r="BI16126" s="1"/>
      <c r="BJ16126" s="1"/>
      <c r="BK16126" s="1"/>
      <c r="BL16126" s="1"/>
      <c r="BM16126" s="1"/>
    </row>
    <row r="16127" spans="2:65" x14ac:dyDescent="0.2">
      <c r="B16127" s="1" t="s">
        <v>490</v>
      </c>
      <c r="C16127" s="1" t="s">
        <v>491</v>
      </c>
      <c r="D16127" s="1" t="s">
        <v>620</v>
      </c>
      <c r="E16127" s="1" t="s">
        <v>619</v>
      </c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1"/>
      <c r="U16127" s="1"/>
      <c r="V16127" s="1"/>
      <c r="W16127" s="1"/>
      <c r="X16127" s="1"/>
      <c r="Y16127" s="1"/>
      <c r="Z16127" s="1"/>
      <c r="AA16127" s="1"/>
      <c r="AB16127" s="1"/>
      <c r="AC16127" s="1"/>
      <c r="AD16127" s="1"/>
      <c r="AE16127" s="1"/>
      <c r="AF16127" s="1"/>
      <c r="AG16127" s="1"/>
      <c r="AH16127" s="1"/>
      <c r="AI16127" s="1"/>
      <c r="AJ16127" s="1"/>
      <c r="AK16127" s="1"/>
      <c r="AL16127" s="1"/>
      <c r="AM16127" s="1"/>
      <c r="AN16127" s="1"/>
      <c r="AO16127" s="1"/>
      <c r="AP16127" s="1"/>
      <c r="AQ16127" s="1"/>
      <c r="AR16127" s="1"/>
      <c r="AS16127" s="1"/>
      <c r="AT16127" s="1"/>
      <c r="AU16127" s="1"/>
      <c r="AV16127" s="1"/>
      <c r="AW16127" s="1"/>
      <c r="AX16127" s="1"/>
      <c r="AY16127" s="1"/>
      <c r="AZ16127" s="1"/>
      <c r="BA16127" s="1"/>
      <c r="BB16127" s="1"/>
      <c r="BC16127" s="1"/>
      <c r="BD16127" s="1"/>
      <c r="BE16127" s="1"/>
      <c r="BF16127" s="1"/>
      <c r="BG16127" s="1"/>
      <c r="BH16127" s="1"/>
      <c r="BI16127" s="1"/>
      <c r="BJ16127" s="1"/>
      <c r="BK16127" s="1"/>
      <c r="BL16127" s="1"/>
      <c r="BM16127" s="1">
        <v>44</v>
      </c>
    </row>
    <row r="16128" spans="2:65" x14ac:dyDescent="0.2">
      <c r="B16128" s="1" t="s">
        <v>490</v>
      </c>
      <c r="C16128" s="1" t="s">
        <v>491</v>
      </c>
      <c r="D16128" s="1" t="s">
        <v>622</v>
      </c>
      <c r="E16128" s="1" t="s">
        <v>621</v>
      </c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1"/>
      <c r="U16128" s="1"/>
      <c r="V16128" s="1"/>
      <c r="W16128" s="1"/>
      <c r="X16128" s="1"/>
      <c r="Y16128" s="1"/>
      <c r="Z16128" s="1"/>
      <c r="AA16128" s="1"/>
      <c r="AB16128" s="1"/>
      <c r="AC16128" s="1"/>
      <c r="AD16128" s="1"/>
      <c r="AE16128" s="1"/>
      <c r="AF16128" s="1"/>
      <c r="AG16128" s="1"/>
      <c r="AH16128" s="1"/>
      <c r="AI16128" s="1"/>
      <c r="AJ16128" s="1"/>
      <c r="AK16128" s="1"/>
      <c r="AL16128" s="1"/>
      <c r="AM16128" s="1"/>
      <c r="AN16128" s="1"/>
      <c r="AO16128" s="1"/>
      <c r="AP16128" s="1"/>
      <c r="AQ16128" s="1"/>
      <c r="AR16128" s="1"/>
      <c r="AS16128" s="1"/>
      <c r="AT16128" s="1"/>
      <c r="AU16128" s="1"/>
      <c r="AV16128" s="1"/>
      <c r="AW16128" s="1"/>
      <c r="AX16128" s="1"/>
      <c r="AY16128" s="1"/>
      <c r="AZ16128" s="1"/>
      <c r="BA16128" s="1"/>
      <c r="BB16128" s="1"/>
      <c r="BC16128" s="1"/>
      <c r="BD16128" s="1"/>
      <c r="BE16128" s="1"/>
      <c r="BF16128" s="1"/>
      <c r="BG16128" s="1"/>
      <c r="BH16128" s="1"/>
      <c r="BI16128" s="1"/>
      <c r="BJ16128" s="1">
        <v>6.14965014896773</v>
      </c>
      <c r="BK16128" s="1">
        <v>6.6131073402464597</v>
      </c>
      <c r="BL16128" s="1">
        <v>6.6131073402464597</v>
      </c>
      <c r="BM16128" s="1"/>
    </row>
    <row r="16129" spans="2:65" x14ac:dyDescent="0.2">
      <c r="B16129" s="1" t="s">
        <v>490</v>
      </c>
      <c r="C16129" s="1" t="s">
        <v>491</v>
      </c>
      <c r="D16129" s="1" t="s">
        <v>624</v>
      </c>
      <c r="E16129" s="1" t="s">
        <v>623</v>
      </c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1"/>
      <c r="U16129" s="1"/>
      <c r="V16129" s="1"/>
      <c r="W16129" s="1"/>
      <c r="X16129" s="1"/>
      <c r="Y16129" s="1"/>
      <c r="Z16129" s="1"/>
      <c r="AA16129" s="1"/>
      <c r="AB16129" s="1"/>
      <c r="AC16129" s="1"/>
      <c r="AD16129" s="1"/>
      <c r="AE16129" s="1"/>
      <c r="AF16129" s="1"/>
      <c r="AG16129" s="1"/>
      <c r="AH16129" s="1"/>
      <c r="AI16129" s="1"/>
      <c r="AJ16129" s="1"/>
      <c r="AK16129" s="1"/>
      <c r="AL16129" s="1"/>
      <c r="AM16129" s="1"/>
      <c r="AN16129" s="1"/>
      <c r="AO16129" s="1"/>
      <c r="AP16129" s="1"/>
      <c r="AQ16129" s="1"/>
      <c r="AR16129" s="1"/>
      <c r="AS16129" s="1"/>
      <c r="AT16129" s="1"/>
      <c r="AU16129" s="1"/>
      <c r="AV16129" s="1"/>
      <c r="AW16129" s="1"/>
      <c r="AX16129" s="1"/>
      <c r="AY16129" s="1"/>
      <c r="AZ16129" s="1"/>
      <c r="BA16129" s="1"/>
      <c r="BB16129" s="1"/>
      <c r="BC16129" s="1"/>
      <c r="BD16129" s="1"/>
      <c r="BE16129" s="1"/>
      <c r="BF16129" s="1"/>
      <c r="BG16129" s="1"/>
      <c r="BH16129" s="1"/>
      <c r="BI16129" s="1"/>
      <c r="BJ16129" s="1"/>
      <c r="BK16129" s="1"/>
      <c r="BL16129" s="1"/>
      <c r="BM16129" s="1"/>
    </row>
    <row r="16130" spans="2:65" x14ac:dyDescent="0.2">
      <c r="B16130" s="1" t="s">
        <v>490</v>
      </c>
      <c r="C16130" s="1" t="s">
        <v>491</v>
      </c>
      <c r="D16130" s="1" t="s">
        <v>626</v>
      </c>
      <c r="E16130" s="1" t="s">
        <v>625</v>
      </c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1"/>
      <c r="U16130" s="1"/>
      <c r="V16130" s="1"/>
      <c r="W16130" s="1"/>
      <c r="X16130" s="1"/>
      <c r="Y16130" s="1"/>
      <c r="Z16130" s="1"/>
      <c r="AA16130" s="1"/>
      <c r="AB16130" s="1"/>
      <c r="AC16130" s="1"/>
      <c r="AD16130" s="1"/>
      <c r="AE16130" s="1"/>
      <c r="AF16130" s="1"/>
      <c r="AG16130" s="1"/>
      <c r="AH16130" s="1"/>
      <c r="AI16130" s="1"/>
      <c r="AJ16130" s="1"/>
      <c r="AK16130" s="1"/>
      <c r="AL16130" s="1"/>
      <c r="AM16130" s="1"/>
      <c r="AN16130" s="1"/>
      <c r="AO16130" s="1"/>
      <c r="AP16130" s="1"/>
      <c r="AQ16130" s=